<c r="Y15182" i="5"/>
  <c r="Y15183" i="5"/>
  <c r="Y15184" i="5"/>
  <c r="Y15185" i="5"/>
  <c r="Y15186" i="5"/>
  <c r="Y15187" i="5"/>
  <c r="Y15188" i="5"/>
  <c r="Y15189" i="5"/>
  <c r="Y15190" i="5"/>
  <c r="Y15191" i="5"/>
  <c r="Y15192" i="5"/>
  <c r="Y15193" i="5"/>
  <c r="Y15194" i="5"/>
  <c r="Y15195" i="5"/>
  <c r="Y15196" i="5"/>
  <c r="Y15197" i="5"/>
  <c r="Y15198" i="5"/>
  <c r="Y15199" i="5"/>
  <c r="Y15200" i="5"/>
  <c r="Y15201" i="5"/>
  <c r="Y15202" i="5"/>
  <c r="Y15203" i="5"/>
  <c r="Y15204" i="5"/>
  <c r="Y15205" i="5"/>
  <c r="Y15206" i="5"/>
  <c r="Y15207" i="5"/>
  <c r="Y15208" i="5"/>
  <c r="Y15209" i="5"/>
  <c r="Y15210" i="5"/>
  <c r="Y15211" i="5"/>
  <c r="Y15212" i="5"/>
  <c r="Y15213" i="5"/>
  <c r="Y15214" i="5"/>
  <c r="Y15215" i="5"/>
  <c r="Y15216" i="5"/>
  <c r="Y15217" i="5"/>
  <c r="Y15218" i="5"/>
  <c r="Y15219" i="5"/>
  <c r="Y15220" i="5"/>
  <c r="Y15221" i="5"/>
  <c r="Y15222" i="5"/>
  <c r="Y15223" i="5"/>
  <c r="Y15224" i="5"/>
  <c r="Y15225" i="5"/>
  <c r="Y15226" i="5"/>
  <c r="Y15227" i="5"/>
  <c r="Y15228" i="5"/>
  <c r="Y15229" i="5"/>
  <c r="Y15230" i="5"/>
  <c r="Y15231" i="5"/>
  <c r="Y15232" i="5"/>
  <c r="Y15233" i="5"/>
  <c r="Y15234" i="5"/>
  <c r="Y15235" i="5"/>
  <c r="Y15236" i="5"/>
  <c r="Y15237" i="5"/>
  <c r="Y15238" i="5"/>
  <c r="Y15239" i="5"/>
  <c r="Y15240" i="5"/>
  <c r="Y15241" i="5"/>
  <c r="Y15242" i="5"/>
  <c r="Y15243" i="5"/>
  <c r="Y15244" i="5"/>
  <c r="Y15245" i="5"/>
  <c r="Y15246" i="5"/>
  <c r="Y15247" i="5"/>
  <c r="Y15248" i="5"/>
  <c r="Y15249" i="5"/>
  <c r="Y15250" i="5"/>
  <c r="Y15251" i="5"/>
  <c r="Y15252" i="5"/>
  <c r="Y15253" i="5"/>
  <c r="Y15254" i="5"/>
  <c r="Y15255" i="5"/>
  <c r="Y15256" i="5"/>
  <c r="Y15257" i="5"/>
  <c r="Y15258" i="5"/>
  <c r="Y15259" i="5"/>
  <c r="Y15260" i="5"/>
  <c r="Y15261" i="5"/>
  <c r="Y15262" i="5"/>
  <c r="Y15263" i="5"/>
  <c r="Y15264" i="5"/>
  <c r="Y15265" i="5"/>
  <c r="Y15266" i="5"/>
  <c r="Y15267" i="5"/>
  <c r="Y15268" i="5"/>
  <c r="Y15269" i="5"/>
  <c r="Y15270" i="5"/>
  <c r="Y15271" i="5"/>
  <c r="Y15272" i="5"/>
  <c r="Y15273" i="5"/>
  <c r="Y15274" i="5"/>
  <c r="Y15275" i="5"/>
  <c r="Y15276" i="5"/>
  <c r="Y15277" i="5"/>
  <c r="Y15278" i="5"/>
  <c r="Y15279" i="5"/>
  <c r="Y15280" i="5"/>
  <c r="Y15281" i="5"/>
  <c r="Y15282" i="5"/>
  <c r="Y15283" i="5"/>
  <c r="Y15284" i="5"/>
  <c r="Y15285" i="5"/>
  <c r="Y15286" i="5"/>
  <c r="Y15287" i="5"/>
  <c r="Y15288" i="5"/>
  <c r="Y15289" i="5"/>
  <c r="Y15290" i="5"/>
  <c r="Y15291" i="5"/>
  <c r="Y15292" i="5"/>
  <c r="Y15293" i="5"/>
  <c r="Y15294" i="5"/>
  <c r="Y15295" i="5"/>
  <c r="Y15296" i="5"/>
  <c r="Y15297" i="5"/>
  <c r="Y15298" i="5"/>
  <c r="Y15299" i="5"/>
  <c r="Y15300" i="5"/>
  <c r="Y15301" i="5"/>
  <c r="Y15302" i="5"/>
  <c r="Y15303" i="5"/>
  <c r="Y15304" i="5"/>
  <c r="Y15305" i="5"/>
  <c r="Y15306" i="5"/>
  <c r="Y15307" i="5"/>
  <c r="Y15308" i="5"/>
  <c r="Y15309" i="5"/>
  <c r="Y15310" i="5"/>
  <c r="Y15311" i="5"/>
  <c r="Y15312" i="5"/>
  <c r="Y15313" i="5"/>
  <c r="Y15314" i="5"/>
  <c r="Y15315" i="5"/>
  <c r="Y15316" i="5"/>
  <c r="Y15317" i="5"/>
  <c r="Y15318" i="5"/>
  <c r="Y15319" i="5"/>
  <c r="Y15320" i="5"/>
  <c r="Y15321" i="5"/>
  <c r="Y15322" i="5"/>
  <c r="Y15323" i="5"/>
  <c r="Y15324" i="5"/>
  <c r="Y15325" i="5"/>
  <c r="Y15326" i="5"/>
  <c r="Y15327" i="5"/>
  <c r="Y15328" i="5"/>
  <c r="Y15329" i="5"/>
  <c r="Y15330" i="5"/>
  <c r="Y15331" i="5"/>
  <c r="Y15332" i="5"/>
  <c r="Y15333" i="5"/>
  <c r="Y15334" i="5"/>
  <c r="Y15335" i="5"/>
  <c r="Y15336" i="5"/>
  <c r="Y15337" i="5"/>
  <c r="Y15338" i="5"/>
  <c r="Y15339" i="5"/>
  <c r="Y15340" i="5"/>
  <c r="Y15341" i="5"/>
  <c r="Y15342" i="5"/>
  <c r="Y15343" i="5"/>
  <c r="Y15344" i="5"/>
  <c r="Y15345" i="5"/>
  <c r="Y15346" i="5"/>
  <c r="Y15347" i="5"/>
  <c r="Y15348" i="5"/>
  <c r="Y15349" i="5"/>
  <c r="Y15350" i="5"/>
  <c r="Y15351" i="5"/>
  <c r="Y15352" i="5"/>
  <c r="Y15353" i="5"/>
  <c r="Y15354" i="5"/>
  <c r="Y15355" i="5"/>
  <c r="Y15356" i="5"/>
  <c r="Y15357" i="5"/>
  <c r="Y15358" i="5"/>
  <c r="Y15359" i="5"/>
  <c r="Y15360" i="5"/>
  <c r="Y15361" i="5"/>
  <c r="Y15362" i="5"/>
  <c r="Y15363" i="5"/>
  <c r="Y15364" i="5"/>
  <c r="Y15365" i="5"/>
  <c r="Y15366" i="5"/>
  <c r="Y15367" i="5"/>
  <c r="Y15368" i="5"/>
  <c r="Y15369" i="5"/>
  <c r="Y15370" i="5"/>
  <c r="Y15371" i="5"/>
  <c r="Y15372" i="5"/>
  <c r="Y15373" i="5"/>
  <c r="Y15374" i="5"/>
  <c r="Y15375" i="5"/>
  <c r="Y15376" i="5"/>
  <c r="Y15377" i="5"/>
  <c r="Y15378" i="5"/>
  <c r="Y15379" i="5"/>
  <c r="Y15380" i="5"/>
  <c r="Y15381" i="5"/>
  <c r="Y15382" i="5"/>
  <c r="Y15383" i="5"/>
  <c r="Y15384" i="5"/>
  <c r="Y15385" i="5"/>
  <c r="Y15386" i="5"/>
  <c r="Y15387" i="5"/>
  <c r="Y15388" i="5"/>
  <c r="Y15389" i="5"/>
  <c r="Y15390" i="5"/>
  <c r="Y15391" i="5"/>
  <c r="Y15392" i="5"/>
  <c r="Y15393" i="5"/>
  <c r="Y15394" i="5"/>
  <c r="Y15395" i="5"/>
  <c r="Y15396" i="5"/>
  <c r="Y15397" i="5"/>
  <c r="Y15398" i="5"/>
  <c r="Y15399" i="5"/>
  <c r="Y15400" i="5"/>
  <c r="Y15401" i="5"/>
  <c r="Y15402" i="5"/>
  <c r="Y15403" i="5"/>
  <c r="Y15404" i="5"/>
  <c r="Y15405" i="5"/>
  <c r="Y15406" i="5"/>
  <c r="Y15407" i="5"/>
  <c r="Y15408" i="5"/>
  <c r="Y15409" i="5"/>
  <c r="Y15410" i="5"/>
  <c r="Y15411" i="5"/>
  <c r="Y15412" i="5"/>
  <c r="Y15413" i="5"/>
  <c r="Y15414" i="5"/>
  <c r="Y15415" i="5"/>
  <c r="Y15416" i="5"/>
  <c r="Y15417" i="5"/>
  <c r="Y15418" i="5"/>
  <c r="Y15419" i="5"/>
  <c r="Y15420" i="5"/>
  <c r="Y15421" i="5"/>
  <c r="Y15422" i="5"/>
  <c r="Y15423" i="5"/>
  <c r="Y15424" i="5"/>
  <c r="Y15425" i="5"/>
  <c r="Y15426" i="5"/>
  <c r="Y15427" i="5"/>
  <c r="Y15428" i="5"/>
  <c r="Y15429" i="5"/>
  <c r="Y15430" i="5"/>
  <c r="Y15431" i="5"/>
  <c r="Y15432" i="5"/>
  <c r="Y15433" i="5"/>
  <c r="Y15434" i="5"/>
  <c r="Y15435" i="5"/>
  <c r="Y15436" i="5"/>
  <c r="Y15437" i="5"/>
  <c r="Y15438" i="5"/>
  <c r="Y15439" i="5"/>
  <c r="Y15440" i="5"/>
  <c r="Y15441" i="5"/>
  <c r="Y15442" i="5"/>
  <c r="Y15443" i="5"/>
  <c r="Y15444" i="5"/>
  <c r="Y15445" i="5"/>
  <c r="Y15446" i="5"/>
  <c r="Y15447" i="5"/>
  <c r="Y15448" i="5"/>
  <c r="Y15449" i="5"/>
  <c r="Y15450" i="5"/>
  <c r="Y15451" i="5"/>
  <c r="Y15452" i="5"/>
  <c r="Y15453" i="5"/>
  <c r="Y15454" i="5"/>
  <c r="Y15455" i="5"/>
  <c r="Y15456" i="5"/>
  <c r="Y15457" i="5"/>
  <c r="Y15458" i="5"/>
  <c r="Y15459" i="5"/>
  <c r="Y15460" i="5"/>
  <c r="Y15461" i="5"/>
  <c r="Y15462" i="5"/>
  <c r="Y15463" i="5"/>
  <c r="Y15464" i="5"/>
  <c r="Y15465" i="5"/>
  <c r="Y15466" i="5"/>
  <c r="Y15467" i="5"/>
  <c r="Y15468" i="5"/>
  <c r="Y15469" i="5"/>
  <c r="Y15470" i="5"/>
  <c r="Y15471" i="5"/>
  <c r="Y15472" i="5"/>
  <c r="Y15473" i="5"/>
  <c r="Y15474" i="5"/>
  <c r="Y15475" i="5"/>
  <c r="Y15476" i="5"/>
  <c r="Y15477" i="5"/>
  <c r="Y15478" i="5"/>
  <c r="Y15479" i="5"/>
  <c r="Y15480" i="5"/>
  <c r="Y15481" i="5"/>
  <c r="Y15482" i="5"/>
  <c r="Y15483" i="5"/>
  <c r="Y15484" i="5"/>
  <c r="Y15485" i="5"/>
  <c r="Y15486" i="5"/>
  <c r="Y15487" i="5"/>
  <c r="Y15488" i="5"/>
  <c r="Y15489" i="5"/>
  <c r="Y15490" i="5"/>
  <c r="Y15491" i="5"/>
  <c r="Y15492" i="5"/>
  <c r="Y15493" i="5"/>
  <c r="Y15494" i="5"/>
  <c r="Y15495" i="5"/>
  <c r="Y15496" i="5"/>
  <c r="Y15497" i="5"/>
  <c r="Y15498" i="5"/>
  <c r="Y15499" i="5"/>
  <c r="Y15500" i="5"/>
  <c r="Y15501" i="5"/>
  <c r="Y15502" i="5"/>
  <c r="Y15503" i="5"/>
  <c r="Y15504" i="5"/>
  <c r="Y15505" i="5"/>
  <c r="Y15506" i="5"/>
  <c r="Y15507" i="5"/>
  <c r="Y15508" i="5"/>
  <c r="Y15509" i="5"/>
  <c r="Y15510" i="5"/>
  <c r="Y15511" i="5"/>
  <c r="Y15512" i="5"/>
  <c r="Y15513" i="5"/>
  <c r="Y15514" i="5"/>
  <c r="Y15515" i="5"/>
  <c r="Y15516" i="5"/>
  <c r="Y15517" i="5"/>
  <c r="Y15518" i="5"/>
  <c r="Y15519" i="5"/>
  <c r="Y15520" i="5"/>
  <c r="Y15521" i="5"/>
  <c r="Y15522" i="5"/>
  <c r="Y15523" i="5"/>
  <c r="Y15524" i="5"/>
  <c r="Y15525" i="5"/>
  <c r="Y15526" i="5"/>
  <c r="Y15527" i="5"/>
  <c r="Y15528" i="5"/>
  <c r="Y15529" i="5"/>
  <c r="Y15530" i="5"/>
  <c r="Y15531" i="5"/>
  <c r="Y15532" i="5"/>
  <c r="Y15533" i="5"/>
  <c r="Y15534" i="5"/>
  <c r="Y15535" i="5"/>
  <c r="Y15536" i="5"/>
  <c r="Y15537" i="5"/>
  <c r="Y15538" i="5"/>
  <c r="Y15539" i="5"/>
  <c r="Y15540" i="5"/>
  <c r="Y15541" i="5"/>
  <c r="Y15542" i="5"/>
  <c r="Y15543" i="5"/>
  <c r="Y15544" i="5"/>
  <c r="Y15545" i="5"/>
  <c r="Y15546" i="5"/>
  <c r="Y15547" i="5"/>
  <c r="Y15548" i="5"/>
  <c r="Y15549" i="5"/>
  <c r="Y15550" i="5"/>
  <c r="Y15551" i="5"/>
  <c r="Y15552" i="5"/>
  <c r="Y15553" i="5"/>
  <c r="Y15554" i="5"/>
  <c r="Y15555" i="5"/>
  <c r="Y15556" i="5"/>
  <c r="Y15557" i="5"/>
  <c r="Y15558" i="5"/>
  <c r="Y15559" i="5"/>
  <c r="Y15560" i="5"/>
  <c r="Y15561" i="5"/>
  <c r="Y15562" i="5"/>
  <c r="Y15563" i="5"/>
  <c r="Y15564" i="5"/>
  <c r="Y15565" i="5"/>
  <c r="Y15566" i="5"/>
  <c r="Y15567" i="5"/>
  <c r="Y15568" i="5"/>
  <c r="Y15569" i="5"/>
  <c r="Y15570" i="5"/>
  <c r="Y15571" i="5"/>
  <c r="Y15572" i="5"/>
  <c r="Y15573" i="5"/>
  <c r="Y15574" i="5"/>
  <c r="Y15575" i="5"/>
  <c r="Y15576" i="5"/>
  <c r="Y15577" i="5"/>
  <c r="Y15578" i="5"/>
  <c r="Y15579" i="5"/>
  <c r="Y15580" i="5"/>
  <c r="Y15581" i="5"/>
  <c r="Y15582" i="5"/>
  <c r="Y15583" i="5"/>
  <c r="Y15584" i="5"/>
  <c r="Y15585" i="5"/>
  <c r="Y15586" i="5"/>
  <c r="Y15587" i="5"/>
  <c r="Y15588" i="5"/>
  <c r="Y15589" i="5"/>
  <c r="Y15590" i="5"/>
  <c r="Y15591" i="5"/>
  <c r="Y15592" i="5"/>
  <c r="Y15593" i="5"/>
  <c r="Y15594" i="5"/>
  <c r="Y15595" i="5"/>
  <c r="Y15596" i="5"/>
  <c r="Y15597" i="5"/>
  <c r="Y15598" i="5"/>
  <c r="Y15599" i="5"/>
  <c r="Y15600" i="5"/>
  <c r="Y15601" i="5"/>
  <c r="Y15602" i="5"/>
  <c r="Y15603" i="5"/>
  <c r="Y15604" i="5"/>
  <c r="Y15605" i="5"/>
  <c r="Y15606" i="5"/>
  <c r="Y15607" i="5"/>
  <c r="Y15608" i="5"/>
  <c r="Y15609" i="5"/>
  <c r="Y15610" i="5"/>
  <c r="Y15611" i="5"/>
  <c r="Y15612" i="5"/>
  <c r="Y15613" i="5"/>
  <c r="Y15614" i="5"/>
  <c r="Y15615" i="5"/>
  <c r="Y15616" i="5"/>
  <c r="Y15617" i="5"/>
  <c r="Y15618" i="5"/>
  <c r="Y15619" i="5"/>
  <c r="Y15620" i="5"/>
  <c r="Y15621" i="5"/>
  <c r="Y15622" i="5"/>
  <c r="Y15623" i="5"/>
  <c r="Y15624" i="5"/>
  <c r="Y15625" i="5"/>
  <c r="Y15626" i="5"/>
  <c r="Y15627" i="5"/>
  <c r="Y15628" i="5"/>
  <c r="Y15629" i="5"/>
  <c r="Y15630" i="5"/>
  <c r="Y15631" i="5"/>
  <c r="Y15632" i="5"/>
  <c r="Y15633" i="5"/>
  <c r="Y15634" i="5"/>
  <c r="Y15635" i="5"/>
  <c r="Y15636" i="5"/>
  <c r="Y15637" i="5"/>
  <c r="Y15638" i="5"/>
  <c r="Y15639" i="5"/>
  <c r="Y15640" i="5"/>
  <c r="Y15641" i="5"/>
  <c r="Y15642" i="5"/>
  <c r="Y15643" i="5"/>
  <c r="Y15644" i="5"/>
  <c r="Y15645" i="5"/>
  <c r="Y15646" i="5"/>
  <c r="Y15647" i="5"/>
  <c r="Y15648" i="5"/>
  <c r="Y15649" i="5"/>
  <c r="Y15650" i="5"/>
  <c r="Y15651" i="5"/>
  <c r="Y15652" i="5"/>
  <c r="Y15653" i="5"/>
  <c r="Y15654" i="5"/>
  <c r="Y15655" i="5"/>
  <c r="Y15656" i="5"/>
  <c r="Y15657" i="5"/>
  <c r="Y15658" i="5"/>
  <c r="Y15659" i="5"/>
  <c r="Y15660" i="5"/>
  <c r="Y15661" i="5"/>
  <c r="Y15662" i="5"/>
  <c r="Y15663" i="5"/>
  <c r="Y15664" i="5"/>
  <c r="Y15665" i="5"/>
  <c r="Y15666" i="5"/>
  <c r="Y15667" i="5"/>
  <c r="Y15668" i="5"/>
  <c r="Y15669" i="5"/>
  <c r="Y15670" i="5"/>
  <c r="Y15671" i="5"/>
  <c r="Y15672" i="5"/>
  <c r="Y15673" i="5"/>
  <c r="Y15674" i="5"/>
  <c r="Y15675" i="5"/>
  <c r="Y15676" i="5"/>
  <c r="Y15677" i="5"/>
  <c r="Y15678" i="5"/>
  <c r="Y15679" i="5"/>
  <c r="Y15680" i="5"/>
  <c r="Y15681" i="5"/>
  <c r="Y15682" i="5"/>
  <c r="Y15683" i="5"/>
  <c r="Y15684" i="5"/>
  <c r="Y15685" i="5"/>
  <c r="Y15686" i="5"/>
  <c r="Y15687" i="5"/>
  <c r="Y15688" i="5"/>
  <c r="Y15689" i="5"/>
  <c r="Y15690" i="5"/>
  <c r="Y15691" i="5"/>
  <c r="Y15692" i="5"/>
  <c r="Y15693" i="5"/>
  <c r="Y15694" i="5"/>
  <c r="Y15695" i="5"/>
  <c r="Y15696" i="5"/>
  <c r="Y15697" i="5"/>
  <c r="Y15698" i="5"/>
  <c r="Y15699" i="5"/>
  <c r="Y15700" i="5"/>
  <c r="Y15701" i="5"/>
  <c r="Y15702" i="5"/>
  <c r="Y15703" i="5"/>
  <c r="Y15704" i="5"/>
  <c r="Y15705" i="5"/>
  <c r="Y15706" i="5"/>
  <c r="Y15707" i="5"/>
  <c r="Y15708" i="5"/>
  <c r="Y15709" i="5"/>
  <c r="Y15710" i="5"/>
  <c r="Y15711" i="5"/>
  <c r="Y15712" i="5"/>
  <c r="Y15713" i="5"/>
  <c r="Y15714" i="5"/>
  <c r="Y15715" i="5"/>
  <c r="Y15716" i="5"/>
  <c r="Y15717" i="5"/>
  <c r="Y15718" i="5"/>
  <c r="Y15719" i="5"/>
  <c r="Y15720" i="5"/>
  <c r="Y15721" i="5"/>
  <c r="Y15722" i="5"/>
  <c r="Y15723" i="5"/>
  <c r="Y15724" i="5"/>
  <c r="Y15725" i="5"/>
  <c r="Y15726" i="5"/>
  <c r="Y15727" i="5"/>
  <c r="Y15728" i="5"/>
  <c r="Y15729" i="5"/>
  <c r="Y15730" i="5"/>
  <c r="Y15731" i="5"/>
  <c r="Y15732" i="5"/>
  <c r="Y15733" i="5"/>
  <c r="Y15734" i="5"/>
  <c r="Y15735" i="5"/>
  <c r="Y15736" i="5"/>
  <c r="Y15737" i="5"/>
  <c r="Y15738" i="5"/>
  <c r="Y15739" i="5"/>
  <c r="Y15740" i="5"/>
  <c r="Y15741" i="5"/>
  <c r="Y15742" i="5"/>
  <c r="Y15743" i="5"/>
  <c r="Y15744" i="5"/>
  <c r="Y15745" i="5"/>
  <c r="Y15746" i="5"/>
  <c r="Y15747" i="5"/>
  <c r="Y15748" i="5"/>
  <c r="Y15749" i="5"/>
  <c r="Y15750" i="5"/>
  <c r="Y15751" i="5"/>
  <c r="Y15752" i="5"/>
  <c r="Y15753" i="5"/>
  <c r="Y15754" i="5"/>
  <c r="Y15755" i="5"/>
  <c r="Y15756" i="5"/>
  <c r="Y15757" i="5"/>
  <c r="Y15758" i="5"/>
  <c r="Y15759" i="5"/>
  <c r="Y15760" i="5"/>
  <c r="Y15761" i="5"/>
  <c r="Y15762" i="5"/>
  <c r="Y15763" i="5"/>
  <c r="Y15764" i="5"/>
  <c r="Y15765" i="5"/>
  <c r="Y15766" i="5"/>
  <c r="Y15767" i="5"/>
  <c r="Y15768" i="5"/>
  <c r="Y15769" i="5"/>
  <c r="Y15770" i="5"/>
  <c r="Y15771" i="5"/>
  <c r="Y15772" i="5"/>
  <c r="Y15773" i="5"/>
  <c r="Y15774" i="5"/>
  <c r="Y15775" i="5"/>
  <c r="Y15776" i="5"/>
  <c r="Y15777" i="5"/>
  <c r="Y15778" i="5"/>
  <c r="Y15779" i="5"/>
  <c r="Y15780" i="5"/>
  <c r="Y15781" i="5"/>
  <c r="Y15782" i="5"/>
  <c r="Y15783" i="5"/>
  <c r="Y15784" i="5"/>
  <c r="Y15785" i="5"/>
  <c r="Y15786" i="5"/>
  <c r="Y15787" i="5"/>
  <c r="Y15788" i="5"/>
  <c r="Y15789" i="5"/>
  <c r="Y15790" i="5"/>
  <c r="Y15791" i="5"/>
  <c r="Y15792" i="5"/>
  <c r="Y15793" i="5"/>
  <c r="Y15794" i="5"/>
  <c r="Y15795" i="5"/>
  <c r="Y15796" i="5"/>
  <c r="Y15797" i="5"/>
  <c r="Y15798" i="5"/>
  <c r="Y15799" i="5"/>
  <c r="Y15800" i="5"/>
  <c r="Y15801" i="5"/>
  <c r="Y15802" i="5"/>
  <c r="Y15803" i="5"/>
  <c r="Y15804" i="5"/>
  <c r="Y15805" i="5"/>
  <c r="Y15806" i="5"/>
  <c r="Y15807" i="5"/>
  <c r="Y15808" i="5"/>
  <c r="Y15809" i="5"/>
  <c r="Y15810" i="5"/>
  <c r="Y15811" i="5"/>
  <c r="Y15812" i="5"/>
  <c r="Y15813" i="5"/>
  <c r="Y15814" i="5"/>
  <c r="Y15815" i="5"/>
  <c r="Y15816" i="5"/>
  <c r="Y15817" i="5"/>
  <c r="Y15818" i="5"/>
  <c r="Y15819" i="5"/>
  <c r="Y15820" i="5"/>
  <c r="Y15821" i="5"/>
  <c r="Y15822" i="5"/>
  <c r="Y15823" i="5"/>
  <c r="Y15824" i="5"/>
  <c r="Y15825" i="5"/>
  <c r="Y15826" i="5"/>
  <c r="Y15827" i="5"/>
  <c r="Y15828" i="5"/>
  <c r="Y15829" i="5"/>
  <c r="Y15830" i="5"/>
  <c r="Y15831" i="5"/>
  <c r="Y15832" i="5"/>
  <c r="Y15833" i="5"/>
  <c r="Y15834" i="5"/>
  <c r="Y15835" i="5"/>
  <c r="Y15836" i="5"/>
  <c r="Y15837" i="5"/>
  <c r="Y15838" i="5"/>
  <c r="Y15839" i="5"/>
  <c r="Y15840" i="5"/>
  <c r="Y15841" i="5"/>
  <c r="Y15842" i="5"/>
  <c r="Y15843" i="5"/>
  <c r="Y15844" i="5"/>
  <c r="Y15845" i="5"/>
  <c r="Y15846" i="5"/>
  <c r="Y15847" i="5"/>
  <c r="Y15848" i="5"/>
  <c r="Y15849" i="5"/>
  <c r="Y15850" i="5"/>
  <c r="Y15851" i="5"/>
  <c r="Y15852" i="5"/>
  <c r="Y15853" i="5"/>
  <c r="Y15854" i="5"/>
  <c r="Y15855" i="5"/>
  <c r="Y15856" i="5"/>
  <c r="Y15857" i="5"/>
  <c r="Y15858" i="5"/>
  <c r="Y15859" i="5"/>
  <c r="Y15860" i="5"/>
  <c r="Y15861" i="5"/>
  <c r="Y15862" i="5"/>
  <c r="Y15863" i="5"/>
  <c r="Y15864" i="5"/>
  <c r="Y15865" i="5"/>
  <c r="Y15866" i="5"/>
  <c r="Y15867" i="5"/>
  <c r="Y15868" i="5"/>
  <c r="Y15869" i="5"/>
  <c r="Y15870" i="5"/>
  <c r="Y15871" i="5"/>
  <c r="Y15872" i="5"/>
  <c r="Y15873" i="5"/>
  <c r="Y15874" i="5"/>
  <c r="Y15875" i="5"/>
  <c r="Y15876" i="5"/>
  <c r="Y15877" i="5"/>
  <c r="Y15878" i="5"/>
  <c r="Y15879" i="5"/>
  <c r="Y15880" i="5"/>
  <c r="Y15881" i="5"/>
  <c r="Y15882" i="5"/>
  <c r="Y15883" i="5"/>
  <c r="Y15884" i="5"/>
  <c r="Y15885" i="5"/>
  <c r="Y15886" i="5"/>
  <c r="Y15887" i="5"/>
  <c r="Y15888" i="5"/>
  <c r="Y15889" i="5"/>
  <c r="Y15890" i="5"/>
  <c r="Y15891" i="5"/>
  <c r="Y15892" i="5"/>
  <c r="Y15893" i="5"/>
  <c r="Y15894" i="5"/>
  <c r="Y15895" i="5"/>
  <c r="Y15896" i="5"/>
  <c r="Y15897" i="5"/>
  <c r="Y15898" i="5"/>
  <c r="Y15899" i="5"/>
  <c r="Y15900" i="5"/>
  <c r="Y15901" i="5"/>
  <c r="Y15902" i="5"/>
  <c r="Y15903" i="5"/>
  <c r="Y15904" i="5"/>
  <c r="Y15905" i="5"/>
  <c r="Y15906" i="5"/>
  <c r="Y15907" i="5"/>
  <c r="Y15908" i="5"/>
  <c r="Y15909" i="5"/>
  <c r="Y15910" i="5"/>
  <c r="Y15911" i="5"/>
  <c r="Y15912" i="5"/>
  <c r="Y15913" i="5"/>
  <c r="Y15914" i="5"/>
  <c r="Y15915" i="5"/>
  <c r="Y15916" i="5"/>
  <c r="Y15917" i="5"/>
  <c r="Y15918" i="5"/>
  <c r="Y15919" i="5"/>
  <c r="Y15920" i="5"/>
  <c r="Y15921" i="5"/>
  <c r="Y15922" i="5"/>
  <c r="Y15923" i="5"/>
  <c r="Y15924" i="5"/>
  <c r="Y15925" i="5"/>
  <c r="Y15926" i="5"/>
  <c r="Y15927" i="5"/>
  <c r="Y15928" i="5"/>
  <c r="Y15929" i="5"/>
  <c r="Y15930" i="5"/>
  <c r="Y15931" i="5"/>
  <c r="Y15932" i="5"/>
  <c r="Y15933" i="5"/>
  <c r="Y15934" i="5"/>
  <c r="Y15935" i="5"/>
  <c r="Y15936" i="5"/>
  <c r="Y15937" i="5"/>
  <c r="Y15938" i="5"/>
  <c r="Y15939" i="5"/>
  <c r="Y15940" i="5"/>
  <c r="Y15941" i="5"/>
  <c r="Y15942" i="5"/>
  <c r="Y15943" i="5"/>
  <c r="Y15944" i="5"/>
  <c r="Y15945" i="5"/>
  <c r="Y15946" i="5"/>
  <c r="Y15947" i="5"/>
  <c r="Y15948" i="5"/>
  <c r="Y15949" i="5"/>
  <c r="Y15950" i="5"/>
  <c r="Y15951" i="5"/>
  <c r="Y15952" i="5"/>
  <c r="Y15953" i="5"/>
  <c r="Y15954" i="5"/>
  <c r="Y15955" i="5"/>
  <c r="Y15956" i="5"/>
  <c r="Y15957" i="5"/>
  <c r="Y15958" i="5"/>
  <c r="Y15959" i="5"/>
  <c r="Y15960" i="5"/>
  <c r="Y15961" i="5"/>
  <c r="Y15962" i="5"/>
  <c r="Y15963" i="5"/>
  <c r="Y15964" i="5"/>
  <c r="Y15965" i="5"/>
  <c r="Y15966" i="5"/>
  <c r="Y15967" i="5"/>
  <c r="Y15968" i="5"/>
  <c r="Y15969" i="5"/>
  <c r="Y15970" i="5"/>
  <c r="Y15971" i="5"/>
  <c r="Y15972" i="5"/>
  <c r="Y15973" i="5"/>
  <c r="Y15974" i="5"/>
  <c r="Y15975" i="5"/>
  <c r="Y15976" i="5"/>
  <c r="Y15977" i="5"/>
  <c r="Y15978" i="5"/>
  <c r="Y15979" i="5"/>
  <c r="Y15980" i="5"/>
  <c r="Y15981" i="5"/>
  <c r="Y15982" i="5"/>
  <c r="Y15983" i="5"/>
  <c r="Y15984" i="5"/>
  <c r="Y15985" i="5"/>
  <c r="Y15986" i="5"/>
  <c r="Y15987" i="5"/>
  <c r="Y15988" i="5"/>
  <c r="Y15989" i="5"/>
  <c r="Y15990" i="5"/>
  <c r="Y15991" i="5"/>
  <c r="Y15992" i="5"/>
  <c r="Y15993" i="5"/>
  <c r="Y15994" i="5"/>
  <c r="Y15995" i="5"/>
  <c r="Y15996" i="5"/>
  <c r="Y15997" i="5"/>
  <c r="Y15998" i="5"/>
  <c r="Y15999" i="5"/>
  <c r="Y16000" i="5"/>
  <c r="Y16001" i="5"/>
  <c r="Y16002" i="5"/>
  <c r="Y16003" i="5"/>
  <c r="Y16004" i="5"/>
  <c r="Y16005" i="5"/>
  <c r="Y16006" i="5"/>
  <c r="Y16007" i="5"/>
  <c r="Y16008" i="5"/>
  <c r="Y16009" i="5"/>
  <c r="Y16010" i="5"/>
  <c r="Y16011" i="5"/>
  <c r="Y16012" i="5"/>
  <c r="Y16013" i="5"/>
  <c r="Y16014" i="5"/>
  <c r="Y16015" i="5"/>
  <c r="Y16016" i="5"/>
  <c r="Y16017" i="5"/>
  <c r="Y16018" i="5"/>
  <c r="Y16019" i="5"/>
  <c r="Y16020" i="5"/>
  <c r="Y16021" i="5"/>
  <c r="Y16022" i="5"/>
  <c r="Y16023" i="5"/>
  <c r="Y16024" i="5"/>
  <c r="Y16025" i="5"/>
  <c r="Y16026" i="5"/>
  <c r="Y16027" i="5"/>
  <c r="Y16028" i="5"/>
  <c r="Y16029" i="5"/>
  <c r="Y16030" i="5"/>
  <c r="Y16031" i="5"/>
  <c r="Y16032" i="5"/>
  <c r="Y16033" i="5"/>
  <c r="Y16034" i="5"/>
  <c r="Y16035" i="5"/>
  <c r="Y16036" i="5"/>
  <c r="Y16037" i="5"/>
  <c r="Y16038" i="5"/>
  <c r="Y16039" i="5"/>
  <c r="Y16040" i="5"/>
  <c r="Y16041" i="5"/>
  <c r="Y16042" i="5"/>
  <c r="Y16043" i="5"/>
  <c r="Y16044" i="5"/>
  <c r="Y16045" i="5"/>
  <c r="Y16046" i="5"/>
  <c r="Y16047" i="5"/>
  <c r="Y16048" i="5"/>
  <c r="Y16049" i="5"/>
  <c r="Y16050" i="5"/>
  <c r="Y16051" i="5"/>
  <c r="Y16052" i="5"/>
  <c r="Y16053" i="5"/>
  <c r="Y16054" i="5"/>
  <c r="Y16055" i="5"/>
  <c r="Y16056" i="5"/>
  <c r="Y16057" i="5"/>
  <c r="Y16058" i="5"/>
  <c r="Y16059" i="5"/>
  <c r="Y16060" i="5"/>
  <c r="Y16061" i="5"/>
  <c r="Y16062" i="5"/>
  <c r="Y16063" i="5"/>
  <c r="Y16064" i="5"/>
  <c r="Y16065" i="5"/>
  <c r="Y16066" i="5"/>
  <c r="Y16067" i="5"/>
  <c r="Y16068" i="5"/>
  <c r="Y16069" i="5"/>
  <c r="Y16070" i="5"/>
  <c r="Y16071" i="5"/>
  <c r="Y16072" i="5"/>
  <c r="Y16073" i="5"/>
  <c r="Y16074" i="5"/>
  <c r="Y16075" i="5"/>
  <c r="Y16076" i="5"/>
  <c r="Y16077" i="5"/>
  <c r="Y16078" i="5"/>
  <c r="Y16079" i="5"/>
  <c r="Y16080" i="5"/>
  <c r="Y16081" i="5"/>
  <c r="Y16082" i="5"/>
  <c r="Y16083" i="5"/>
  <c r="Y16084" i="5"/>
  <c r="Y16085" i="5"/>
  <c r="Y16086" i="5"/>
  <c r="Y16087" i="5"/>
  <c r="Y16088" i="5"/>
  <c r="Y16089" i="5"/>
  <c r="Y16090" i="5"/>
  <c r="Y16091" i="5"/>
  <c r="Y16092" i="5"/>
  <c r="Y16093" i="5"/>
  <c r="Y16094" i="5"/>
  <c r="Y16095" i="5"/>
  <c r="Y16096" i="5"/>
  <c r="Y16097" i="5"/>
  <c r="Y16098" i="5"/>
  <c r="Y16099" i="5"/>
  <c r="Y16100" i="5"/>
  <c r="Y16101" i="5"/>
  <c r="Y16102" i="5"/>
  <c r="Y16103" i="5"/>
  <c r="Y16104" i="5"/>
  <c r="Y16105" i="5"/>
  <c r="Y16106" i="5"/>
  <c r="Y16107" i="5"/>
  <c r="Y16108" i="5"/>
  <c r="Y16109" i="5"/>
  <c r="Y16110" i="5"/>
  <c r="Y16111" i="5"/>
  <c r="Y16112" i="5"/>
  <c r="Y16113" i="5"/>
  <c r="Y16114" i="5"/>
  <c r="Y16115" i="5"/>
  <c r="Y16116" i="5"/>
  <c r="Y16117" i="5"/>
  <c r="Y16118" i="5"/>
  <c r="Y16119" i="5"/>
  <c r="Y16120" i="5"/>
  <c r="Y16121" i="5"/>
  <c r="Y16122" i="5"/>
  <c r="Y16123" i="5"/>
  <c r="Y16124" i="5"/>
  <c r="Y16125" i="5"/>
  <c r="Y16126" i="5"/>
  <c r="Y16127" i="5"/>
  <c r="Y16128" i="5"/>
  <c r="Y16129" i="5"/>
  <c r="Y16130" i="5"/>
  <c r="Y16131" i="5"/>
  <c r="Y16132" i="5"/>
  <c r="Y16133" i="5"/>
  <c r="Y16134" i="5"/>
  <c r="Y16135" i="5"/>
  <c r="Y16136" i="5"/>
  <c r="Y16137" i="5"/>
  <c r="Y16138" i="5"/>
  <c r="Y16139" i="5"/>
  <c r="Y16140" i="5"/>
  <c r="Y16141" i="5"/>
  <c r="Y16142" i="5"/>
  <c r="Y16143" i="5"/>
  <c r="Y16144" i="5"/>
  <c r="Y16145" i="5"/>
  <c r="Y16146" i="5"/>
  <c r="Y16147" i="5"/>
  <c r="Y16148" i="5"/>
  <c r="Y16149" i="5"/>
  <c r="Y16150" i="5"/>
  <c r="Y16151" i="5"/>
  <c r="Y16152" i="5"/>
  <c r="Y16153" i="5"/>
  <c r="Y16154" i="5"/>
  <c r="Y16155" i="5"/>
  <c r="Y16156" i="5"/>
  <c r="Y16157" i="5"/>
  <c r="Y16158" i="5"/>
  <c r="Y16159" i="5"/>
  <c r="Y16160" i="5"/>
  <c r="Y16161" i="5"/>
  <c r="Y16162" i="5"/>
  <c r="Y16163" i="5"/>
  <c r="Y16164" i="5"/>
  <c r="Y16165" i="5"/>
  <c r="Y16166" i="5"/>
  <c r="Y16167" i="5"/>
  <c r="Y16168" i="5"/>
  <c r="Y16169" i="5"/>
  <c r="Y16170" i="5"/>
  <c r="Y16171" i="5"/>
  <c r="Y16172" i="5"/>
  <c r="Y16173" i="5"/>
  <c r="Y16174" i="5"/>
  <c r="Y16175" i="5"/>
  <c r="Y16176" i="5"/>
  <c r="Y16177" i="5"/>
  <c r="Y16178" i="5"/>
  <c r="Y16179" i="5"/>
  <c r="Y16180" i="5"/>
  <c r="Y16181" i="5"/>
  <c r="Y16182" i="5"/>
  <c r="Y16183" i="5"/>
  <c r="Y16184" i="5"/>
  <c r="Y16185" i="5"/>
  <c r="Y16186" i="5"/>
  <c r="Y16187" i="5"/>
  <c r="Y16188" i="5"/>
  <c r="Y16189" i="5"/>
  <c r="Y16190" i="5"/>
  <c r="Y16191" i="5"/>
  <c r="Y16192" i="5"/>
  <c r="Y16193" i="5"/>
  <c r="Y16194" i="5"/>
  <c r="Y16195" i="5"/>
  <c r="Y16196" i="5"/>
  <c r="Y16197" i="5"/>
  <c r="Y16198" i="5"/>
  <c r="Y16199" i="5"/>
  <c r="Y16200" i="5"/>
  <c r="Y16201" i="5"/>
  <c r="Y16202" i="5"/>
  <c r="Y16203" i="5"/>
  <c r="Y16204" i="5"/>
  <c r="Y16205" i="5"/>
  <c r="Y16206" i="5"/>
  <c r="Y16207" i="5"/>
  <c r="Y16208" i="5"/>
  <c r="Y16209" i="5"/>
  <c r="Y16210" i="5"/>
  <c r="Y16211" i="5"/>
  <c r="Y16212" i="5"/>
  <c r="Y16213" i="5"/>
  <c r="Y16214" i="5"/>
  <c r="Y16215" i="5"/>
  <c r="Y16216" i="5"/>
  <c r="Y16217" i="5"/>
  <c r="Y16218" i="5"/>
  <c r="Y16219" i="5"/>
  <c r="Y16220" i="5"/>
  <c r="Y16221" i="5"/>
  <c r="Y16222" i="5"/>
  <c r="Y16223" i="5"/>
  <c r="Y16224" i="5"/>
  <c r="Y16225" i="5"/>
  <c r="Y16226" i="5"/>
  <c r="Y16227" i="5"/>
  <c r="Y16228" i="5"/>
  <c r="Y16229" i="5"/>
  <c r="Y16230" i="5"/>
  <c r="Y16231" i="5"/>
  <c r="Y16232" i="5"/>
  <c r="Y16233" i="5"/>
  <c r="Y16234" i="5"/>
  <c r="Y16235" i="5"/>
  <c r="Y16236" i="5"/>
  <c r="Y16237" i="5"/>
  <c r="Y16238" i="5"/>
  <c r="Y16239" i="5"/>
  <c r="Y16240" i="5"/>
  <c r="Y16241" i="5"/>
  <c r="Y16242" i="5"/>
  <c r="Y16243" i="5"/>
  <c r="Y16244" i="5"/>
  <c r="Y16245" i="5"/>
  <c r="Y16246" i="5"/>
  <c r="Y16247" i="5"/>
  <c r="Y16248" i="5"/>
  <c r="Y16249" i="5"/>
  <c r="Y16250" i="5"/>
  <c r="Y16251" i="5"/>
  <c r="Y16252" i="5"/>
  <c r="Y16253" i="5"/>
  <c r="Y16254" i="5"/>
  <c r="Y16255" i="5"/>
  <c r="Y16256" i="5"/>
  <c r="Y16257" i="5"/>
  <c r="Y16258" i="5"/>
  <c r="Y16259" i="5"/>
  <c r="Y16260" i="5"/>
  <c r="Y16261" i="5"/>
  <c r="Y16262" i="5"/>
  <c r="Y16263" i="5"/>
  <c r="Y16264" i="5"/>
  <c r="Y16265" i="5"/>
  <c r="Y16266" i="5"/>
  <c r="Y16267" i="5"/>
  <c r="Y16268" i="5"/>
  <c r="Y16269" i="5"/>
  <c r="Y16270" i="5"/>
  <c r="Y16271" i="5"/>
  <c r="Y16272" i="5"/>
  <c r="Y16273" i="5"/>
  <c r="Y16274" i="5"/>
  <c r="Y16275" i="5"/>
  <c r="Y16276" i="5"/>
  <c r="Y16277" i="5"/>
  <c r="Y16278" i="5"/>
  <c r="Y16279" i="5"/>
  <c r="Y16280" i="5"/>
  <c r="Y16281" i="5"/>
  <c r="Y16282" i="5"/>
  <c r="Y16283" i="5"/>
  <c r="Y16284" i="5"/>
  <c r="Y16285" i="5"/>
  <c r="Y16286" i="5"/>
  <c r="Y16287" i="5"/>
  <c r="Y16288" i="5"/>
  <c r="Y16289" i="5"/>
  <c r="Y16290" i="5"/>
  <c r="Y16291" i="5"/>
  <c r="Y16292" i="5"/>
  <c r="Y16293" i="5"/>
  <c r="Y16294" i="5"/>
  <c r="Y16295" i="5"/>
  <c r="Y16296" i="5"/>
  <c r="Y16297" i="5"/>
  <c r="Y16298" i="5"/>
  <c r="Y16299" i="5"/>
  <c r="Y16300" i="5"/>
  <c r="Y16301" i="5"/>
  <c r="Y16302" i="5"/>
  <c r="Y16303" i="5"/>
  <c r="Y16304" i="5"/>
  <c r="Y16305" i="5"/>
  <c r="Y16306" i="5"/>
  <c r="Y16307" i="5"/>
  <c r="Y16308" i="5"/>
  <c r="Y16309" i="5"/>
  <c r="Y16310" i="5"/>
  <c r="Y16311" i="5"/>
  <c r="Y16312" i="5"/>
  <c r="Y16313" i="5"/>
  <c r="Y16314" i="5"/>
  <c r="Y16315" i="5"/>
  <c r="Y16316" i="5"/>
  <c r="Y16317" i="5"/>
  <c r="Y16318" i="5"/>
  <c r="Y16319" i="5"/>
  <c r="Y16320" i="5"/>
  <c r="Y16321" i="5"/>
  <c r="Y16322" i="5"/>
  <c r="Y16323" i="5"/>
  <c r="Y16324" i="5"/>
  <c r="Y16325" i="5"/>
  <c r="Y16326" i="5"/>
  <c r="Y16327" i="5"/>
  <c r="Y16328" i="5"/>
  <c r="Y16329" i="5"/>
  <c r="Y16330" i="5"/>
  <c r="Y16331" i="5"/>
  <c r="Y16332" i="5"/>
  <c r="Y16333" i="5"/>
  <c r="Y16334" i="5"/>
  <c r="Y16335" i="5"/>
  <c r="Y16336" i="5"/>
  <c r="Y16337" i="5"/>
  <c r="Y16338" i="5"/>
  <c r="Y16339" i="5"/>
  <c r="Y16340" i="5"/>
  <c r="Y16341" i="5"/>
  <c r="Y16342" i="5"/>
  <c r="Y16343" i="5"/>
  <c r="Y16344" i="5"/>
  <c r="Y16345" i="5"/>
  <c r="Y16346" i="5"/>
  <c r="Y16347" i="5"/>
  <c r="Y16348" i="5"/>
  <c r="Y16349" i="5"/>
  <c r="Y16350" i="5"/>
  <c r="Y16351" i="5"/>
  <c r="Y16352" i="5"/>
  <c r="Y16353" i="5"/>
  <c r="Y16354" i="5"/>
  <c r="Y16355" i="5"/>
  <c r="Y16356" i="5"/>
  <c r="Y16357" i="5"/>
  <c r="Y16358" i="5"/>
  <c r="Y16359" i="5"/>
  <c r="Y16360" i="5"/>
  <c r="Y16361" i="5"/>
  <c r="Y16362" i="5"/>
  <c r="Y16363" i="5"/>
  <c r="Y16364" i="5"/>
  <c r="Y16365" i="5"/>
  <c r="Y16366" i="5"/>
  <c r="Y16367" i="5"/>
  <c r="Y16368" i="5"/>
  <c r="Y16369" i="5"/>
  <c r="Y16370" i="5"/>
  <c r="Y16371" i="5"/>
  <c r="Y16372" i="5"/>
  <c r="Y16373" i="5"/>
  <c r="Y16374" i="5"/>
  <c r="Y16375" i="5"/>
  <c r="Y16376" i="5"/>
  <c r="Y16377" i="5"/>
  <c r="Y16378" i="5"/>
  <c r="Y16379" i="5"/>
  <c r="Y16380" i="5"/>
  <c r="Y16381" i="5"/>
  <c r="Y16382" i="5"/>
  <c r="Y16383" i="5"/>
  <c r="Y16384" i="5"/>
  <c r="Y16385" i="5"/>
  <c r="Y16386" i="5"/>
  <c r="Y16387" i="5"/>
  <c r="Y16388" i="5"/>
  <c r="Y16389" i="5"/>
  <c r="Y16390" i="5"/>
  <c r="Y16391" i="5"/>
  <c r="Y16392" i="5"/>
  <c r="Y16393" i="5"/>
  <c r="Y16394" i="5"/>
  <c r="Y16395" i="5"/>
  <c r="Y16396" i="5"/>
  <c r="Y16397" i="5"/>
  <c r="Y16398" i="5"/>
  <c r="Y16399" i="5"/>
  <c r="Y16400" i="5"/>
  <c r="Y16401" i="5"/>
  <c r="Y16402" i="5"/>
  <c r="Y16403" i="5"/>
  <c r="Y16404" i="5"/>
  <c r="Y16405" i="5"/>
  <c r="Y16406" i="5"/>
  <c r="Y16407" i="5"/>
  <c r="Y16408" i="5"/>
  <c r="Y16409" i="5"/>
  <c r="Y16410" i="5"/>
  <c r="Y16411" i="5"/>
  <c r="Y16412" i="5"/>
  <c r="Y16413" i="5"/>
  <c r="Y16414" i="5"/>
  <c r="Y16415" i="5"/>
  <c r="Y16416" i="5"/>
  <c r="Y16417" i="5"/>
  <c r="Y16418" i="5"/>
  <c r="Y16419" i="5"/>
  <c r="Y16420" i="5"/>
  <c r="Y16421" i="5"/>
  <c r="Y16422" i="5"/>
  <c r="Y16423" i="5"/>
  <c r="Y16424" i="5"/>
  <c r="Y16425" i="5"/>
  <c r="Y16426" i="5"/>
  <c r="Y16427" i="5"/>
  <c r="Y16428" i="5"/>
  <c r="Y16429" i="5"/>
  <c r="Y16430" i="5"/>
  <c r="Y16431" i="5"/>
  <c r="Y16432" i="5"/>
  <c r="Y16433" i="5"/>
  <c r="Y16434" i="5"/>
  <c r="Y16435" i="5"/>
  <c r="Y16436" i="5"/>
  <c r="Y16437" i="5"/>
  <c r="Y16438" i="5"/>
  <c r="Y16439" i="5"/>
  <c r="Y16440" i="5"/>
  <c r="Y16441" i="5"/>
  <c r="Y16442" i="5"/>
  <c r="Y16443" i="5"/>
  <c r="Y16444" i="5"/>
  <c r="Y16445" i="5"/>
  <c r="Y16446" i="5"/>
  <c r="Y16447" i="5"/>
  <c r="Y16448" i="5"/>
  <c r="Y16449" i="5"/>
  <c r="Y16450" i="5"/>
  <c r="Y16451" i="5"/>
  <c r="Y16452" i="5"/>
  <c r="Y16453" i="5"/>
  <c r="Y16454" i="5"/>
  <c r="Y16455" i="5"/>
  <c r="Y16456" i="5"/>
  <c r="Y16457" i="5"/>
  <c r="Y16458" i="5"/>
  <c r="Y16459" i="5"/>
  <c r="Y16460" i="5"/>
  <c r="Y16461" i="5"/>
  <c r="Y16462" i="5"/>
  <c r="Y16463" i="5"/>
  <c r="Y16464" i="5"/>
  <c r="Y16465" i="5"/>
  <c r="Y16466" i="5"/>
  <c r="Y16467" i="5"/>
  <c r="Y16468" i="5"/>
  <c r="Y16469" i="5"/>
  <c r="Y16470" i="5"/>
  <c r="Y16471" i="5"/>
  <c r="Y16472" i="5"/>
  <c r="Y16473" i="5"/>
  <c r="Y16474" i="5"/>
  <c r="Y16475" i="5"/>
  <c r="Y16476" i="5"/>
  <c r="Y16477" i="5"/>
  <c r="Y16478" i="5"/>
  <c r="Y16479" i="5"/>
  <c r="Y16480" i="5"/>
  <c r="Y16481" i="5"/>
  <c r="Y16482" i="5"/>
  <c r="Y16483" i="5"/>
  <c r="Y16484" i="5"/>
  <c r="Y16485" i="5"/>
  <c r="Y16486" i="5"/>
  <c r="Y16487" i="5"/>
  <c r="Y16488" i="5"/>
  <c r="Y16489" i="5"/>
  <c r="Y16490" i="5"/>
  <c r="Y16491" i="5"/>
  <c r="Y16492" i="5"/>
  <c r="Y16493" i="5"/>
  <c r="Y16494" i="5"/>
  <c r="Y16495" i="5"/>
  <c r="Y16496" i="5"/>
  <c r="Y16497" i="5"/>
  <c r="Y16498" i="5"/>
  <c r="Y16499" i="5"/>
  <c r="Y16500" i="5"/>
  <c r="Y16501" i="5"/>
  <c r="Y16502" i="5"/>
  <c r="Y16503" i="5"/>
  <c r="Y16504" i="5"/>
  <c r="Y16505" i="5"/>
  <c r="Y16506" i="5"/>
  <c r="Y16507" i="5"/>
  <c r="Y16508" i="5"/>
  <c r="Y16509" i="5"/>
  <c r="Y16510" i="5"/>
  <c r="Y16511" i="5"/>
  <c r="Y16512" i="5"/>
  <c r="Y16513" i="5"/>
  <c r="Y16514" i="5"/>
  <c r="Y16515" i="5"/>
  <c r="Y16516" i="5"/>
  <c r="Y16517" i="5"/>
  <c r="Y16518" i="5"/>
  <c r="Y16519" i="5"/>
  <c r="Y16520" i="5"/>
  <c r="Y16521" i="5"/>
  <c r="Y16522" i="5"/>
  <c r="Y16523" i="5"/>
  <c r="Y16524" i="5"/>
  <c r="Y16525" i="5"/>
  <c r="Y16526" i="5"/>
  <c r="Y16527" i="5"/>
  <c r="Y16528" i="5"/>
  <c r="Y16529" i="5"/>
  <c r="Y16530" i="5"/>
  <c r="Y16531" i="5"/>
  <c r="Y16532" i="5"/>
  <c r="Y16533" i="5"/>
  <c r="Y16534" i="5"/>
  <c r="Y16535" i="5"/>
  <c r="Y16536" i="5"/>
  <c r="Y16537" i="5"/>
  <c r="Y16538" i="5"/>
  <c r="Y16539" i="5"/>
  <c r="Y16540" i="5"/>
  <c r="Y16541" i="5"/>
  <c r="Y16542" i="5"/>
  <c r="Y16543" i="5"/>
  <c r="Y16544" i="5"/>
  <c r="Y16545" i="5"/>
  <c r="Y16546" i="5"/>
  <c r="Y16547" i="5"/>
  <c r="Y16548" i="5"/>
  <c r="Y16549" i="5"/>
  <c r="Y16550" i="5"/>
  <c r="Y16551" i="5"/>
  <c r="Y16552" i="5"/>
  <c r="Y16553" i="5"/>
  <c r="Y16554" i="5"/>
  <c r="Y16555" i="5"/>
  <c r="Y16556" i="5"/>
  <c r="Y16557" i="5"/>
  <c r="Y16558" i="5"/>
  <c r="Y16559" i="5"/>
  <c r="Y16560" i="5"/>
  <c r="Y16561" i="5"/>
  <c r="Y16562" i="5"/>
  <c r="Y16563" i="5"/>
  <c r="Y16564" i="5"/>
  <c r="Y16565" i="5"/>
  <c r="Y16566" i="5"/>
  <c r="Y16567" i="5"/>
  <c r="Y16568" i="5"/>
  <c r="Y16569" i="5"/>
  <c r="Y16570" i="5"/>
  <c r="Y16571" i="5"/>
  <c r="Y16572" i="5"/>
  <c r="Y16573" i="5"/>
  <c r="Y16574" i="5"/>
  <c r="Y16575" i="5"/>
  <c r="Y16576" i="5"/>
  <c r="Y16577" i="5"/>
  <c r="Y16578" i="5"/>
  <c r="Y16579" i="5"/>
  <c r="Y16580" i="5"/>
  <c r="Y16581" i="5"/>
  <c r="Y16582" i="5"/>
  <c r="Y16583" i="5"/>
  <c r="Y16584" i="5"/>
  <c r="Y16585" i="5"/>
  <c r="Y16586" i="5"/>
  <c r="Y16587" i="5"/>
  <c r="Y16588" i="5"/>
  <c r="Y16589" i="5"/>
  <c r="Y16590" i="5"/>
  <c r="Y16591" i="5"/>
  <c r="Y16592" i="5"/>
  <c r="Y16593" i="5"/>
  <c r="Y16594" i="5"/>
  <c r="Y16595" i="5"/>
  <c r="Y16596" i="5"/>
  <c r="Y16597" i="5"/>
  <c r="Y16598" i="5"/>
  <c r="Y16599" i="5"/>
  <c r="Y16600" i="5"/>
  <c r="Y16601" i="5"/>
  <c r="Y16602" i="5"/>
  <c r="Y16603" i="5"/>
  <c r="Y16604" i="5"/>
  <c r="Y16605" i="5"/>
  <c r="Y16606" i="5"/>
  <c r="Y16607" i="5"/>
  <c r="Y16608" i="5"/>
  <c r="Y16609" i="5"/>
  <c r="Y16610" i="5"/>
  <c r="Y16611" i="5"/>
  <c r="Y16612" i="5"/>
  <c r="Y16613" i="5"/>
  <c r="Y16614" i="5"/>
  <c r="Y16615" i="5"/>
  <c r="Y16616" i="5"/>
  <c r="Y16617" i="5"/>
  <c r="Y16618" i="5"/>
  <c r="Y16619" i="5"/>
  <c r="Y16620" i="5"/>
  <c r="Y16621" i="5"/>
  <c r="Y16622" i="5"/>
  <c r="Y16623" i="5"/>
  <c r="Y16624" i="5"/>
  <c r="Y16625" i="5"/>
  <c r="Y16626" i="5"/>
  <c r="Y16627" i="5"/>
  <c r="Y16628" i="5"/>
  <c r="Y16629" i="5"/>
  <c r="Y16630" i="5"/>
  <c r="Y16631" i="5"/>
  <c r="Y16632" i="5"/>
  <c r="Y16633" i="5"/>
  <c r="Y16634" i="5"/>
  <c r="Y16635" i="5"/>
  <c r="Y16636" i="5"/>
  <c r="Y16637" i="5"/>
  <c r="Y16638" i="5"/>
  <c r="Y16639" i="5"/>
  <c r="Y16640" i="5"/>
  <c r="Y16641" i="5"/>
  <c r="Y16642" i="5"/>
  <c r="Y16643" i="5"/>
  <c r="Y16644" i="5"/>
  <c r="Y16645" i="5"/>
  <c r="Y16646" i="5"/>
  <c r="Y16647" i="5"/>
  <c r="Y16648" i="5"/>
  <c r="Y16649" i="5"/>
  <c r="Y16650" i="5"/>
  <c r="Y16651" i="5"/>
  <c r="Y16652" i="5"/>
  <c r="Y16653" i="5"/>
  <c r="Y16654" i="5"/>
  <c r="Y16655" i="5"/>
  <c r="Y16656" i="5"/>
  <c r="Y16657" i="5"/>
  <c r="Y16658" i="5"/>
  <c r="Y16659" i="5"/>
  <c r="Y16660" i="5"/>
  <c r="Y16661" i="5"/>
  <c r="Y16662" i="5"/>
  <c r="Y16663" i="5"/>
  <c r="Y16664" i="5"/>
  <c r="Y16665" i="5"/>
  <c r="Y16666" i="5"/>
  <c r="Y16667" i="5"/>
  <c r="Y16668" i="5"/>
  <c r="Y16669" i="5"/>
  <c r="Y16670" i="5"/>
  <c r="Y16671" i="5"/>
  <c r="Y16672" i="5"/>
  <c r="Y16673" i="5"/>
  <c r="Y16674" i="5"/>
  <c r="Y16675" i="5"/>
  <c r="Y16676" i="5"/>
  <c r="Y16677" i="5"/>
  <c r="Y16678" i="5"/>
  <c r="Y16679" i="5"/>
  <c r="Y16680" i="5"/>
  <c r="Y16681" i="5"/>
  <c r="Y16682" i="5"/>
  <c r="Y16683" i="5"/>
  <c r="Y16684" i="5"/>
  <c r="Y16685" i="5"/>
  <c r="Y16686" i="5"/>
  <c r="Y16687" i="5"/>
  <c r="Y16688" i="5"/>
  <c r="Y16689" i="5"/>
  <c r="Y16690" i="5"/>
  <c r="Y16691" i="5"/>
  <c r="Y16692" i="5"/>
  <c r="Y16693" i="5"/>
  <c r="Y16694" i="5"/>
  <c r="Y16695" i="5"/>
  <c r="Y16696" i="5"/>
  <c r="Y16697" i="5"/>
  <c r="Y16698" i="5"/>
  <c r="Y16699" i="5"/>
  <c r="Y16700" i="5"/>
  <c r="Y16701" i="5"/>
  <c r="Y16702" i="5"/>
  <c r="Y16703" i="5"/>
  <c r="Y16704" i="5"/>
  <c r="Y16705" i="5"/>
  <c r="Y16706" i="5"/>
  <c r="Y16707" i="5"/>
  <c r="Y16708" i="5"/>
  <c r="Y16709" i="5"/>
  <c r="Y16710" i="5"/>
  <c r="Y16711" i="5"/>
  <c r="Y16712" i="5"/>
  <c r="Y16713" i="5"/>
  <c r="Y16714" i="5"/>
  <c r="Y16715" i="5"/>
  <c r="Y16716" i="5"/>
  <c r="Y16717" i="5"/>
  <c r="Y16718" i="5"/>
  <c r="Y16719" i="5"/>
  <c r="Y16720" i="5"/>
  <c r="Y16721" i="5"/>
  <c r="Y16722" i="5"/>
  <c r="Y16723" i="5"/>
  <c r="Y16724" i="5"/>
  <c r="Y16725" i="5"/>
  <c r="Y16726" i="5"/>
  <c r="Y16727" i="5"/>
  <c r="Y16728" i="5"/>
  <c r="Y16729" i="5"/>
  <c r="Y16730" i="5"/>
  <c r="Y16731" i="5"/>
  <c r="Y16732" i="5"/>
  <c r="Y16733" i="5"/>
  <c r="Y16734" i="5"/>
  <c r="Y16735" i="5"/>
  <c r="Y16736" i="5"/>
  <c r="Y16737" i="5"/>
  <c r="Y16738" i="5"/>
  <c r="Y16739" i="5"/>
  <c r="Y16740" i="5"/>
  <c r="Y16741" i="5"/>
  <c r="Y16742" i="5"/>
  <c r="Y16743" i="5"/>
  <c r="Y16744" i="5"/>
  <c r="Y16745" i="5"/>
  <c r="Y16746" i="5"/>
  <c r="Y16747" i="5"/>
  <c r="Y16748" i="5"/>
  <c r="Y16749" i="5"/>
  <c r="Y16750" i="5"/>
  <c r="Y16751" i="5"/>
  <c r="Y16752" i="5"/>
  <c r="Y16753" i="5"/>
  <c r="Y16754" i="5"/>
  <c r="Y16755" i="5"/>
  <c r="Y16756" i="5"/>
  <c r="Y16757" i="5"/>
  <c r="Y16758" i="5"/>
  <c r="Y16759" i="5"/>
  <c r="Y16760" i="5"/>
  <c r="Y16761" i="5"/>
  <c r="Y16762" i="5"/>
  <c r="Y16763" i="5"/>
  <c r="Y16764" i="5"/>
  <c r="Y16765" i="5"/>
  <c r="Y16766" i="5"/>
  <c r="Y16767" i="5"/>
  <c r="Y16768" i="5"/>
  <c r="Y16769" i="5"/>
  <c r="Y16770" i="5"/>
  <c r="Y16771" i="5"/>
  <c r="Y16772" i="5"/>
  <c r="Y16773" i="5"/>
  <c r="Y16774" i="5"/>
  <c r="Y16775" i="5"/>
  <c r="Y16776" i="5"/>
  <c r="Y16777" i="5"/>
  <c r="Y16778" i="5"/>
  <c r="Y16779" i="5"/>
  <c r="Y16780" i="5"/>
  <c r="Y16781" i="5"/>
  <c r="Y16782" i="5"/>
  <c r="Y16783" i="5"/>
  <c r="Y16784" i="5"/>
  <c r="Y16785" i="5"/>
  <c r="Y16786" i="5"/>
  <c r="Y16787" i="5"/>
  <c r="Y16788" i="5"/>
  <c r="Y16789" i="5"/>
  <c r="Y16790" i="5"/>
  <c r="Y16791" i="5"/>
  <c r="Y16792" i="5"/>
  <c r="Y16793" i="5"/>
  <c r="Y16794" i="5"/>
  <c r="Y16795" i="5"/>
  <c r="Y16796" i="5"/>
  <c r="Y16797" i="5"/>
  <c r="Y16798" i="5"/>
  <c r="Y16799" i="5"/>
  <c r="Y16800" i="5"/>
  <c r="Y16801" i="5"/>
  <c r="Y16802" i="5"/>
  <c r="Y16803" i="5"/>
  <c r="Y16804" i="5"/>
  <c r="Y16805" i="5"/>
  <c r="Y16806" i="5"/>
  <c r="Y16807" i="5"/>
  <c r="Y16808" i="5"/>
  <c r="Y16809" i="5"/>
  <c r="Y16810" i="5"/>
  <c r="Y16811" i="5"/>
  <c r="Y16812" i="5"/>
  <c r="Y16813" i="5"/>
  <c r="Y16814" i="5"/>
  <c r="Y16815" i="5"/>
  <c r="Y16816" i="5"/>
  <c r="Y16817" i="5"/>
  <c r="Y16818" i="5"/>
  <c r="Y16819" i="5"/>
  <c r="Y16820" i="5"/>
  <c r="Y16821" i="5"/>
  <c r="Y16822" i="5"/>
  <c r="Y16823" i="5"/>
  <c r="Y16824" i="5"/>
  <c r="Y16825" i="5"/>
  <c r="Y16826" i="5"/>
  <c r="Y16827" i="5"/>
  <c r="Y16828" i="5"/>
  <c r="Y16829" i="5"/>
  <c r="Y16830" i="5"/>
  <c r="Y16831" i="5"/>
  <c r="Y16832" i="5"/>
  <c r="Y16833" i="5"/>
  <c r="Y16834" i="5"/>
  <c r="Y16835" i="5"/>
  <c r="Y16836" i="5"/>
  <c r="Y16837" i="5"/>
  <c r="Y16838" i="5"/>
  <c r="Y16839" i="5"/>
  <c r="Y16840" i="5"/>
  <c r="Y16841" i="5"/>
  <c r="Y16842" i="5"/>
  <c r="Y16843" i="5"/>
  <c r="Y16844" i="5"/>
  <c r="Y16845" i="5"/>
  <c r="Y16846" i="5"/>
  <c r="Y16847" i="5"/>
  <c r="Y16848" i="5"/>
  <c r="Y16849" i="5"/>
  <c r="Y16850" i="5"/>
  <c r="Y16851" i="5"/>
  <c r="Y16852" i="5"/>
  <c r="Y16853" i="5"/>
  <c r="Y16854" i="5"/>
  <c r="Y16855" i="5"/>
  <c r="Y16856" i="5"/>
  <c r="Y16857" i="5"/>
  <c r="Y16858" i="5"/>
  <c r="Y16859" i="5"/>
  <c r="Y16860" i="5"/>
  <c r="Y16861" i="5"/>
  <c r="Y16862" i="5"/>
  <c r="Y16863" i="5"/>
  <c r="Y16864" i="5"/>
  <c r="Y16865" i="5"/>
  <c r="Y16866" i="5"/>
  <c r="Y16867" i="5"/>
  <c r="Y16868" i="5"/>
  <c r="Y16869" i="5"/>
  <c r="Y16870" i="5"/>
  <c r="Y16871" i="5"/>
  <c r="Y16872" i="5"/>
  <c r="Y16873" i="5"/>
  <c r="Y16874" i="5"/>
  <c r="Y16875" i="5"/>
  <c r="Y16876" i="5"/>
  <c r="Y16877" i="5"/>
  <c r="Y16878" i="5"/>
  <c r="Y16879" i="5"/>
  <c r="Y16880" i="5"/>
  <c r="Y16881" i="5"/>
  <c r="Y16882" i="5"/>
  <c r="Y16883" i="5"/>
  <c r="Y16884" i="5"/>
  <c r="Y16885" i="5"/>
  <c r="Y16886" i="5"/>
  <c r="Y16887" i="5"/>
  <c r="Y16888" i="5"/>
  <c r="Y16889" i="5"/>
  <c r="Y16890" i="5"/>
  <c r="Y16891" i="5"/>
  <c r="Y16892" i="5"/>
  <c r="Y16893" i="5"/>
  <c r="Y16894" i="5"/>
  <c r="Y16895" i="5"/>
  <c r="Y16896" i="5"/>
  <c r="Y16897" i="5"/>
  <c r="Y16898" i="5"/>
  <c r="Y16899" i="5"/>
  <c r="Y16900" i="5"/>
  <c r="Y16901" i="5"/>
  <c r="Y16902" i="5"/>
  <c r="Y16903" i="5"/>
  <c r="Y16904" i="5"/>
  <c r="Y16905" i="5"/>
  <c r="Y16906" i="5"/>
  <c r="Y16907" i="5"/>
  <c r="Y16908" i="5"/>
  <c r="Y16909" i="5"/>
  <c r="Y16910" i="5"/>
  <c r="Y16911" i="5"/>
  <c r="Y16912" i="5"/>
  <c r="Y16913" i="5"/>
  <c r="Y16914" i="5"/>
  <c r="Y16915" i="5"/>
  <c r="Y16916" i="5"/>
  <c r="Y16917" i="5"/>
  <c r="Y16918" i="5"/>
  <c r="Y16919" i="5"/>
  <c r="Y16920" i="5"/>
  <c r="Y16921" i="5"/>
  <c r="Y16922" i="5"/>
  <c r="Y16923" i="5"/>
  <c r="Y16924" i="5"/>
  <c r="Y16925" i="5"/>
  <c r="Y16926" i="5"/>
  <c r="Y16927" i="5"/>
  <c r="Y16928" i="5"/>
  <c r="Y16929" i="5"/>
  <c r="Y16930" i="5"/>
  <c r="Y16931" i="5"/>
  <c r="Y16932" i="5"/>
  <c r="Y16933" i="5"/>
  <c r="Y16934" i="5"/>
  <c r="Y16935" i="5"/>
  <c r="Y16936" i="5"/>
  <c r="Y16937" i="5"/>
  <c r="Y16938" i="5"/>
  <c r="Y16939" i="5"/>
  <c r="Y16940" i="5"/>
  <c r="Y16941" i="5"/>
  <c r="Y16942" i="5"/>
  <c r="Y16943" i="5"/>
  <c r="Y16944" i="5"/>
  <c r="Y16945" i="5"/>
  <c r="Y16946" i="5"/>
  <c r="Y16947" i="5"/>
  <c r="Y16948" i="5"/>
  <c r="Y16949" i="5"/>
  <c r="Y16950" i="5"/>
  <c r="Y16951" i="5"/>
  <c r="Y16952" i="5"/>
  <c r="Y16953" i="5"/>
  <c r="Y16954" i="5"/>
  <c r="Y16955" i="5"/>
  <c r="Y16956" i="5"/>
  <c r="Y16957" i="5"/>
  <c r="Y16958" i="5"/>
  <c r="Y16959" i="5"/>
  <c r="Y16960" i="5"/>
  <c r="Y16961" i="5"/>
  <c r="Y16962" i="5"/>
  <c r="Y16963" i="5"/>
  <c r="Y16964" i="5"/>
  <c r="Y16965" i="5"/>
  <c r="Y16966" i="5"/>
  <c r="Y16967" i="5"/>
  <c r="Y16968" i="5"/>
  <c r="Y16969" i="5"/>
  <c r="Y16970" i="5"/>
  <c r="Y16971" i="5"/>
  <c r="Y16972" i="5"/>
  <c r="Y16973" i="5"/>
  <c r="Y16974" i="5"/>
  <c r="Y16975" i="5"/>
  <c r="Y16976" i="5"/>
  <c r="Y16977" i="5"/>
  <c r="Y16978" i="5"/>
  <c r="Y16979" i="5"/>
  <c r="Y16980" i="5"/>
  <c r="Y16981" i="5"/>
  <c r="Y16982" i="5"/>
  <c r="Y16983" i="5"/>
  <c r="Y16984" i="5"/>
  <c r="Y16985" i="5"/>
  <c r="Y16986" i="5"/>
  <c r="Y16987" i="5"/>
  <c r="Y16988" i="5"/>
  <c r="Y16989" i="5"/>
  <c r="Y16990" i="5"/>
  <c r="Y16991" i="5"/>
  <c r="Y16992" i="5"/>
  <c r="Y16993" i="5"/>
  <c r="Y16994" i="5"/>
  <c r="Y16995" i="5"/>
  <c r="Y16996" i="5"/>
  <c r="Y16997" i="5"/>
  <c r="Y16998" i="5"/>
  <c r="Y16999" i="5"/>
  <c r="Y17000" i="5"/>
  <c r="Y17001" i="5"/>
  <c r="Y17002" i="5"/>
  <c r="Y17003" i="5"/>
  <c r="Y17004" i="5"/>
  <c r="Y17005" i="5"/>
  <c r="Y17006" i="5"/>
  <c r="Y17007" i="5"/>
  <c r="Y17008" i="5"/>
  <c r="Y17009" i="5"/>
  <c r="Y17010" i="5"/>
  <c r="Y17011" i="5"/>
  <c r="Y17012" i="5"/>
  <c r="Y17013" i="5"/>
  <c r="Y17014" i="5"/>
  <c r="Y17015" i="5"/>
  <c r="Y17016" i="5"/>
  <c r="Y17017" i="5"/>
  <c r="Y17018" i="5"/>
  <c r="Y17019" i="5"/>
  <c r="Y17020" i="5"/>
  <c r="Y17021" i="5"/>
  <c r="Y17022" i="5"/>
  <c r="Y17023" i="5"/>
  <c r="Y17024" i="5"/>
  <c r="Y17025" i="5"/>
  <c r="Y17026" i="5"/>
  <c r="Y17027" i="5"/>
  <c r="Y17028" i="5"/>
  <c r="Y17029" i="5"/>
  <c r="Y17030" i="5"/>
  <c r="Y17031" i="5"/>
  <c r="Y17032" i="5"/>
  <c r="Y17033" i="5"/>
  <c r="Y17034" i="5"/>
  <c r="Y17035" i="5"/>
  <c r="Y17036" i="5"/>
  <c r="Y17037" i="5"/>
  <c r="Y17038" i="5"/>
  <c r="Y17039" i="5"/>
  <c r="Y17040" i="5"/>
  <c r="Y17041" i="5"/>
  <c r="Y17042" i="5"/>
  <c r="Y17043" i="5"/>
  <c r="Y17044" i="5"/>
  <c r="Y17045" i="5"/>
  <c r="Y17046" i="5"/>
  <c r="Y17047" i="5"/>
  <c r="Y17048" i="5"/>
  <c r="Y17049" i="5"/>
  <c r="Y17050" i="5"/>
  <c r="Y17051" i="5"/>
  <c r="Y17052" i="5"/>
  <c r="Y17053" i="5"/>
  <c r="Y17054" i="5"/>
  <c r="Y17055" i="5"/>
  <c r="Y17056" i="5"/>
  <c r="Y17057" i="5"/>
  <c r="Y17058" i="5"/>
  <c r="Y17059" i="5"/>
  <c r="Y17060" i="5"/>
  <c r="Y17061" i="5"/>
  <c r="Y17062" i="5"/>
  <c r="Y17063" i="5"/>
  <c r="Y17064" i="5"/>
  <c r="Y17065" i="5"/>
  <c r="Y17066" i="5"/>
  <c r="Y17067" i="5"/>
  <c r="Y17068" i="5"/>
  <c r="Y17069" i="5"/>
  <c r="Y17070" i="5"/>
  <c r="Y17071" i="5"/>
  <c r="Y17072" i="5"/>
  <c r="Y17073" i="5"/>
  <c r="Y17074" i="5"/>
  <c r="Y17075" i="5"/>
  <c r="Y17076" i="5"/>
  <c r="Y17077" i="5"/>
  <c r="Y17078" i="5"/>
  <c r="Y17079" i="5"/>
  <c r="Y17080" i="5"/>
  <c r="Y17081" i="5"/>
  <c r="Y17082" i="5"/>
  <c r="Y17083" i="5"/>
  <c r="Y17084" i="5"/>
  <c r="Y17085" i="5"/>
  <c r="Y17086" i="5"/>
  <c r="Y17087" i="5"/>
  <c r="Y17088" i="5"/>
  <c r="Y17089" i="5"/>
  <c r="Y17090" i="5"/>
  <c r="Y17091" i="5"/>
  <c r="Y17092" i="5"/>
  <c r="Y17093" i="5"/>
  <c r="Y17094" i="5"/>
  <c r="Y17095" i="5"/>
  <c r="Y17096" i="5"/>
  <c r="Y17097" i="5"/>
  <c r="Y17098" i="5"/>
  <c r="Y17099" i="5"/>
  <c r="Y17100" i="5"/>
  <c r="Y17101" i="5"/>
  <c r="Y17102" i="5"/>
  <c r="Y17103" i="5"/>
  <c r="Y17104" i="5"/>
  <c r="Y17105" i="5"/>
  <c r="Y17106" i="5"/>
  <c r="Y17107" i="5"/>
  <c r="Y17108" i="5"/>
  <c r="Y17109" i="5"/>
  <c r="Y17110" i="5"/>
  <c r="Y17111" i="5"/>
  <c r="Y17112" i="5"/>
  <c r="Y17113" i="5"/>
  <c r="Y17114" i="5"/>
  <c r="Y17115" i="5"/>
  <c r="Y17116" i="5"/>
  <c r="Y17117" i="5"/>
  <c r="Y17118" i="5"/>
  <c r="Y17119" i="5"/>
  <c r="Y17120" i="5"/>
  <c r="Y17121" i="5"/>
  <c r="Y17122" i="5"/>
  <c r="Y17123" i="5"/>
  <c r="Y17124" i="5"/>
  <c r="Y17125" i="5"/>
  <c r="Y17126" i="5"/>
  <c r="Y17127" i="5"/>
  <c r="Y17128" i="5"/>
  <c r="Y17129" i="5"/>
  <c r="Y17130" i="5"/>
  <c r="Y17131" i="5"/>
  <c r="Y17132" i="5"/>
  <c r="Y17133" i="5"/>
  <c r="Y17134" i="5"/>
  <c r="Y17135" i="5"/>
  <c r="Y17136" i="5"/>
  <c r="Y17137" i="5"/>
  <c r="Y17138" i="5"/>
  <c r="Y17139" i="5"/>
  <c r="Y17140" i="5"/>
  <c r="Y17141" i="5"/>
  <c r="Y17142" i="5"/>
  <c r="Y17143" i="5"/>
  <c r="Y17144" i="5"/>
  <c r="Y17145" i="5"/>
  <c r="Y17146" i="5"/>
  <c r="Y17147" i="5"/>
  <c r="Y17148" i="5"/>
  <c r="Y17149" i="5"/>
  <c r="Y17150" i="5"/>
  <c r="Y17151" i="5"/>
  <c r="Y17152" i="5"/>
  <c r="Y17153" i="5"/>
  <c r="Y17154" i="5"/>
  <c r="Y17155" i="5"/>
  <c r="Y17156" i="5"/>
  <c r="Y17157" i="5"/>
  <c r="Y17158" i="5"/>
  <c r="Y17159" i="5"/>
  <c r="Y17160" i="5"/>
  <c r="Y17161" i="5"/>
  <c r="Y17162" i="5"/>
  <c r="Y17163" i="5"/>
  <c r="Y17164" i="5"/>
  <c r="Y17165" i="5"/>
  <c r="Y17166" i="5"/>
  <c r="Y17167" i="5"/>
  <c r="Y17168" i="5"/>
  <c r="Y17169" i="5"/>
  <c r="Y17170" i="5"/>
  <c r="Y17171" i="5"/>
  <c r="Y17172" i="5"/>
  <c r="Y17173" i="5"/>
  <c r="Y17174" i="5"/>
  <c r="Y17175" i="5"/>
  <c r="Y17176" i="5"/>
  <c r="Y17177" i="5"/>
  <c r="Y17178" i="5"/>
  <c r="Y17179" i="5"/>
  <c r="Y17180" i="5"/>
  <c r="Y17181" i="5"/>
  <c r="Y17182" i="5"/>
  <c r="Y17183" i="5"/>
  <c r="Y17184" i="5"/>
  <c r="Y17185" i="5"/>
  <c r="Y17186" i="5"/>
  <c r="Y17187" i="5"/>
  <c r="Y17188" i="5"/>
  <c r="Y17189" i="5"/>
  <c r="Y17190" i="5"/>
  <c r="Y17191" i="5"/>
  <c r="Y17192" i="5"/>
  <c r="Y17193" i="5"/>
  <c r="Y17194" i="5"/>
  <c r="Y17195" i="5"/>
  <c r="Y17196" i="5"/>
  <c r="Y17197" i="5"/>
  <c r="Y17198" i="5"/>
  <c r="Y17199" i="5"/>
  <c r="Y17200" i="5"/>
  <c r="Y17201" i="5"/>
  <c r="Y17202" i="5"/>
  <c r="Y17203" i="5"/>
  <c r="Y17204" i="5"/>
  <c r="Y17205" i="5"/>
  <c r="Y17206" i="5"/>
  <c r="Y17207" i="5"/>
  <c r="Y17208" i="5"/>
  <c r="Y17209" i="5"/>
  <c r="Y17210" i="5"/>
  <c r="Y17211" i="5"/>
  <c r="Y17212" i="5"/>
  <c r="Y17213" i="5"/>
  <c r="Y17214" i="5"/>
  <c r="Y17215" i="5"/>
  <c r="Y17216" i="5"/>
  <c r="Y17217" i="5"/>
  <c r="Y17218" i="5"/>
  <c r="Y17219" i="5"/>
  <c r="Y17220" i="5"/>
  <c r="Y17221" i="5"/>
  <c r="Y17222" i="5"/>
  <c r="Y17223" i="5"/>
  <c r="Y17224" i="5"/>
  <c r="Y17225" i="5"/>
  <c r="Y17226" i="5"/>
  <c r="Y17227" i="5"/>
  <c r="Y17228" i="5"/>
  <c r="Y17229" i="5"/>
  <c r="Y17230" i="5"/>
  <c r="Y17231" i="5"/>
  <c r="Y17232" i="5"/>
  <c r="Y17233" i="5"/>
  <c r="Y17234" i="5"/>
  <c r="Y17235" i="5"/>
  <c r="Y17236" i="5"/>
  <c r="Y17237" i="5"/>
  <c r="Y17238" i="5"/>
  <c r="Y17239" i="5"/>
  <c r="Y17240" i="5"/>
  <c r="Y17241" i="5"/>
  <c r="Y17242" i="5"/>
  <c r="Y17243" i="5"/>
  <c r="Y17244" i="5"/>
  <c r="Y17245" i="5"/>
  <c r="Y17246" i="5"/>
  <c r="Y17247" i="5"/>
  <c r="Y17248" i="5"/>
  <c r="Y17249" i="5"/>
  <c r="Y17250" i="5"/>
  <c r="Y17251" i="5"/>
  <c r="Y17252" i="5"/>
  <c r="Y17253" i="5"/>
  <c r="Y17254" i="5"/>
  <c r="Y17255" i="5"/>
  <c r="Y17256" i="5"/>
  <c r="Y17257" i="5"/>
  <c r="Y17258" i="5"/>
  <c r="Y17259" i="5"/>
  <c r="Y17260" i="5"/>
  <c r="Y17261" i="5"/>
  <c r="Y17262" i="5"/>
  <c r="Y17263" i="5"/>
  <c r="Y17264" i="5"/>
  <c r="Y17265" i="5"/>
  <c r="Y17266" i="5"/>
  <c r="Y17267" i="5"/>
  <c r="Y17268" i="5"/>
  <c r="Y17269" i="5"/>
  <c r="Y17270" i="5"/>
  <c r="Y17271" i="5"/>
  <c r="Y17272" i="5"/>
  <c r="Y17273" i="5"/>
  <c r="Y17274" i="5"/>
  <c r="Y17275" i="5"/>
  <c r="Y17276" i="5"/>
  <c r="Y17277" i="5"/>
  <c r="Y17278" i="5"/>
  <c r="Y17279" i="5"/>
  <c r="Y17280" i="5"/>
  <c r="Y17281" i="5"/>
  <c r="Y17282" i="5"/>
  <c r="Y17283" i="5"/>
  <c r="Y17284" i="5"/>
  <c r="Y17285" i="5"/>
  <c r="Y17286" i="5"/>
  <c r="Y17287" i="5"/>
  <c r="Y17288" i="5"/>
  <c r="Y17289" i="5"/>
  <c r="Y17290" i="5"/>
  <c r="Y17291" i="5"/>
  <c r="Y17292" i="5"/>
  <c r="Y17293" i="5"/>
  <c r="Y17294" i="5"/>
  <c r="Y17295" i="5"/>
  <c r="Y17296" i="5"/>
  <c r="Y17297" i="5"/>
  <c r="Y17298" i="5"/>
  <c r="Y17299" i="5"/>
  <c r="Y17300" i="5"/>
  <c r="Y17301" i="5"/>
  <c r="Y17302" i="5"/>
  <c r="Y17303" i="5"/>
  <c r="Y17304" i="5"/>
  <c r="Y17305" i="5"/>
  <c r="Y17306" i="5"/>
  <c r="Y17307" i="5"/>
  <c r="Y17308" i="5"/>
  <c r="Y17309" i="5"/>
  <c r="Y17310" i="5"/>
  <c r="Y17311" i="5"/>
  <c r="Y17312" i="5"/>
  <c r="Y17313" i="5"/>
  <c r="Y17314" i="5"/>
  <c r="Y17315" i="5"/>
  <c r="Y17316" i="5"/>
  <c r="Y17317" i="5"/>
  <c r="Y17318" i="5"/>
  <c r="Y17319" i="5"/>
  <c r="Y17320" i="5"/>
  <c r="Y17321" i="5"/>
  <c r="Y17322" i="5"/>
  <c r="Y17323" i="5"/>
  <c r="Y17324" i="5"/>
  <c r="Y17325" i="5"/>
  <c r="Y17326" i="5"/>
  <c r="Y17327" i="5"/>
  <c r="Y17328" i="5"/>
  <c r="Y17329" i="5"/>
  <c r="Y17330" i="5"/>
  <c r="Y17331" i="5"/>
  <c r="Y17332" i="5"/>
  <c r="Y17333" i="5"/>
  <c r="Y17334" i="5"/>
  <c r="Y17335" i="5"/>
  <c r="Y17336" i="5"/>
  <c r="Y17337" i="5"/>
  <c r="Y17338" i="5"/>
  <c r="Y17339" i="5"/>
  <c r="Y17340" i="5"/>
  <c r="Y17341" i="5"/>
  <c r="Y17342" i="5"/>
  <c r="Y17343" i="5"/>
  <c r="Y17344" i="5"/>
  <c r="Y17345" i="5"/>
  <c r="Y17346" i="5"/>
  <c r="Y17347" i="5"/>
  <c r="Y17348" i="5"/>
  <c r="Y17349" i="5"/>
  <c r="Y17350" i="5"/>
  <c r="Y17351" i="5"/>
  <c r="Y17352" i="5"/>
  <c r="Y17353" i="5"/>
  <c r="Y17354" i="5"/>
  <c r="Y17355" i="5"/>
  <c r="Y17356" i="5"/>
  <c r="Y17357" i="5"/>
  <c r="Y17358" i="5"/>
  <c r="Y17359" i="5"/>
  <c r="Y17360" i="5"/>
  <c r="Y17361" i="5"/>
  <c r="Y17362" i="5"/>
  <c r="Y17363" i="5"/>
  <c r="Y17364" i="5"/>
  <c r="Y17365" i="5"/>
  <c r="Y17366" i="5"/>
  <c r="Y17367" i="5"/>
  <c r="Y17368" i="5"/>
  <c r="Y17369" i="5"/>
  <c r="Y17370" i="5"/>
  <c r="Y17371" i="5"/>
  <c r="Y17372" i="5"/>
  <c r="Y17373" i="5"/>
  <c r="Y17374" i="5"/>
  <c r="Y17375" i="5"/>
  <c r="Y17376" i="5"/>
  <c r="Y17377" i="5"/>
  <c r="Y17378" i="5"/>
  <c r="Y17379" i="5"/>
  <c r="Y17380" i="5"/>
  <c r="Y17381" i="5"/>
  <c r="Y17382" i="5"/>
  <c r="Y17383" i="5"/>
  <c r="Y17384" i="5"/>
  <c r="Y17385" i="5"/>
  <c r="Y17386" i="5"/>
  <c r="Y17387" i="5"/>
  <c r="Y17388" i="5"/>
  <c r="Y17389" i="5"/>
  <c r="Y17390" i="5"/>
  <c r="Y17391" i="5"/>
  <c r="Y17392" i="5"/>
  <c r="Y17393" i="5"/>
  <c r="Y17394" i="5"/>
  <c r="Y17395" i="5"/>
  <c r="Y17396" i="5"/>
  <c r="Y17397" i="5"/>
  <c r="Y17398" i="5"/>
  <c r="Y17399" i="5"/>
  <c r="Y17400" i="5"/>
  <c r="Y17401" i="5"/>
  <c r="Y17402" i="5"/>
  <c r="Y17403" i="5"/>
  <c r="Y17404" i="5"/>
  <c r="Y17405" i="5"/>
  <c r="Y17406" i="5"/>
  <c r="Y17407" i="5"/>
  <c r="Y17408" i="5"/>
  <c r="Y17409" i="5"/>
  <c r="Y17410" i="5"/>
  <c r="Y17411" i="5"/>
  <c r="Y17412" i="5"/>
  <c r="Y17413" i="5"/>
  <c r="Y17414" i="5"/>
  <c r="Y17415" i="5"/>
  <c r="Y17416" i="5"/>
  <c r="Y17417" i="5"/>
  <c r="Y17418" i="5"/>
  <c r="Y17419" i="5"/>
  <c r="Y17420" i="5"/>
  <c r="Y17421" i="5"/>
  <c r="Y17422" i="5"/>
  <c r="Y17423" i="5"/>
  <c r="Y17424" i="5"/>
  <c r="Y17425" i="5"/>
  <c r="Y17426" i="5"/>
  <c r="Y17427" i="5"/>
  <c r="Y17428" i="5"/>
  <c r="Y17429" i="5"/>
  <c r="Y17430" i="5"/>
  <c r="Y17431" i="5"/>
  <c r="Y17432" i="5"/>
  <c r="Y17433" i="5"/>
  <c r="Y17434" i="5"/>
  <c r="Y17435" i="5"/>
  <c r="Y17436" i="5"/>
  <c r="Y17437" i="5"/>
  <c r="Y17438" i="5"/>
  <c r="Y17439" i="5"/>
  <c r="Y17440" i="5"/>
  <c r="Y17441" i="5"/>
  <c r="Y17442" i="5"/>
  <c r="Y17443" i="5"/>
  <c r="Y17444" i="5"/>
  <c r="Y17445" i="5"/>
  <c r="Y17446" i="5"/>
  <c r="Y17447" i="5"/>
  <c r="Y17448" i="5"/>
  <c r="Y17449" i="5"/>
  <c r="Y17450" i="5"/>
  <c r="Y17451" i="5"/>
  <c r="Y17452" i="5"/>
  <c r="Y17453" i="5"/>
  <c r="Y17454" i="5"/>
  <c r="Y17455" i="5"/>
  <c r="Y17456" i="5"/>
  <c r="Y17457" i="5"/>
  <c r="Y17458" i="5"/>
  <c r="Y17459" i="5"/>
  <c r="Y17460" i="5"/>
  <c r="Y17461" i="5"/>
  <c r="Y17462" i="5"/>
  <c r="Y17463" i="5"/>
  <c r="Y17464" i="5"/>
  <c r="Y17465" i="5"/>
  <c r="Y17466" i="5"/>
  <c r="Y17467" i="5"/>
  <c r="Y17468" i="5"/>
  <c r="Y17469" i="5"/>
  <c r="Y17470" i="5"/>
  <c r="Y17471" i="5"/>
  <c r="Y17472" i="5"/>
  <c r="Y17473" i="5"/>
  <c r="Y17474" i="5"/>
  <c r="Y17475" i="5"/>
  <c r="Y17476" i="5"/>
  <c r="Y17477" i="5"/>
  <c r="Y17478" i="5"/>
  <c r="Y17479" i="5"/>
  <c r="Y17480" i="5"/>
  <c r="Y17481" i="5"/>
  <c r="Y17482" i="5"/>
  <c r="Y17483" i="5"/>
  <c r="Y17484" i="5"/>
  <c r="Y17485" i="5"/>
  <c r="Y17486" i="5"/>
  <c r="Y17487" i="5"/>
  <c r="Y17488" i="5"/>
  <c r="Y17489" i="5"/>
  <c r="Y17490" i="5"/>
  <c r="Y17491" i="5"/>
  <c r="Y17492" i="5"/>
  <c r="Y17493" i="5"/>
  <c r="Y17494" i="5"/>
  <c r="Y17495" i="5"/>
  <c r="Y17496" i="5"/>
  <c r="Y17497" i="5"/>
  <c r="Y17498" i="5"/>
  <c r="Y17499" i="5"/>
  <c r="Y17500" i="5"/>
  <c r="Y17501" i="5"/>
  <c r="Y17502" i="5"/>
  <c r="Y17503" i="5"/>
  <c r="Y17504" i="5"/>
  <c r="Y17505" i="5"/>
  <c r="Y17506" i="5"/>
  <c r="Y17507" i="5"/>
  <c r="Y17508" i="5"/>
  <c r="Y17509" i="5"/>
  <c r="Y17510" i="5"/>
  <c r="Y17511" i="5"/>
  <c r="Y17512" i="5"/>
  <c r="Y17513" i="5"/>
  <c r="Y17514" i="5"/>
  <c r="Y17515" i="5"/>
  <c r="Y17516" i="5"/>
  <c r="Y17517" i="5"/>
  <c r="Y17518" i="5"/>
  <c r="Y17519" i="5"/>
  <c r="Y17520" i="5"/>
  <c r="Y17521" i="5"/>
  <c r="Y17522" i="5"/>
  <c r="Y17523" i="5"/>
  <c r="Y17524" i="5"/>
  <c r="Y17525" i="5"/>
  <c r="Y17526" i="5"/>
  <c r="Y17527" i="5"/>
  <c r="Y17528" i="5"/>
  <c r="Y17529" i="5"/>
  <c r="Y17530" i="5"/>
  <c r="Y17531" i="5"/>
  <c r="Y17532" i="5"/>
  <c r="Y17533" i="5"/>
  <c r="Y17534" i="5"/>
  <c r="Y17535" i="5"/>
  <c r="Y17536" i="5"/>
  <c r="Y17537" i="5"/>
  <c r="Y17538" i="5"/>
  <c r="Y17539" i="5"/>
  <c r="Y17540" i="5"/>
  <c r="Y17541" i="5"/>
  <c r="Y17542" i="5"/>
  <c r="Y17543" i="5"/>
  <c r="Y17544" i="5"/>
  <c r="Y17545" i="5"/>
  <c r="Y17546" i="5"/>
  <c r="Y17547" i="5"/>
  <c r="Y17548" i="5"/>
  <c r="Y17549" i="5"/>
  <c r="Y17550" i="5"/>
  <c r="Y17551" i="5"/>
  <c r="Y17552" i="5"/>
  <c r="Y17553" i="5"/>
  <c r="Y17554" i="5"/>
  <c r="Y17555" i="5"/>
  <c r="Y17556" i="5"/>
  <c r="Y17557" i="5"/>
  <c r="Y17558" i="5"/>
  <c r="Y17559" i="5"/>
  <c r="Y17560" i="5"/>
  <c r="Y17561" i="5"/>
  <c r="Y17562" i="5"/>
  <c r="Y17563" i="5"/>
  <c r="Y17564" i="5"/>
  <c r="Y17565" i="5"/>
  <c r="Y17566" i="5"/>
  <c r="Y17567" i="5"/>
  <c r="Y17568" i="5"/>
  <c r="Y17569" i="5"/>
  <c r="Y17570" i="5"/>
  <c r="Y17571" i="5"/>
  <c r="Y17572" i="5"/>
  <c r="Y17573" i="5"/>
  <c r="Y17574" i="5"/>
  <c r="Y17575" i="5"/>
  <c r="Y17576" i="5"/>
  <c r="Y17577" i="5"/>
  <c r="Y17578" i="5"/>
  <c r="Y17579" i="5"/>
  <c r="Y17580" i="5"/>
  <c r="Y17581" i="5"/>
  <c r="Y17582" i="5"/>
  <c r="Y17583" i="5"/>
  <c r="Y17584" i="5"/>
  <c r="Y17585" i="5"/>
  <c r="Y17586" i="5"/>
  <c r="Y17587" i="5"/>
  <c r="Y17588" i="5"/>
  <c r="Y17589" i="5"/>
  <c r="Y17590" i="5"/>
  <c r="Y17591" i="5"/>
  <c r="Y17592" i="5"/>
  <c r="Y17593" i="5"/>
  <c r="Y17594" i="5"/>
  <c r="Y17595" i="5"/>
  <c r="Y17596" i="5"/>
  <c r="Y17597" i="5"/>
  <c r="Y17598" i="5"/>
  <c r="Y17599" i="5"/>
  <c r="Y17600" i="5"/>
  <c r="Y17601" i="5"/>
  <c r="Y17602" i="5"/>
  <c r="Y17603" i="5"/>
  <c r="Y17604" i="5"/>
  <c r="Y17605" i="5"/>
  <c r="Y17606" i="5"/>
  <c r="Y17607" i="5"/>
  <c r="Y17608" i="5"/>
  <c r="Y17609" i="5"/>
  <c r="Y17610" i="5"/>
  <c r="Y17611" i="5"/>
  <c r="Y17612" i="5"/>
  <c r="Y17613" i="5"/>
  <c r="Y17614" i="5"/>
  <c r="Y17615" i="5"/>
  <c r="Y17616" i="5"/>
  <c r="Y17617" i="5"/>
  <c r="Y17618" i="5"/>
  <c r="Y17619" i="5"/>
  <c r="Y17620" i="5"/>
  <c r="Y17621" i="5"/>
  <c r="Y17622" i="5"/>
  <c r="Y17623" i="5"/>
  <c r="Y17624" i="5"/>
  <c r="Y17625" i="5"/>
  <c r="Y17626" i="5"/>
  <c r="Y17627" i="5"/>
  <c r="Y17628" i="5"/>
  <c r="Y17629" i="5"/>
  <c r="Y17630" i="5"/>
  <c r="Y17631" i="5"/>
  <c r="Y17632" i="5"/>
  <c r="Y17633" i="5"/>
  <c r="Y17634" i="5"/>
  <c r="Y17635" i="5"/>
  <c r="Y17636" i="5"/>
  <c r="Y17637" i="5"/>
  <c r="Y17638" i="5"/>
  <c r="Y17639" i="5"/>
  <c r="Y17640" i="5"/>
  <c r="Y17641" i="5"/>
  <c r="Y17642" i="5"/>
  <c r="Y17643" i="5"/>
  <c r="Y17644" i="5"/>
  <c r="Y17645" i="5"/>
  <c r="Y17646" i="5"/>
  <c r="Y17647" i="5"/>
  <c r="Y17648" i="5"/>
  <c r="Y17649" i="5"/>
  <c r="Y17650" i="5"/>
  <c r="Y17651" i="5"/>
  <c r="Y17652" i="5"/>
  <c r="Y17653" i="5"/>
  <c r="Y17654" i="5"/>
  <c r="Y17655" i="5"/>
  <c r="Y17656" i="5"/>
  <c r="Y17657" i="5"/>
  <c r="Y17658" i="5"/>
  <c r="Y17659" i="5"/>
  <c r="Y17660" i="5"/>
  <c r="Y17661" i="5"/>
  <c r="Y17662" i="5"/>
  <c r="Y17663" i="5"/>
  <c r="Y17664" i="5"/>
  <c r="Y17665" i="5"/>
  <c r="Y17666" i="5"/>
  <c r="Y17667" i="5"/>
  <c r="Y17668" i="5"/>
  <c r="Y17669" i="5"/>
  <c r="Y17670" i="5"/>
  <c r="Y17671" i="5"/>
  <c r="Y17672" i="5"/>
  <c r="Y17673" i="5"/>
  <c r="Y17674" i="5"/>
  <c r="Y17675" i="5"/>
  <c r="Y17676" i="5"/>
  <c r="Y17677" i="5"/>
  <c r="Y17678" i="5"/>
  <c r="Y17679" i="5"/>
  <c r="Y17680" i="5"/>
  <c r="Y17681" i="5"/>
  <c r="Y17682" i="5"/>
  <c r="Y17683" i="5"/>
  <c r="Y17684" i="5"/>
  <c r="Y17685" i="5"/>
  <c r="Y17686" i="5"/>
  <c r="Y17687" i="5"/>
  <c r="Y17688" i="5"/>
  <c r="Y17689" i="5"/>
  <c r="Y17690" i="5"/>
  <c r="Y17691" i="5"/>
  <c r="Y17692" i="5"/>
  <c r="Y17693" i="5"/>
  <c r="Y17694" i="5"/>
  <c r="Y17695" i="5"/>
  <c r="Y17696" i="5"/>
  <c r="Y17697" i="5"/>
  <c r="Y17698" i="5"/>
  <c r="Y17699" i="5"/>
  <c r="Y17700" i="5"/>
  <c r="Y17701" i="5"/>
  <c r="Y17702" i="5"/>
  <c r="Y17703" i="5"/>
  <c r="Y17704" i="5"/>
  <c r="Y17705" i="5"/>
  <c r="Y17706" i="5"/>
  <c r="Y17707" i="5"/>
  <c r="Y17708" i="5"/>
  <c r="Y17709" i="5"/>
  <c r="Y17710" i="5"/>
  <c r="Y17711" i="5"/>
  <c r="Y17712" i="5"/>
  <c r="Y17713" i="5"/>
  <c r="Y17714" i="5"/>
  <c r="Y17715" i="5"/>
  <c r="Y17716" i="5"/>
  <c r="Y17717" i="5"/>
  <c r="Y17718" i="5"/>
  <c r="Y17719" i="5"/>
  <c r="Y17720" i="5"/>
  <c r="Y17721" i="5"/>
  <c r="Y17722" i="5"/>
  <c r="Y17723" i="5"/>
  <c r="Y17724" i="5"/>
  <c r="Y17725" i="5"/>
  <c r="Y17726" i="5"/>
  <c r="Y17727" i="5"/>
  <c r="Y17728" i="5"/>
  <c r="Y17729" i="5"/>
  <c r="Y17730" i="5"/>
  <c r="Y17731" i="5"/>
  <c r="Y17732" i="5"/>
  <c r="Y17733" i="5"/>
  <c r="Y17734" i="5"/>
  <c r="Y17735" i="5"/>
  <c r="Y17736" i="5"/>
  <c r="Y17737" i="5"/>
  <c r="Y17738" i="5"/>
  <c r="Y17739" i="5"/>
  <c r="Y17740" i="5"/>
  <c r="Y17741" i="5"/>
  <c r="Y17742" i="5"/>
  <c r="Y17743" i="5"/>
  <c r="Y17744" i="5"/>
  <c r="Y17745" i="5"/>
  <c r="Y17746" i="5"/>
  <c r="Y17747" i="5"/>
  <c r="Y17748" i="5"/>
  <c r="Y17749" i="5"/>
  <c r="Y17750" i="5"/>
  <c r="Y17751" i="5"/>
  <c r="Y17752" i="5"/>
  <c r="Y17753" i="5"/>
  <c r="Y17754" i="5"/>
  <c r="Y17755" i="5"/>
  <c r="Y17756" i="5"/>
  <c r="Y17757" i="5"/>
  <c r="Y17758" i="5"/>
  <c r="Y17759" i="5"/>
  <c r="Y17760" i="5"/>
  <c r="Y17761" i="5"/>
  <c r="Y17762" i="5"/>
  <c r="Y17763" i="5"/>
  <c r="Y17764" i="5"/>
  <c r="Y17765" i="5"/>
  <c r="Y17766" i="5"/>
  <c r="Y17767" i="5"/>
  <c r="Y17768" i="5"/>
  <c r="Y17769" i="5"/>
  <c r="Y17770" i="5"/>
  <c r="Y17771" i="5"/>
  <c r="Y17772" i="5"/>
  <c r="Y17773" i="5"/>
  <c r="Y17774" i="5"/>
  <c r="Y17775" i="5"/>
  <c r="Y17776" i="5"/>
  <c r="Y17777" i="5"/>
  <c r="Y17778" i="5"/>
  <c r="Y17779" i="5"/>
  <c r="Y17780" i="5"/>
  <c r="Y17781" i="5"/>
  <c r="Y17782" i="5"/>
  <c r="Y17783" i="5"/>
  <c r="Y17784" i="5"/>
  <c r="Y17785" i="5"/>
  <c r="Y17786" i="5"/>
  <c r="Y17787" i="5"/>
  <c r="Y17788" i="5"/>
  <c r="Y17789" i="5"/>
  <c r="Y17790" i="5"/>
  <c r="Y17791" i="5"/>
  <c r="Y17792" i="5"/>
  <c r="Y17793" i="5"/>
  <c r="Y17794" i="5"/>
  <c r="Y17795" i="5"/>
  <c r="Y17796" i="5"/>
  <c r="Y17797" i="5"/>
  <c r="Y17798" i="5"/>
  <c r="Y17799" i="5"/>
  <c r="Y17800" i="5"/>
  <c r="Y17801" i="5"/>
  <c r="Y17802" i="5"/>
  <c r="Y17803" i="5"/>
  <c r="Y17804" i="5"/>
  <c r="Y17805" i="5"/>
  <c r="Y17806" i="5"/>
  <c r="Y17807" i="5"/>
  <c r="Y17808" i="5"/>
  <c r="Y17809" i="5"/>
  <c r="Y17810" i="5"/>
  <c r="Y17811" i="5"/>
  <c r="Y17812" i="5"/>
  <c r="Y17813" i="5"/>
  <c r="Y17814" i="5"/>
  <c r="Y17815" i="5"/>
  <c r="Y17816" i="5"/>
  <c r="Y17817" i="5"/>
  <c r="Y17818" i="5"/>
  <c r="Y17819" i="5"/>
  <c r="Y17820" i="5"/>
  <c r="Y17821" i="5"/>
  <c r="Y17822" i="5"/>
  <c r="Y17823" i="5"/>
  <c r="Y17824" i="5"/>
  <c r="Y17825" i="5"/>
  <c r="Y17826" i="5"/>
  <c r="Y17827" i="5"/>
  <c r="Y17828" i="5"/>
  <c r="Y17829" i="5"/>
  <c r="Y17830" i="5"/>
  <c r="Y17831" i="5"/>
  <c r="Y17832" i="5"/>
  <c r="Y17833" i="5"/>
  <c r="Y17834" i="5"/>
  <c r="Y17835" i="5"/>
  <c r="Y17836" i="5"/>
  <c r="Y17837" i="5"/>
  <c r="Y17838" i="5"/>
  <c r="Y17839" i="5"/>
  <c r="Y17840" i="5"/>
  <c r="Y17841" i="5"/>
  <c r="Y17842" i="5"/>
  <c r="Y17843" i="5"/>
  <c r="Y17844" i="5"/>
  <c r="Y17845" i="5"/>
  <c r="Y17846" i="5"/>
  <c r="Y17847" i="5"/>
  <c r="Y17848" i="5"/>
  <c r="Y17849" i="5"/>
  <c r="Y17850" i="5"/>
  <c r="Y17851" i="5"/>
  <c r="Y17852" i="5"/>
  <c r="Y17853" i="5"/>
  <c r="Y17854" i="5"/>
  <c r="Y17855" i="5"/>
  <c r="Y17856" i="5"/>
  <c r="Y17857" i="5"/>
  <c r="Y17858" i="5"/>
  <c r="Y17859" i="5"/>
  <c r="Y17860" i="5"/>
  <c r="Y17861" i="5"/>
  <c r="Y17862" i="5"/>
  <c r="Y17863" i="5"/>
  <c r="Y17864" i="5"/>
  <c r="Y17865" i="5"/>
  <c r="Y17866" i="5"/>
  <c r="Y17867" i="5"/>
  <c r="Y17868" i="5"/>
  <c r="Y17869" i="5"/>
  <c r="Y17870" i="5"/>
  <c r="Y17871" i="5"/>
  <c r="Y17872" i="5"/>
  <c r="Y17873" i="5"/>
  <c r="Y17874" i="5"/>
  <c r="Y17875" i="5"/>
  <c r="Y17876" i="5"/>
  <c r="Y17877" i="5"/>
  <c r="Y17878" i="5"/>
  <c r="Y17879" i="5"/>
  <c r="Y17880" i="5"/>
  <c r="Y17881" i="5"/>
  <c r="Y17882" i="5"/>
  <c r="Y17883" i="5"/>
  <c r="Y17884" i="5"/>
  <c r="Y17885" i="5"/>
  <c r="Y17886" i="5"/>
  <c r="Y17887" i="5"/>
  <c r="Y17888" i="5"/>
  <c r="Y17889" i="5"/>
  <c r="Y17890" i="5"/>
  <c r="Y17891" i="5"/>
  <c r="Y17892" i="5"/>
  <c r="Y17893" i="5"/>
  <c r="Y17894" i="5"/>
  <c r="Y17895" i="5"/>
  <c r="Y17896" i="5"/>
  <c r="Y17897" i="5"/>
  <c r="Y17898" i="5"/>
  <c r="Y17899" i="5"/>
  <c r="Y17900" i="5"/>
  <c r="Y17901" i="5"/>
  <c r="Y17902" i="5"/>
  <c r="Y17903" i="5"/>
  <c r="Y17904" i="5"/>
  <c r="Y17905" i="5"/>
  <c r="Y17906" i="5"/>
  <c r="Y17907" i="5"/>
  <c r="Y17908" i="5"/>
  <c r="Y17909" i="5"/>
  <c r="Y17910" i="5"/>
  <c r="Y17911" i="5"/>
  <c r="Y17912" i="5"/>
  <c r="Y17913" i="5"/>
  <c r="Y17914" i="5"/>
  <c r="Y17915" i="5"/>
  <c r="Y17916" i="5"/>
  <c r="Y17917" i="5"/>
  <c r="Y17918" i="5"/>
  <c r="Y17919" i="5"/>
  <c r="Y17920" i="5"/>
  <c r="Y17921" i="5"/>
  <c r="Y17922" i="5"/>
  <c r="Y17923" i="5"/>
  <c r="Y17924" i="5"/>
  <c r="Y17925" i="5"/>
  <c r="Y17926" i="5"/>
  <c r="Y17927" i="5"/>
  <c r="Y17928" i="5"/>
  <c r="Y17929" i="5"/>
  <c r="Y17930" i="5"/>
  <c r="Y17931" i="5"/>
  <c r="Y17932" i="5"/>
  <c r="Y17933" i="5"/>
  <c r="Y17934" i="5"/>
  <c r="Y17935" i="5"/>
  <c r="Y17936" i="5"/>
  <c r="Y17937" i="5"/>
  <c r="Y17938" i="5"/>
  <c r="Y17939" i="5"/>
  <c r="Y17940" i="5"/>
  <c r="Y17941" i="5"/>
  <c r="Y17942" i="5"/>
  <c r="Y17943" i="5"/>
  <c r="Y17944" i="5"/>
  <c r="Y17945" i="5"/>
  <c r="Y17946" i="5"/>
  <c r="Y17947" i="5"/>
  <c r="Y17948" i="5"/>
  <c r="Y17949" i="5"/>
  <c r="Y17950" i="5"/>
  <c r="Y17951" i="5"/>
  <c r="Y17952" i="5"/>
  <c r="Y17953" i="5"/>
  <c r="Y17954" i="5"/>
  <c r="Y17955" i="5"/>
  <c r="Y17956" i="5"/>
  <c r="Y17957" i="5"/>
  <c r="Y17958" i="5"/>
  <c r="Y17959" i="5"/>
  <c r="Y17960" i="5"/>
  <c r="Y17961" i="5"/>
  <c r="Y17962" i="5"/>
  <c r="Y17963" i="5"/>
  <c r="Y17964" i="5"/>
  <c r="Y17965" i="5"/>
  <c r="Y17966" i="5"/>
  <c r="Y17967" i="5"/>
  <c r="Y17968" i="5"/>
  <c r="Y17969" i="5"/>
  <c r="Y17970" i="5"/>
  <c r="Y17971" i="5"/>
  <c r="Y17972" i="5"/>
  <c r="Y17973" i="5"/>
  <c r="Y17974" i="5"/>
  <c r="Y17975" i="5"/>
  <c r="Y17976" i="5"/>
  <c r="Y17977" i="5"/>
  <c r="Y17978" i="5"/>
  <c r="Y17979" i="5"/>
  <c r="Y17980" i="5"/>
  <c r="Y17981" i="5"/>
  <c r="Y17982" i="5"/>
  <c r="Y17983" i="5"/>
  <c r="Y17984" i="5"/>
  <c r="Y17985" i="5"/>
  <c r="Y17986" i="5"/>
  <c r="Y17987" i="5"/>
  <c r="Y17988" i="5"/>
  <c r="Y17989" i="5"/>
  <c r="Y17990" i="5"/>
  <c r="Y17991" i="5"/>
  <c r="Y17992" i="5"/>
  <c r="Y17993" i="5"/>
  <c r="Y17994" i="5"/>
  <c r="Y17995" i="5"/>
  <c r="Y17996" i="5"/>
  <c r="Y17997" i="5"/>
  <c r="Y17998" i="5"/>
  <c r="Y17999" i="5"/>
  <c r="Y18000" i="5"/>
  <c r="Y18001" i="5"/>
  <c r="Y18002" i="5"/>
  <c r="Y18003" i="5"/>
  <c r="Y18004" i="5"/>
  <c r="Y18005" i="5"/>
  <c r="Y18006" i="5"/>
  <c r="Y18007" i="5"/>
  <c r="Y18008" i="5"/>
  <c r="Y18009" i="5"/>
  <c r="Y18010" i="5"/>
  <c r="Y18011" i="5"/>
  <c r="Y18012" i="5"/>
  <c r="Y18013" i="5"/>
  <c r="Y18014" i="5"/>
  <c r="Y18015" i="5"/>
  <c r="Y18016" i="5"/>
  <c r="Y18017" i="5"/>
  <c r="Y18018" i="5"/>
  <c r="Y18019" i="5"/>
  <c r="Y18020" i="5"/>
  <c r="Y18021" i="5"/>
  <c r="Y18022" i="5"/>
  <c r="Y18023" i="5"/>
  <c r="Y18024" i="5"/>
  <c r="Y18025" i="5"/>
  <c r="Y18026" i="5"/>
  <c r="Y18027" i="5"/>
  <c r="Y18028" i="5"/>
  <c r="Y18029" i="5"/>
  <c r="Y18030" i="5"/>
  <c r="Y18031" i="5"/>
  <c r="Y18032" i="5"/>
  <c r="Y18033" i="5"/>
  <c r="Y18034" i="5"/>
  <c r="Y18035" i="5"/>
  <c r="Y18036" i="5"/>
  <c r="Y18037" i="5"/>
  <c r="Y18038" i="5"/>
  <c r="Y18039" i="5"/>
  <c r="Y18040" i="5"/>
  <c r="Y18041" i="5"/>
  <c r="Y18042" i="5"/>
  <c r="Y18043" i="5"/>
  <c r="Y18044" i="5"/>
  <c r="Y18045" i="5"/>
  <c r="Y18046" i="5"/>
  <c r="Y18047" i="5"/>
  <c r="Y18048" i="5"/>
  <c r="Y18049" i="5"/>
  <c r="Y18050" i="5"/>
  <c r="Y18051" i="5"/>
  <c r="Y18052" i="5"/>
  <c r="Y18053" i="5"/>
  <c r="Y18054" i="5"/>
  <c r="Y18055" i="5"/>
  <c r="Y18056" i="5"/>
  <c r="Y18057" i="5"/>
  <c r="Y18058" i="5"/>
  <c r="Y18059" i="5"/>
  <c r="Y18060" i="5"/>
  <c r="Y18061" i="5"/>
  <c r="Y18062" i="5"/>
  <c r="Y18063" i="5"/>
  <c r="Y18064" i="5"/>
  <c r="Y18065" i="5"/>
  <c r="Y18066" i="5"/>
  <c r="Y18067" i="5"/>
  <c r="Y18068" i="5"/>
  <c r="Y18069" i="5"/>
  <c r="Y18070" i="5"/>
  <c r="Y18071" i="5"/>
  <c r="Y18072" i="5"/>
  <c r="Y18073" i="5"/>
  <c r="Y18074" i="5"/>
  <c r="Y18075" i="5"/>
  <c r="Y18076" i="5"/>
  <c r="Y18077" i="5"/>
  <c r="Y18078" i="5"/>
  <c r="Y18079" i="5"/>
  <c r="Y18080" i="5"/>
  <c r="Y18081" i="5"/>
  <c r="Y18082" i="5"/>
  <c r="Y18083" i="5"/>
  <c r="Y18084" i="5"/>
  <c r="Y18085" i="5"/>
  <c r="Y18086" i="5"/>
  <c r="Y18087" i="5"/>
  <c r="Y18088" i="5"/>
  <c r="Y18089" i="5"/>
  <c r="Y18090" i="5"/>
  <c r="Y18091" i="5"/>
  <c r="Y18092" i="5"/>
  <c r="Y18093" i="5"/>
  <c r="Y18094" i="5"/>
  <c r="Y18095" i="5"/>
  <c r="Y18096" i="5"/>
  <c r="Y18097" i="5"/>
  <c r="Y18098" i="5"/>
  <c r="Y18099" i="5"/>
  <c r="Y18100" i="5"/>
  <c r="Y18101" i="5"/>
  <c r="Y18102" i="5"/>
  <c r="Y18103" i="5"/>
  <c r="Y18104" i="5"/>
  <c r="Y18105" i="5"/>
  <c r="Y18106" i="5"/>
  <c r="Y18107" i="5"/>
  <c r="Y18108" i="5"/>
  <c r="Y18109" i="5"/>
  <c r="Y18110" i="5"/>
  <c r="Y18111" i="5"/>
  <c r="Y18112" i="5"/>
  <c r="Y18113" i="5"/>
  <c r="Y18114" i="5"/>
  <c r="Y18115" i="5"/>
  <c r="Y18116" i="5"/>
  <c r="Y18117" i="5"/>
  <c r="Y18118" i="5"/>
  <c r="Y18119" i="5"/>
  <c r="Y18120" i="5"/>
  <c r="Y18121" i="5"/>
  <c r="Y18122" i="5"/>
  <c r="Y18123" i="5"/>
  <c r="Y18124" i="5"/>
  <c r="Y18125" i="5"/>
  <c r="Y18126" i="5"/>
  <c r="Y18127" i="5"/>
  <c r="Y18128" i="5"/>
  <c r="Y18129" i="5"/>
  <c r="Y18130" i="5"/>
  <c r="Y18131" i="5"/>
  <c r="Y18132" i="5"/>
  <c r="Y18133" i="5"/>
  <c r="Y18134" i="5"/>
  <c r="Y18135" i="5"/>
  <c r="Y18136" i="5"/>
  <c r="Y18137" i="5"/>
  <c r="Y18138" i="5"/>
  <c r="Y18139" i="5"/>
  <c r="Y18140" i="5"/>
  <c r="Y18141" i="5"/>
  <c r="Y18142" i="5"/>
  <c r="Y18143" i="5"/>
  <c r="Y18144" i="5"/>
  <c r="Y18145" i="5"/>
  <c r="Y18146" i="5"/>
  <c r="Y18147" i="5"/>
  <c r="Y18148" i="5"/>
  <c r="Y18149" i="5"/>
  <c r="Y18150" i="5"/>
  <c r="Y18151" i="5"/>
  <c r="Y18152" i="5"/>
  <c r="Y18153" i="5"/>
  <c r="Y18154" i="5"/>
  <c r="Y18155" i="5"/>
  <c r="Y18156" i="5"/>
  <c r="Y18157" i="5"/>
  <c r="Y18158" i="5"/>
  <c r="Y18159" i="5"/>
  <c r="Y18160" i="5"/>
  <c r="Y18161" i="5"/>
  <c r="Y18162" i="5"/>
  <c r="Y18163" i="5"/>
  <c r="Y18164" i="5"/>
  <c r="Y18165" i="5"/>
  <c r="Y18166" i="5"/>
  <c r="Y18167" i="5"/>
  <c r="Y18168" i="5"/>
  <c r="Y18169" i="5"/>
  <c r="Y18170" i="5"/>
  <c r="Y18171" i="5"/>
  <c r="Y18172" i="5"/>
  <c r="Y18173" i="5"/>
  <c r="Y18174" i="5"/>
  <c r="Y18175" i="5"/>
  <c r="Y18176" i="5"/>
  <c r="Y18177" i="5"/>
  <c r="Y18178" i="5"/>
  <c r="Y18179" i="5"/>
  <c r="Y18180" i="5"/>
  <c r="Y18181" i="5"/>
  <c r="Y18182" i="5"/>
  <c r="Y18183" i="5"/>
  <c r="Y18184" i="5"/>
  <c r="Y18185" i="5"/>
  <c r="Y18186" i="5"/>
  <c r="Y18187" i="5"/>
  <c r="Y18188" i="5"/>
  <c r="Y18189" i="5"/>
  <c r="Y18190" i="5"/>
  <c r="Y18191" i="5"/>
  <c r="Y18192" i="5"/>
  <c r="Y18193" i="5"/>
  <c r="Y18194" i="5"/>
  <c r="Y18195" i="5"/>
  <c r="Y18196" i="5"/>
  <c r="Y18197" i="5"/>
  <c r="Y18198" i="5"/>
  <c r="Y18199" i="5"/>
  <c r="Y18200" i="5"/>
  <c r="Y18201" i="5"/>
  <c r="Y18202" i="5"/>
  <c r="Y18203" i="5"/>
  <c r="Y18204" i="5"/>
  <c r="Y18205" i="5"/>
  <c r="Y18206" i="5"/>
  <c r="Y18207" i="5"/>
  <c r="Y18208" i="5"/>
  <c r="Y18209" i="5"/>
  <c r="Y18210" i="5"/>
  <c r="Y18211" i="5"/>
  <c r="Y18212" i="5"/>
  <c r="Y18213" i="5"/>
  <c r="Y18214" i="5"/>
  <c r="Y18215" i="5"/>
  <c r="Y18216" i="5"/>
  <c r="Y18217" i="5"/>
  <c r="Y18218" i="5"/>
  <c r="Y18219" i="5"/>
  <c r="Y18220" i="5"/>
  <c r="Y18221" i="5"/>
  <c r="Y18222" i="5"/>
  <c r="Y18223" i="5"/>
  <c r="Y18224" i="5"/>
  <c r="Y18225" i="5"/>
  <c r="Y18226" i="5"/>
  <c r="Y18227" i="5"/>
  <c r="Y18228" i="5"/>
  <c r="Y18229" i="5"/>
  <c r="Y18230" i="5"/>
  <c r="Y18231" i="5"/>
  <c r="Y18232" i="5"/>
  <c r="Y18233" i="5"/>
  <c r="Y18234" i="5"/>
  <c r="Y18235" i="5"/>
  <c r="Y18236" i="5"/>
  <c r="Y18237" i="5"/>
  <c r="Y18238" i="5"/>
  <c r="Y18239" i="5"/>
  <c r="Y18240" i="5"/>
  <c r="Y18241" i="5"/>
  <c r="Y18242" i="5"/>
  <c r="Y18243" i="5"/>
  <c r="Y18244" i="5"/>
  <c r="Y18245" i="5"/>
  <c r="Y18246" i="5"/>
  <c r="Y18247" i="5"/>
  <c r="Y18248" i="5"/>
  <c r="Y18249" i="5"/>
  <c r="Y18250" i="5"/>
  <c r="Y18251" i="5"/>
  <c r="Y18252" i="5"/>
  <c r="Y18253" i="5"/>
  <c r="Y18254" i="5"/>
  <c r="Y18255" i="5"/>
  <c r="Y18256" i="5"/>
  <c r="Y18257" i="5"/>
  <c r="Y18258" i="5"/>
  <c r="Y18259" i="5"/>
  <c r="Y18260" i="5"/>
  <c r="Y18261" i="5"/>
  <c r="Y18262" i="5"/>
  <c r="Y18263" i="5"/>
  <c r="Y18264" i="5"/>
  <c r="Y18265" i="5"/>
  <c r="Y18266" i="5"/>
  <c r="Y18267" i="5"/>
  <c r="Y18268" i="5"/>
  <c r="Y18269" i="5"/>
  <c r="Y18270" i="5"/>
  <c r="Y18271" i="5"/>
  <c r="Y18272" i="5"/>
  <c r="Y18273" i="5"/>
  <c r="Y18274" i="5"/>
  <c r="Y18275" i="5"/>
  <c r="Y18276" i="5"/>
  <c r="Y18277" i="5"/>
  <c r="Y18278" i="5"/>
  <c r="Y18279" i="5"/>
  <c r="Y18280" i="5"/>
  <c r="Y18281" i="5"/>
  <c r="Y18282" i="5"/>
  <c r="Y18283" i="5"/>
  <c r="Y18284" i="5"/>
  <c r="Y18285" i="5"/>
  <c r="Y18286" i="5"/>
  <c r="Y18287" i="5"/>
  <c r="Y18288" i="5"/>
  <c r="Y18289" i="5"/>
  <c r="Y18290" i="5"/>
  <c r="Y18291" i="5"/>
  <c r="Y18292" i="5"/>
  <c r="Y18293" i="5"/>
  <c r="Y18294" i="5"/>
  <c r="Y18295" i="5"/>
  <c r="Y18296" i="5"/>
  <c r="Y18297" i="5"/>
  <c r="Y18298" i="5"/>
  <c r="Y18299" i="5"/>
  <c r="Y18300" i="5"/>
  <c r="Y18301" i="5"/>
  <c r="Y18302" i="5"/>
  <c r="Y18303" i="5"/>
  <c r="Y18304" i="5"/>
  <c r="Y18305" i="5"/>
  <c r="Y18306" i="5"/>
  <c r="Y18307" i="5"/>
  <c r="Y18308" i="5"/>
  <c r="Y18309" i="5"/>
  <c r="Y18310" i="5"/>
  <c r="Y18311" i="5"/>
  <c r="Y18312" i="5"/>
  <c r="Y18313" i="5"/>
  <c r="Y18314" i="5"/>
  <c r="Y18315" i="5"/>
  <c r="Y18316" i="5"/>
  <c r="Y18317" i="5"/>
  <c r="Y18318" i="5"/>
  <c r="Y18319" i="5"/>
  <c r="Y18320" i="5"/>
  <c r="Y18321" i="5"/>
  <c r="Y18322" i="5"/>
  <c r="Y18323" i="5"/>
  <c r="Y18324" i="5"/>
  <c r="Y18325" i="5"/>
  <c r="Y18326" i="5"/>
  <c r="Y18327" i="5"/>
  <c r="Y18328" i="5"/>
  <c r="Y18329" i="5"/>
  <c r="Y18330" i="5"/>
  <c r="Y18331" i="5"/>
  <c r="Y18332" i="5"/>
  <c r="Y18333" i="5"/>
  <c r="Y18334" i="5"/>
  <c r="Y18335" i="5"/>
  <c r="Y18336" i="5"/>
  <c r="Y18337" i="5"/>
  <c r="Y18338" i="5"/>
  <c r="Y18339" i="5"/>
  <c r="Y18340" i="5"/>
  <c r="Y18341" i="5"/>
  <c r="Y18342" i="5"/>
  <c r="Y18343" i="5"/>
  <c r="Y18344" i="5"/>
  <c r="Y18345" i="5"/>
  <c r="Y18346" i="5"/>
  <c r="Y18347" i="5"/>
  <c r="Y18348" i="5"/>
  <c r="Y18349" i="5"/>
  <c r="Y18350" i="5"/>
  <c r="Y18351" i="5"/>
  <c r="Y18352" i="5"/>
  <c r="Y18353" i="5"/>
  <c r="Y18354" i="5"/>
  <c r="Y18355" i="5"/>
  <c r="Y18356" i="5"/>
  <c r="Y18357" i="5"/>
  <c r="Y18358" i="5"/>
  <c r="Y18359" i="5"/>
  <c r="Y18360" i="5"/>
  <c r="Y18361" i="5"/>
  <c r="Y18362" i="5"/>
  <c r="Y18363" i="5"/>
  <c r="Y18364" i="5"/>
  <c r="Y18365" i="5"/>
  <c r="Y18366" i="5"/>
  <c r="Y18367" i="5"/>
  <c r="Y18368" i="5"/>
  <c r="Y18369" i="5"/>
  <c r="Y18370" i="5"/>
  <c r="Y18371" i="5"/>
  <c r="Y18372" i="5"/>
  <c r="Y18373" i="5"/>
  <c r="Y18374" i="5"/>
  <c r="Y18375" i="5"/>
  <c r="Y18376" i="5"/>
  <c r="Y18377" i="5"/>
  <c r="Y18378" i="5"/>
  <c r="Y18379" i="5"/>
  <c r="Y18380" i="5"/>
  <c r="Y18381" i="5"/>
  <c r="Y18382" i="5"/>
  <c r="Y18383" i="5"/>
  <c r="Y18384" i="5"/>
  <c r="Y18385" i="5"/>
  <c r="Y18386" i="5"/>
  <c r="Y18387" i="5"/>
  <c r="Y18388" i="5"/>
  <c r="Y18389" i="5"/>
  <c r="Y18390" i="5"/>
  <c r="Y18391" i="5"/>
  <c r="Y18392" i="5"/>
  <c r="Y18393" i="5"/>
  <c r="Y18394" i="5"/>
  <c r="Y18395" i="5"/>
  <c r="Y18396" i="5"/>
  <c r="Y18397" i="5"/>
  <c r="Y18398" i="5"/>
  <c r="Y18399" i="5"/>
  <c r="Y18400" i="5"/>
  <c r="Y18401" i="5"/>
  <c r="Y18402" i="5"/>
  <c r="Y18403" i="5"/>
  <c r="Y18404" i="5"/>
  <c r="Y18405" i="5"/>
  <c r="Y18406" i="5"/>
  <c r="Y18407" i="5"/>
  <c r="Y18408" i="5"/>
  <c r="Y18409" i="5"/>
  <c r="Y18410" i="5"/>
  <c r="Y18411" i="5"/>
  <c r="Y18412" i="5"/>
  <c r="Y18413" i="5"/>
  <c r="Y18414" i="5"/>
  <c r="Y18415" i="5"/>
  <c r="Y18416" i="5"/>
  <c r="Y18417" i="5"/>
  <c r="Y18418" i="5"/>
  <c r="Y18419" i="5"/>
  <c r="Y18420" i="5"/>
  <c r="Y18421" i="5"/>
  <c r="Y18422" i="5"/>
  <c r="Y18423" i="5"/>
  <c r="Y18424" i="5"/>
  <c r="Y18425" i="5"/>
  <c r="Y18426" i="5"/>
  <c r="Y18427" i="5"/>
  <c r="Y18428" i="5"/>
  <c r="Y18429" i="5"/>
  <c r="Y18430" i="5"/>
  <c r="Y18431" i="5"/>
  <c r="Y18432" i="5"/>
  <c r="Y18433" i="5"/>
  <c r="Y18434" i="5"/>
  <c r="Y18435" i="5"/>
  <c r="Y18436" i="5"/>
  <c r="Y18437" i="5"/>
  <c r="Y18438" i="5"/>
  <c r="Y18439" i="5"/>
  <c r="Y18440" i="5"/>
  <c r="Y18441" i="5"/>
  <c r="Y18442" i="5"/>
  <c r="Y18443" i="5"/>
  <c r="Y18444" i="5"/>
  <c r="Y18445" i="5"/>
  <c r="Y18446" i="5"/>
  <c r="Y18447" i="5"/>
  <c r="Y18448" i="5"/>
  <c r="Y18449" i="5"/>
  <c r="Y18450" i="5"/>
  <c r="Y18451" i="5"/>
  <c r="Y18452" i="5"/>
  <c r="Y18453" i="5"/>
  <c r="Y18454" i="5"/>
  <c r="Y18455" i="5"/>
  <c r="Y18456" i="5"/>
  <c r="Y18457" i="5"/>
  <c r="Y18458" i="5"/>
  <c r="Y18459" i="5"/>
  <c r="Y18460" i="5"/>
  <c r="Y18461" i="5"/>
  <c r="Y18462" i="5"/>
  <c r="Y18463" i="5"/>
  <c r="Y18464" i="5"/>
  <c r="Y18465" i="5"/>
  <c r="Y18466" i="5"/>
  <c r="Y18467" i="5"/>
  <c r="Y18468" i="5"/>
  <c r="Y18469" i="5"/>
  <c r="Y18470" i="5"/>
  <c r="Y18471" i="5"/>
  <c r="Y18472" i="5"/>
  <c r="Y18473" i="5"/>
  <c r="Y18474" i="5"/>
  <c r="Y18475" i="5"/>
  <c r="Y18476" i="5"/>
  <c r="Y18477" i="5"/>
  <c r="Y18478" i="5"/>
  <c r="Y18479" i="5"/>
  <c r="Y18480" i="5"/>
  <c r="Y18481" i="5"/>
  <c r="Y18482" i="5"/>
  <c r="Y18483" i="5"/>
  <c r="Y18484" i="5"/>
  <c r="Y18485" i="5"/>
  <c r="Y18486" i="5"/>
  <c r="Y18487" i="5"/>
  <c r="Y18488" i="5"/>
  <c r="Y18489" i="5"/>
  <c r="Y18490" i="5"/>
  <c r="Y18491" i="5"/>
  <c r="Y18492" i="5"/>
  <c r="Y18493" i="5"/>
  <c r="Y18494" i="5"/>
  <c r="Y18495" i="5"/>
  <c r="Y18496" i="5"/>
  <c r="Y18497" i="5"/>
  <c r="Y18498" i="5"/>
  <c r="Y18499" i="5"/>
  <c r="Y18500" i="5"/>
  <c r="Y18501" i="5"/>
  <c r="Y18502" i="5"/>
  <c r="Y18503" i="5"/>
  <c r="Y18504" i="5"/>
  <c r="Y18505" i="5"/>
  <c r="Y18506" i="5"/>
  <c r="Y18507" i="5"/>
  <c r="Y18508" i="5"/>
  <c r="Y18509" i="5"/>
  <c r="Y18510" i="5"/>
  <c r="Y18511" i="5"/>
  <c r="Y18512" i="5"/>
  <c r="Y18513" i="5"/>
  <c r="Y18514" i="5"/>
  <c r="Y18515" i="5"/>
  <c r="Y18516" i="5"/>
  <c r="Y18517" i="5"/>
  <c r="Y18518" i="5"/>
  <c r="Y18519" i="5"/>
  <c r="Y18520" i="5"/>
  <c r="Y18521" i="5"/>
  <c r="Y18522" i="5"/>
  <c r="Y18523" i="5"/>
  <c r="Y18524" i="5"/>
  <c r="Y18525" i="5"/>
  <c r="Y18526" i="5"/>
  <c r="Y18527" i="5"/>
  <c r="Y18528" i="5"/>
  <c r="Y18529" i="5"/>
  <c r="Y18530" i="5"/>
  <c r="Y18531" i="5"/>
  <c r="Y18532" i="5"/>
  <c r="Y18533" i="5"/>
  <c r="Y18534" i="5"/>
  <c r="Y18535" i="5"/>
  <c r="Y18536" i="5"/>
  <c r="Y18537" i="5"/>
  <c r="Y18538" i="5"/>
  <c r="Y18539" i="5"/>
  <c r="Y18540" i="5"/>
  <c r="Y18541" i="5"/>
  <c r="Y18542" i="5"/>
  <c r="Y18543" i="5"/>
  <c r="Y18544" i="5"/>
  <c r="Y18545" i="5"/>
  <c r="Y18546" i="5"/>
  <c r="Y18547" i="5"/>
  <c r="Y18548" i="5"/>
  <c r="Y18549" i="5"/>
  <c r="Y18550" i="5"/>
  <c r="Y18551" i="5"/>
  <c r="Y18552" i="5"/>
  <c r="Y18553" i="5"/>
  <c r="Y18554" i="5"/>
  <c r="Y18555" i="5"/>
  <c r="Y18556" i="5"/>
  <c r="Y18557" i="5"/>
  <c r="Y18558" i="5"/>
  <c r="Y18559" i="5"/>
  <c r="Y18560" i="5"/>
  <c r="Y18561" i="5"/>
  <c r="Y18562" i="5"/>
  <c r="Y18563" i="5"/>
  <c r="Y18564" i="5"/>
  <c r="Y18565" i="5"/>
  <c r="Y18566" i="5"/>
  <c r="Y18567" i="5"/>
  <c r="Y18568" i="5"/>
  <c r="Y18569" i="5"/>
  <c r="Y18570" i="5"/>
  <c r="Y18571" i="5"/>
  <c r="Y18572" i="5"/>
  <c r="Y18573" i="5"/>
  <c r="Y18574" i="5"/>
  <c r="Y18575" i="5"/>
  <c r="Y18576" i="5"/>
  <c r="Y18577" i="5"/>
  <c r="Y18578" i="5"/>
  <c r="Y18579" i="5"/>
  <c r="Y18580" i="5"/>
  <c r="Y18581" i="5"/>
  <c r="Y18582" i="5"/>
  <c r="Y18583" i="5"/>
  <c r="Y18584" i="5"/>
  <c r="Y18585" i="5"/>
  <c r="Y18586" i="5"/>
  <c r="Y18587" i="5"/>
  <c r="Y18588" i="5"/>
  <c r="Y18589" i="5"/>
  <c r="Y18590" i="5"/>
  <c r="Y18591" i="5"/>
  <c r="Y18592" i="5"/>
  <c r="Y18593" i="5"/>
  <c r="Y18594" i="5"/>
  <c r="Y18595" i="5"/>
  <c r="Y18596" i="5"/>
  <c r="Y18597" i="5"/>
  <c r="Y18598" i="5"/>
  <c r="Y18599" i="5"/>
  <c r="Y18600" i="5"/>
  <c r="Y18601" i="5"/>
  <c r="Y18602" i="5"/>
  <c r="Y18603" i="5"/>
  <c r="Y18604" i="5"/>
  <c r="Y18605" i="5"/>
  <c r="Y18606" i="5"/>
  <c r="Y18607" i="5"/>
  <c r="Y18608" i="5"/>
  <c r="Y18609" i="5"/>
  <c r="Y18610" i="5"/>
  <c r="Y18611" i="5"/>
  <c r="Y18612" i="5"/>
  <c r="Y18613" i="5"/>
  <c r="Y18614" i="5"/>
  <c r="Y18615" i="5"/>
  <c r="Y18616" i="5"/>
  <c r="Y18617" i="5"/>
  <c r="Y18618" i="5"/>
  <c r="Y18619" i="5"/>
  <c r="Y18620" i="5"/>
  <c r="Y18621" i="5"/>
  <c r="Y18622" i="5"/>
  <c r="Y18623" i="5"/>
  <c r="Y18624" i="5"/>
  <c r="Y18625" i="5"/>
  <c r="Y18626" i="5"/>
  <c r="Y18627" i="5"/>
  <c r="Y18628" i="5"/>
  <c r="Y18629" i="5"/>
  <c r="Y18630" i="5"/>
  <c r="Y18631" i="5"/>
  <c r="Y18632" i="5"/>
  <c r="Y18633" i="5"/>
  <c r="Y18634" i="5"/>
  <c r="Y18635" i="5"/>
  <c r="Y18636" i="5"/>
  <c r="Y18637" i="5"/>
  <c r="Y18638" i="5"/>
  <c r="Y18639" i="5"/>
  <c r="Y18640" i="5"/>
  <c r="Y18641" i="5"/>
  <c r="Y18642" i="5"/>
  <c r="Y18643" i="5"/>
  <c r="Y18644" i="5"/>
  <c r="Y18645" i="5"/>
  <c r="Y18646" i="5"/>
  <c r="Y18647" i="5"/>
  <c r="Y18648" i="5"/>
  <c r="Y18649" i="5"/>
  <c r="Y18650" i="5"/>
  <c r="Y18651" i="5"/>
  <c r="Y18652" i="5"/>
  <c r="Y18653" i="5"/>
  <c r="Y18654" i="5"/>
  <c r="Y18655" i="5"/>
  <c r="Y18656" i="5"/>
  <c r="Y18657" i="5"/>
  <c r="Y18658" i="5"/>
  <c r="Y18659" i="5"/>
  <c r="Y18660" i="5"/>
  <c r="Y18661" i="5"/>
  <c r="Y18662" i="5"/>
  <c r="Y18663" i="5"/>
  <c r="Y18664" i="5"/>
  <c r="Y18665" i="5"/>
  <c r="Y18666" i="5"/>
  <c r="Y18667" i="5"/>
  <c r="Y18668" i="5"/>
  <c r="Y18669" i="5"/>
  <c r="Y18670" i="5"/>
  <c r="Y18671" i="5"/>
  <c r="Y18672" i="5"/>
  <c r="Y18673" i="5"/>
  <c r="Y18674" i="5"/>
  <c r="Y18675" i="5"/>
  <c r="Y18676" i="5"/>
  <c r="Y18677" i="5"/>
  <c r="Y18678" i="5"/>
  <c r="Y18679" i="5"/>
  <c r="Y18680" i="5"/>
  <c r="Y18681" i="5"/>
  <c r="Y18682" i="5"/>
  <c r="Y18683" i="5"/>
  <c r="Y18684" i="5"/>
  <c r="Y18685" i="5"/>
  <c r="Y18686" i="5"/>
  <c r="Y18687" i="5"/>
  <c r="Y18688" i="5"/>
  <c r="Y18689" i="5"/>
  <c r="Y18690" i="5"/>
  <c r="Y18691" i="5"/>
  <c r="Y18692" i="5"/>
  <c r="Y18693" i="5"/>
  <c r="Y18694" i="5"/>
  <c r="Y18695" i="5"/>
  <c r="Y18696" i="5"/>
  <c r="Y18697" i="5"/>
  <c r="Y18698" i="5"/>
  <c r="Y18699" i="5"/>
  <c r="Y18700" i="5"/>
  <c r="Y18701" i="5"/>
  <c r="Y18702" i="5"/>
  <c r="Y18703" i="5"/>
  <c r="Y18704" i="5"/>
  <c r="Y18705" i="5"/>
  <c r="Y18706" i="5"/>
  <c r="Y18707" i="5"/>
  <c r="Y18708" i="5"/>
  <c r="Y18709" i="5"/>
  <c r="Y18710" i="5"/>
  <c r="Y18711" i="5"/>
  <c r="Y18712" i="5"/>
  <c r="Y18713" i="5"/>
  <c r="Y18714" i="5"/>
  <c r="Y18715" i="5"/>
  <c r="Y18716" i="5"/>
  <c r="Y18717" i="5"/>
  <c r="Y18718" i="5"/>
  <c r="Y18719" i="5"/>
  <c r="Y18720" i="5"/>
  <c r="Y18721" i="5"/>
  <c r="Y18722" i="5"/>
  <c r="Y18723" i="5"/>
  <c r="Y18724" i="5"/>
  <c r="Y18725" i="5"/>
  <c r="Y18726" i="5"/>
  <c r="Y18727" i="5"/>
  <c r="Y18728" i="5"/>
  <c r="Y18729" i="5"/>
  <c r="Y18730" i="5"/>
  <c r="Y18731" i="5"/>
  <c r="Y18732" i="5"/>
  <c r="Y18733" i="5"/>
  <c r="Y18734" i="5"/>
  <c r="Y18735" i="5"/>
  <c r="Y18736" i="5"/>
  <c r="Y18737" i="5"/>
  <c r="Y18738" i="5"/>
  <c r="Y18739" i="5"/>
  <c r="Y18740" i="5"/>
  <c r="Y18741" i="5"/>
  <c r="Y18742" i="5"/>
  <c r="Y18743" i="5"/>
  <c r="Y18744" i="5"/>
  <c r="Y18745" i="5"/>
  <c r="Y18746" i="5"/>
  <c r="Y18747" i="5"/>
  <c r="Y18748" i="5"/>
  <c r="Y18749" i="5"/>
  <c r="Y18750" i="5"/>
  <c r="Y18751" i="5"/>
  <c r="Y18752" i="5"/>
  <c r="Y18753" i="5"/>
  <c r="Y18754" i="5"/>
  <c r="Y18755" i="5"/>
  <c r="Y18756" i="5"/>
  <c r="Y18757" i="5"/>
  <c r="Y18758" i="5"/>
  <c r="Y18759" i="5"/>
  <c r="Y18760" i="5"/>
  <c r="Y18761" i="5"/>
  <c r="Y18762" i="5"/>
  <c r="Y18763" i="5"/>
  <c r="Y18764" i="5"/>
  <c r="Y18765" i="5"/>
  <c r="Y18766" i="5"/>
  <c r="Y18767" i="5"/>
  <c r="Y18768" i="5"/>
  <c r="Y18769" i="5"/>
  <c r="Y18770" i="5"/>
  <c r="Y18771" i="5"/>
  <c r="Y18772" i="5"/>
  <c r="Y18773" i="5"/>
  <c r="Y18774" i="5"/>
  <c r="Y18775" i="5"/>
  <c r="Y18776" i="5"/>
  <c r="Y18777" i="5"/>
  <c r="Y18778" i="5"/>
  <c r="Y18779" i="5"/>
  <c r="Y18780" i="5"/>
  <c r="Y18781" i="5"/>
  <c r="Y18782" i="5"/>
  <c r="Y18783" i="5"/>
  <c r="Y18784" i="5"/>
  <c r="Y18785" i="5"/>
  <c r="Y18786" i="5"/>
  <c r="Y18787" i="5"/>
  <c r="Y18788" i="5"/>
  <c r="Y18789" i="5"/>
  <c r="Y18790" i="5"/>
  <c r="Y18791" i="5"/>
  <c r="Y18792" i="5"/>
  <c r="Y18793" i="5"/>
  <c r="Y18794" i="5"/>
  <c r="Y18795" i="5"/>
  <c r="Y18796" i="5"/>
  <c r="Y18797" i="5"/>
  <c r="Y18798" i="5"/>
  <c r="Y18799" i="5"/>
  <c r="Y18800" i="5"/>
  <c r="Y18801" i="5"/>
  <c r="Y18802" i="5"/>
  <c r="Y18803" i="5"/>
  <c r="Y18804" i="5"/>
  <c r="Y18805" i="5"/>
  <c r="Y18806" i="5"/>
  <c r="Y18807" i="5"/>
  <c r="Y18808" i="5"/>
  <c r="Y18809" i="5"/>
  <c r="Y18810" i="5"/>
  <c r="Y18811" i="5"/>
  <c r="Y18812" i="5"/>
  <c r="Y18813" i="5"/>
  <c r="Y18814" i="5"/>
  <c r="Y18815" i="5"/>
  <c r="Y18816" i="5"/>
  <c r="Y18817" i="5"/>
  <c r="Y18818" i="5"/>
  <c r="Y18819" i="5"/>
  <c r="Y18820" i="5"/>
  <c r="Y18821" i="5"/>
  <c r="Y18822" i="5"/>
  <c r="Y18823" i="5"/>
  <c r="Y18824" i="5"/>
  <c r="Y18825" i="5"/>
  <c r="Y18826" i="5"/>
  <c r="Y18827" i="5"/>
  <c r="Y18828" i="5"/>
  <c r="Y18829" i="5"/>
  <c r="Y18830" i="5"/>
  <c r="Y18831" i="5"/>
  <c r="Y18832" i="5"/>
  <c r="Y18833" i="5"/>
  <c r="Y18834" i="5"/>
  <c r="Y18835" i="5"/>
  <c r="Y18836" i="5"/>
  <c r="Y18837" i="5"/>
  <c r="Y18838" i="5"/>
  <c r="Y18839" i="5"/>
  <c r="Y18840" i="5"/>
  <c r="Y18841" i="5"/>
  <c r="Y18842" i="5"/>
  <c r="Y18843" i="5"/>
  <c r="Y18844" i="5"/>
  <c r="Y18845" i="5"/>
  <c r="Y18846" i="5"/>
  <c r="Y18847" i="5"/>
  <c r="Y18848" i="5"/>
  <c r="Y18849" i="5"/>
  <c r="Y18850" i="5"/>
  <c r="Y18851" i="5"/>
  <c r="Y18852" i="5"/>
  <c r="Y18853" i="5"/>
  <c r="Y18854" i="5"/>
  <c r="Y18855" i="5"/>
  <c r="Y18856" i="5"/>
  <c r="Y18857" i="5"/>
  <c r="Y18858" i="5"/>
  <c r="Y18859" i="5"/>
  <c r="Y18860" i="5"/>
  <c r="Y18861" i="5"/>
  <c r="Y18862" i="5"/>
  <c r="Y18863" i="5"/>
  <c r="Y18864" i="5"/>
  <c r="Y18865" i="5"/>
  <c r="Y18866" i="5"/>
  <c r="Y18867" i="5"/>
  <c r="Y18868" i="5"/>
  <c r="Y18869" i="5"/>
  <c r="Y18870" i="5"/>
  <c r="Y18871" i="5"/>
  <c r="Y18872" i="5"/>
  <c r="Y18873" i="5"/>
  <c r="Y18874" i="5"/>
  <c r="Y18875" i="5"/>
  <c r="Y18876" i="5"/>
  <c r="Y18877" i="5"/>
  <c r="Y18878" i="5"/>
  <c r="Y18879" i="5"/>
  <c r="Y18880" i="5"/>
  <c r="Y18881" i="5"/>
  <c r="Y18882" i="5"/>
  <c r="Y18883" i="5"/>
  <c r="Y18884" i="5"/>
  <c r="Y18885" i="5"/>
  <c r="Y18886" i="5"/>
  <c r="Y18887" i="5"/>
  <c r="Y18888" i="5"/>
  <c r="Y18889" i="5"/>
  <c r="Y18890" i="5"/>
  <c r="Y18891" i="5"/>
  <c r="Y18892" i="5"/>
  <c r="Y18893" i="5"/>
  <c r="Y18894" i="5"/>
  <c r="Y18895" i="5"/>
  <c r="Y18896" i="5"/>
  <c r="Y18897" i="5"/>
  <c r="Y18898" i="5"/>
  <c r="Y18899" i="5"/>
  <c r="Y18900" i="5"/>
  <c r="Y18901" i="5"/>
  <c r="Y18902" i="5"/>
  <c r="Y18903" i="5"/>
  <c r="Y18904" i="5"/>
  <c r="Y18905" i="5"/>
  <c r="Y18906" i="5"/>
  <c r="Y18907" i="5"/>
  <c r="Y18908" i="5"/>
  <c r="Y18909" i="5"/>
  <c r="Y18910" i="5"/>
  <c r="Y18911" i="5"/>
  <c r="Y18912" i="5"/>
  <c r="Y18913" i="5"/>
  <c r="Y18914" i="5"/>
  <c r="Y18915" i="5"/>
  <c r="Y18916" i="5"/>
  <c r="Y18917" i="5"/>
  <c r="Y18918" i="5"/>
  <c r="Y18919" i="5"/>
  <c r="Y18920" i="5"/>
  <c r="Y18921" i="5"/>
  <c r="Y18922" i="5"/>
  <c r="Y18923" i="5"/>
  <c r="Y18924" i="5"/>
  <c r="Y18925" i="5"/>
  <c r="Y18926" i="5"/>
  <c r="Y18927" i="5"/>
  <c r="Y18928" i="5"/>
  <c r="Y18929" i="5"/>
  <c r="Y18930" i="5"/>
  <c r="Y18931" i="5"/>
  <c r="Y18932" i="5"/>
  <c r="Y18933" i="5"/>
  <c r="Y18934" i="5"/>
  <c r="Y18935" i="5"/>
  <c r="Y18936" i="5"/>
  <c r="Y18937" i="5"/>
  <c r="Y18938" i="5"/>
  <c r="Y18939" i="5"/>
  <c r="Y18940" i="5"/>
  <c r="Y18941" i="5"/>
  <c r="Y18942" i="5"/>
  <c r="Y18943" i="5"/>
  <c r="Y18944" i="5"/>
  <c r="Y18945" i="5"/>
  <c r="Y18946" i="5"/>
  <c r="Y18947" i="5"/>
  <c r="Y18948" i="5"/>
  <c r="Y18949" i="5"/>
  <c r="Y18950" i="5"/>
  <c r="Y18951" i="5"/>
  <c r="Y18952" i="5"/>
  <c r="Y18953" i="5"/>
  <c r="Y18954" i="5"/>
  <c r="Y18955" i="5"/>
  <c r="Y18956" i="5"/>
  <c r="Y18957" i="5"/>
  <c r="Y18958" i="5"/>
  <c r="Y18959" i="5"/>
  <c r="Y18960" i="5"/>
  <c r="Y18961" i="5"/>
  <c r="Y18962" i="5"/>
  <c r="Y18963" i="5"/>
  <c r="Y18964" i="5"/>
  <c r="Y18965" i="5"/>
  <c r="Y18966" i="5"/>
  <c r="Y18967" i="5"/>
  <c r="Y18968" i="5"/>
  <c r="Y18969" i="5"/>
  <c r="Y18970" i="5"/>
  <c r="Y18971" i="5"/>
  <c r="Y18972" i="5"/>
  <c r="Y18973" i="5"/>
  <c r="Y18974" i="5"/>
  <c r="Y18975" i="5"/>
  <c r="Y18976" i="5"/>
  <c r="Y18977" i="5"/>
  <c r="Y18978" i="5"/>
  <c r="Y18979" i="5"/>
  <c r="Y18980" i="5"/>
  <c r="Y18981" i="5"/>
  <c r="Y18982" i="5"/>
  <c r="Y18983" i="5"/>
  <c r="Y18984" i="5"/>
  <c r="Y18985" i="5"/>
  <c r="Y18986" i="5"/>
  <c r="Y18987" i="5"/>
  <c r="Y18988" i="5"/>
  <c r="Y18989" i="5"/>
  <c r="Y18990" i="5"/>
  <c r="Y18991" i="5"/>
  <c r="Y18992" i="5"/>
  <c r="Y18993" i="5"/>
  <c r="Y18994" i="5"/>
  <c r="Y18995" i="5"/>
  <c r="Y18996" i="5"/>
  <c r="Y18997" i="5"/>
  <c r="Y18998" i="5"/>
  <c r="Y18999" i="5"/>
  <c r="Y19000" i="5"/>
  <c r="Y19001" i="5"/>
  <c r="Y19002" i="5"/>
  <c r="Y19003" i="5"/>
  <c r="Y19004" i="5"/>
  <c r="Y19005" i="5"/>
  <c r="Y19006" i="5"/>
  <c r="Y19007" i="5"/>
  <c r="Y19008" i="5"/>
  <c r="Y19009" i="5"/>
  <c r="Y19010" i="5"/>
  <c r="Y19011" i="5"/>
  <c r="Y19012" i="5"/>
  <c r="Y19013" i="5"/>
  <c r="Y19014" i="5"/>
  <c r="Y19015" i="5"/>
  <c r="Y19016" i="5"/>
  <c r="Y19017" i="5"/>
  <c r="Y19018" i="5"/>
  <c r="Y19019" i="5"/>
  <c r="Y19020" i="5"/>
  <c r="Y19021" i="5"/>
  <c r="Y19022" i="5"/>
  <c r="Y19023" i="5"/>
  <c r="Y19024" i="5"/>
  <c r="Y19025" i="5"/>
  <c r="Y19026" i="5"/>
  <c r="Y19027" i="5"/>
  <c r="Y19028" i="5"/>
  <c r="Y19029" i="5"/>
  <c r="Y19030" i="5"/>
  <c r="Y19031" i="5"/>
  <c r="Y19032" i="5"/>
  <c r="Y19033" i="5"/>
  <c r="Y19034" i="5"/>
  <c r="Y19035" i="5"/>
  <c r="Y19036" i="5"/>
  <c r="Y19037" i="5"/>
  <c r="Y19038" i="5"/>
  <c r="Y19039" i="5"/>
  <c r="Y19040" i="5"/>
  <c r="Y19041" i="5"/>
  <c r="Y19042" i="5"/>
  <c r="Y19043" i="5"/>
  <c r="Y19044" i="5"/>
  <c r="Y19045" i="5"/>
  <c r="Y19046" i="5"/>
  <c r="Y19047" i="5"/>
  <c r="Y19048" i="5"/>
  <c r="Y19049" i="5"/>
  <c r="Y19050" i="5"/>
  <c r="Y19051" i="5"/>
  <c r="Y19052" i="5"/>
  <c r="Y19053" i="5"/>
  <c r="Y19054" i="5"/>
  <c r="Y19055" i="5"/>
  <c r="Y19056" i="5"/>
  <c r="Y19057" i="5"/>
  <c r="Y19058" i="5"/>
  <c r="Y19059" i="5"/>
  <c r="Y19060" i="5"/>
  <c r="Y19061" i="5"/>
  <c r="Y19062" i="5"/>
  <c r="Y19063" i="5"/>
  <c r="Y19064" i="5"/>
  <c r="Y19065" i="5"/>
  <c r="Y19066" i="5"/>
  <c r="Y19067" i="5"/>
  <c r="Y19068" i="5"/>
  <c r="Y19069" i="5"/>
  <c r="Y19070" i="5"/>
  <c r="Y19071" i="5"/>
  <c r="Y19072" i="5"/>
  <c r="Y19073" i="5"/>
  <c r="Y19074" i="5"/>
  <c r="Y19075" i="5"/>
  <c r="Y19076" i="5"/>
  <c r="Y19077" i="5"/>
  <c r="Y19078" i="5"/>
  <c r="Y19079" i="5"/>
  <c r="Y19080" i="5"/>
  <c r="Y19081" i="5"/>
  <c r="Y19082" i="5"/>
  <c r="Y19083" i="5"/>
  <c r="Y19084" i="5"/>
  <c r="Y19085" i="5"/>
  <c r="Y19086" i="5"/>
  <c r="Y19087" i="5"/>
  <c r="Y19088" i="5"/>
  <c r="Y19089" i="5"/>
  <c r="Y19090" i="5"/>
  <c r="Y19091" i="5"/>
  <c r="Y19092" i="5"/>
  <c r="Y19093" i="5"/>
  <c r="Y19094" i="5"/>
  <c r="Y19095" i="5"/>
  <c r="Y19096" i="5"/>
  <c r="Y19097" i="5"/>
  <c r="Y19098" i="5"/>
  <c r="Y19099" i="5"/>
  <c r="Y19100" i="5"/>
  <c r="Y19101" i="5"/>
  <c r="Y19102" i="5"/>
  <c r="Y19103" i="5"/>
  <c r="Y19104" i="5"/>
  <c r="Y19105" i="5"/>
  <c r="Y19106" i="5"/>
  <c r="Y19107" i="5"/>
  <c r="Y19108" i="5"/>
  <c r="Y19109" i="5"/>
  <c r="Y19110" i="5"/>
  <c r="Y19111" i="5"/>
  <c r="Y19112" i="5"/>
  <c r="Y19113" i="5"/>
  <c r="Y19114" i="5"/>
  <c r="Y19115" i="5"/>
  <c r="Y19116" i="5"/>
  <c r="Y19117" i="5"/>
  <c r="Y19118" i="5"/>
  <c r="Y19119" i="5"/>
  <c r="Y19120" i="5"/>
  <c r="Y19121" i="5"/>
  <c r="Y19122" i="5"/>
  <c r="Y19123" i="5"/>
  <c r="Y19124" i="5"/>
  <c r="Y19125" i="5"/>
  <c r="Y19126" i="5"/>
  <c r="Y19127" i="5"/>
  <c r="Y19128" i="5"/>
  <c r="Y19129" i="5"/>
  <c r="Y19130" i="5"/>
  <c r="Y19131" i="5"/>
  <c r="Y19132" i="5"/>
  <c r="Y19133" i="5"/>
  <c r="Y19134" i="5"/>
  <c r="Y19135" i="5"/>
  <c r="Y19136" i="5"/>
  <c r="Y19137" i="5"/>
  <c r="Y19138" i="5"/>
  <c r="Y19139" i="5"/>
  <c r="Y19140" i="5"/>
  <c r="Y19141" i="5"/>
  <c r="Y19142" i="5"/>
  <c r="Y19143" i="5"/>
  <c r="Y19144" i="5"/>
  <c r="Y19145" i="5"/>
  <c r="Y19146" i="5"/>
  <c r="Y19147" i="5"/>
  <c r="Y19148" i="5"/>
  <c r="Y19149" i="5"/>
  <c r="Y19150" i="5"/>
  <c r="Y19151" i="5"/>
  <c r="Y19152" i="5"/>
  <c r="Y19153" i="5"/>
  <c r="Y19154" i="5"/>
  <c r="Y19155" i="5"/>
  <c r="Y19156" i="5"/>
  <c r="Y19157" i="5"/>
  <c r="Y19158" i="5"/>
  <c r="Y19159" i="5"/>
  <c r="Y19160" i="5"/>
  <c r="Y19161" i="5"/>
  <c r="Y19162" i="5"/>
  <c r="Y19163" i="5"/>
  <c r="Y19164" i="5"/>
  <c r="Y19165" i="5"/>
  <c r="Y19166" i="5"/>
  <c r="Y19167" i="5"/>
  <c r="Y19168" i="5"/>
  <c r="Y19169" i="5"/>
  <c r="Y19170" i="5"/>
  <c r="Y19171" i="5"/>
  <c r="Y19172" i="5"/>
  <c r="Y19173" i="5"/>
  <c r="Y19174" i="5"/>
  <c r="Y19175" i="5"/>
  <c r="Y19176" i="5"/>
  <c r="Y19177" i="5"/>
  <c r="Y19178" i="5"/>
  <c r="Y19179" i="5"/>
  <c r="Y19180" i="5"/>
  <c r="Y19181" i="5"/>
  <c r="Y19182" i="5"/>
  <c r="Y19183" i="5"/>
  <c r="Y19184" i="5"/>
  <c r="Y19185" i="5"/>
  <c r="Y19186" i="5"/>
  <c r="Y19187" i="5"/>
  <c r="Y19188" i="5"/>
  <c r="Y19189" i="5"/>
  <c r="Y19190" i="5"/>
  <c r="Y19191" i="5"/>
  <c r="Y19192" i="5"/>
  <c r="Y19193" i="5"/>
  <c r="Y19194" i="5"/>
  <c r="Y19195" i="5"/>
  <c r="Y19196" i="5"/>
  <c r="Y19197" i="5"/>
  <c r="Y19198" i="5"/>
  <c r="Y19199" i="5"/>
  <c r="Y19200" i="5"/>
  <c r="Y19201" i="5"/>
  <c r="Y19202" i="5"/>
  <c r="Y19203" i="5"/>
  <c r="Y19204" i="5"/>
  <c r="Y19205" i="5"/>
  <c r="Y19206" i="5"/>
  <c r="Y19207" i="5"/>
  <c r="Y19208" i="5"/>
  <c r="Y19209" i="5"/>
  <c r="Y19210" i="5"/>
  <c r="Y19211" i="5"/>
  <c r="Y19212" i="5"/>
  <c r="Y19213" i="5"/>
  <c r="Y19214" i="5"/>
  <c r="Y19215" i="5"/>
  <c r="Y19216" i="5"/>
  <c r="Y19217" i="5"/>
  <c r="Y19218" i="5"/>
  <c r="Y19219" i="5"/>
  <c r="Y19220" i="5"/>
  <c r="Y19221" i="5"/>
  <c r="Y19222" i="5"/>
  <c r="Y19223" i="5"/>
  <c r="Y19224" i="5"/>
  <c r="Y19225" i="5"/>
  <c r="Y19226" i="5"/>
  <c r="Y19227" i="5"/>
  <c r="Y19228" i="5"/>
  <c r="Y19229" i="5"/>
  <c r="Y19230" i="5"/>
  <c r="Y19231" i="5"/>
  <c r="Y19232" i="5"/>
  <c r="Y19233" i="5"/>
  <c r="Y19234" i="5"/>
  <c r="Y19235" i="5"/>
  <c r="Y19236" i="5"/>
  <c r="Y19237" i="5"/>
  <c r="Y19238" i="5"/>
  <c r="Y19239" i="5"/>
  <c r="Y19240" i="5"/>
  <c r="Y19241" i="5"/>
  <c r="Y19242" i="5"/>
  <c r="Y19243" i="5"/>
  <c r="Y19244" i="5"/>
  <c r="Y19245" i="5"/>
  <c r="Y19246" i="5"/>
  <c r="Y19247" i="5"/>
  <c r="Y19248" i="5"/>
  <c r="Y19249" i="5"/>
  <c r="Y19250" i="5"/>
  <c r="Y19251" i="5"/>
  <c r="Y19252" i="5"/>
  <c r="Y19253" i="5"/>
  <c r="Y19254" i="5"/>
  <c r="Y19255" i="5"/>
  <c r="Y19256" i="5"/>
  <c r="Y19257" i="5"/>
  <c r="Y19258" i="5"/>
  <c r="Y19259" i="5"/>
  <c r="Y19260" i="5"/>
  <c r="Y19261" i="5"/>
  <c r="Y19262" i="5"/>
  <c r="Y19263" i="5"/>
  <c r="Y19264" i="5"/>
  <c r="Y19265" i="5"/>
  <c r="Y19266" i="5"/>
  <c r="Y19267" i="5"/>
  <c r="Y19268" i="5"/>
  <c r="Y19269" i="5"/>
  <c r="Y19270" i="5"/>
  <c r="Y19271" i="5"/>
  <c r="Y19272" i="5"/>
  <c r="Y19273" i="5"/>
  <c r="Y19274" i="5"/>
  <c r="Y19275" i="5"/>
  <c r="Y19276" i="5"/>
  <c r="Y19277" i="5"/>
  <c r="Y19278" i="5"/>
  <c r="Y19279" i="5"/>
  <c r="Y19280" i="5"/>
  <c r="Y19281" i="5"/>
  <c r="Y19282" i="5"/>
  <c r="Y19283" i="5"/>
  <c r="Y19284" i="5"/>
  <c r="Y19285" i="5"/>
  <c r="Y19286" i="5"/>
  <c r="Y19287" i="5"/>
  <c r="Y19288" i="5"/>
  <c r="Y19289" i="5"/>
  <c r="Y19290" i="5"/>
  <c r="Y19291" i="5"/>
  <c r="Y19292" i="5"/>
  <c r="Y19293" i="5"/>
  <c r="Y19294" i="5"/>
  <c r="Y19295" i="5"/>
  <c r="Y19296" i="5"/>
  <c r="Y19297" i="5"/>
  <c r="Y19298" i="5"/>
  <c r="Y19299" i="5"/>
  <c r="Y19300" i="5"/>
  <c r="Y19301" i="5"/>
  <c r="Y19302" i="5"/>
  <c r="Y19303" i="5"/>
  <c r="Y19304" i="5"/>
  <c r="Y19305" i="5"/>
  <c r="Y19306" i="5"/>
  <c r="Y19307" i="5"/>
  <c r="Y19308" i="5"/>
  <c r="Y19309" i="5"/>
  <c r="Y19310" i="5"/>
  <c r="Y19311" i="5"/>
  <c r="Y19312" i="5"/>
  <c r="Y19313" i="5"/>
  <c r="Y19314" i="5"/>
  <c r="Y19315" i="5"/>
  <c r="Y19316" i="5"/>
  <c r="Y19317" i="5"/>
  <c r="Y19318" i="5"/>
  <c r="Y19319" i="5"/>
  <c r="Y19320" i="5"/>
  <c r="Y19321" i="5"/>
  <c r="Y19322" i="5"/>
  <c r="Y19323" i="5"/>
  <c r="Y19324" i="5"/>
  <c r="Y19325" i="5"/>
  <c r="Y19326" i="5"/>
  <c r="Y19327" i="5"/>
  <c r="Y19328" i="5"/>
  <c r="Y19329" i="5"/>
  <c r="Y19330" i="5"/>
  <c r="Y19331" i="5"/>
  <c r="Y19332" i="5"/>
  <c r="Y19333" i="5"/>
  <c r="Y19334" i="5"/>
  <c r="Y19335" i="5"/>
  <c r="Y19336" i="5"/>
  <c r="Y19337" i="5"/>
  <c r="Y19338" i="5"/>
  <c r="Y19339" i="5"/>
  <c r="Y19340" i="5"/>
  <c r="Y19341" i="5"/>
  <c r="Y19342" i="5"/>
  <c r="Y19343" i="5"/>
  <c r="Y19344" i="5"/>
  <c r="Y19345" i="5"/>
  <c r="Y19346" i="5"/>
  <c r="Y19347" i="5"/>
  <c r="Y19348" i="5"/>
  <c r="Y19349" i="5"/>
  <c r="Y19350" i="5"/>
  <c r="Y19351" i="5"/>
  <c r="Y19352" i="5"/>
  <c r="Y19353" i="5"/>
  <c r="Y19354" i="5"/>
  <c r="Y19355" i="5"/>
  <c r="Y19356" i="5"/>
  <c r="Y19357" i="5"/>
  <c r="Y19358" i="5"/>
  <c r="Y19359" i="5"/>
  <c r="Y19360" i="5"/>
  <c r="Y19361" i="5"/>
  <c r="Y19362" i="5"/>
  <c r="Y19363" i="5"/>
  <c r="Y19364" i="5"/>
  <c r="Y19365" i="5"/>
  <c r="Y19366" i="5"/>
  <c r="Y19367" i="5"/>
  <c r="Y19368" i="5"/>
  <c r="Y19369" i="5"/>
  <c r="Y19370" i="5"/>
  <c r="Y19371" i="5"/>
  <c r="Y19372" i="5"/>
  <c r="Y19373" i="5"/>
  <c r="Y19374" i="5"/>
  <c r="Y19375" i="5"/>
  <c r="Y19376" i="5"/>
  <c r="Y19377" i="5"/>
  <c r="Y19378" i="5"/>
  <c r="Y19379" i="5"/>
  <c r="Y19380" i="5"/>
  <c r="Y19381" i="5"/>
  <c r="Y19382" i="5"/>
  <c r="Y19383" i="5"/>
  <c r="Y19384" i="5"/>
  <c r="Y19385" i="5"/>
  <c r="Y19386" i="5"/>
  <c r="Y19387" i="5"/>
  <c r="Y19388" i="5"/>
  <c r="Y19389" i="5"/>
  <c r="Y19390" i="5"/>
  <c r="Y19391" i="5"/>
  <c r="Y19392" i="5"/>
  <c r="Y19393" i="5"/>
  <c r="Y19394" i="5"/>
  <c r="Y19395" i="5"/>
  <c r="Y19396" i="5"/>
  <c r="Y19397" i="5"/>
  <c r="Y19398" i="5"/>
  <c r="Y19399" i="5"/>
  <c r="Y19400" i="5"/>
  <c r="Y19401" i="5"/>
  <c r="Y19402" i="5"/>
  <c r="Y19403" i="5"/>
  <c r="Y19404" i="5"/>
  <c r="Y19405" i="5"/>
  <c r="Y19406" i="5"/>
  <c r="Y19407" i="5"/>
  <c r="Y19408" i="5"/>
  <c r="Y19409" i="5"/>
  <c r="Y19410" i="5"/>
  <c r="Y19411" i="5"/>
  <c r="Y19412" i="5"/>
  <c r="Y19413" i="5"/>
  <c r="Y19414" i="5"/>
  <c r="Y19415" i="5"/>
  <c r="Y19416" i="5"/>
  <c r="Y19417" i="5"/>
  <c r="Y19418" i="5"/>
  <c r="Y19419" i="5"/>
  <c r="Y19420" i="5"/>
  <c r="Y19421" i="5"/>
  <c r="Y19422" i="5"/>
  <c r="Y19423" i="5"/>
  <c r="Y19424" i="5"/>
  <c r="Y19425" i="5"/>
  <c r="Y19426" i="5"/>
  <c r="Y19427" i="5"/>
  <c r="Y19428" i="5"/>
  <c r="Y19429" i="5"/>
  <c r="Y19430" i="5"/>
  <c r="Y19431" i="5"/>
  <c r="Y19432" i="5"/>
  <c r="Y19433" i="5"/>
  <c r="Y19434" i="5"/>
  <c r="Y19435" i="5"/>
  <c r="Y19436" i="5"/>
  <c r="Y19437" i="5"/>
  <c r="Y19438" i="5"/>
  <c r="Y19439" i="5"/>
  <c r="Y19440" i="5"/>
  <c r="Y19441" i="5"/>
  <c r="Y19442" i="5"/>
  <c r="Y19443" i="5"/>
  <c r="Y19444" i="5"/>
  <c r="Y19445" i="5"/>
  <c r="Y19446" i="5"/>
  <c r="Y19447" i="5"/>
  <c r="Y19448" i="5"/>
  <c r="Y19449" i="5"/>
  <c r="Y19450" i="5"/>
  <c r="Y19451" i="5"/>
  <c r="Y19452" i="5"/>
  <c r="Y19453" i="5"/>
  <c r="Y19454" i="5"/>
  <c r="Y19455" i="5"/>
  <c r="Y19456" i="5"/>
  <c r="Y19457" i="5"/>
  <c r="Y19458" i="5"/>
  <c r="Y19459" i="5"/>
  <c r="Y19460" i="5"/>
  <c r="Y19461" i="5"/>
  <c r="Y19462" i="5"/>
  <c r="Y19463" i="5"/>
  <c r="Y19464" i="5"/>
  <c r="Y19465" i="5"/>
  <c r="Y19466" i="5"/>
  <c r="Y19467" i="5"/>
  <c r="Y19468" i="5"/>
  <c r="Y19469" i="5"/>
  <c r="Y19470" i="5"/>
  <c r="Y19471" i="5"/>
  <c r="Y19472" i="5"/>
  <c r="Y19473" i="5"/>
  <c r="Y19474" i="5"/>
  <c r="Y19475" i="5"/>
  <c r="Y19476" i="5"/>
  <c r="Y19477" i="5"/>
  <c r="Y19478" i="5"/>
  <c r="Y19479" i="5"/>
  <c r="Y19480" i="5"/>
  <c r="Y19481" i="5"/>
  <c r="Y19482" i="5"/>
  <c r="Y19483" i="5"/>
  <c r="Y19484" i="5"/>
  <c r="Y19485" i="5"/>
  <c r="Y19486" i="5"/>
  <c r="Y19487" i="5"/>
  <c r="Y19488" i="5"/>
  <c r="Y19489" i="5"/>
  <c r="Y19490" i="5"/>
  <c r="Y19491" i="5"/>
  <c r="Y19492" i="5"/>
  <c r="Y19493" i="5"/>
  <c r="Y19494" i="5"/>
  <c r="Y19495" i="5"/>
  <c r="Y19496" i="5"/>
  <c r="Y19497" i="5"/>
  <c r="Y19498" i="5"/>
  <c r="Y19499" i="5"/>
  <c r="Y19500" i="5"/>
  <c r="Y19501" i="5"/>
  <c r="Y19502" i="5"/>
  <c r="Y19503" i="5"/>
  <c r="Y19504" i="5"/>
  <c r="Y19505" i="5"/>
  <c r="Y19506" i="5"/>
  <c r="Y19507" i="5"/>
  <c r="Y19508" i="5"/>
  <c r="Y19509" i="5"/>
  <c r="Y19510" i="5"/>
  <c r="Y19511" i="5"/>
  <c r="Y19512" i="5"/>
  <c r="Y19513" i="5"/>
  <c r="Y19514" i="5"/>
  <c r="Y19515" i="5"/>
  <c r="Y19516" i="5"/>
  <c r="Y19517" i="5"/>
  <c r="Y19518" i="5"/>
  <c r="Y19519" i="5"/>
  <c r="Y19520" i="5"/>
  <c r="Y19521" i="5"/>
  <c r="Y19522" i="5"/>
  <c r="Y19523" i="5"/>
  <c r="Y19524" i="5"/>
  <c r="Y19525" i="5"/>
  <c r="Y19526" i="5"/>
  <c r="Y19527" i="5"/>
  <c r="Y19528" i="5"/>
  <c r="Y19529" i="5"/>
  <c r="Y19530" i="5"/>
  <c r="Y19531" i="5"/>
  <c r="Y19532" i="5"/>
  <c r="Y19533" i="5"/>
  <c r="Y19534" i="5"/>
  <c r="Y19535" i="5"/>
  <c r="Y19536" i="5"/>
  <c r="Y19537" i="5"/>
  <c r="Y19538" i="5"/>
  <c r="Y19539" i="5"/>
  <c r="Y19540" i="5"/>
  <c r="Y19541" i="5"/>
  <c r="Y19542" i="5"/>
  <c r="Y19543" i="5"/>
  <c r="Y19544" i="5"/>
  <c r="Y19545" i="5"/>
  <c r="Y19546" i="5"/>
  <c r="Y19547" i="5"/>
  <c r="Y19548" i="5"/>
  <c r="Y19549" i="5"/>
  <c r="Y19550" i="5"/>
  <c r="Y19551" i="5"/>
  <c r="Y19552" i="5"/>
  <c r="Y19553" i="5"/>
  <c r="Y19554" i="5"/>
  <c r="Y19555" i="5"/>
  <c r="Y19556" i="5"/>
  <c r="Y19557" i="5"/>
  <c r="Y19558" i="5"/>
  <c r="Y19559" i="5"/>
  <c r="Y19560" i="5"/>
  <c r="Y19561" i="5"/>
  <c r="Y19562" i="5"/>
  <c r="Y19563" i="5"/>
  <c r="Y19564" i="5"/>
  <c r="Y19565" i="5"/>
  <c r="Y19566" i="5"/>
  <c r="Y19567" i="5"/>
  <c r="Y19568" i="5"/>
  <c r="Y19569" i="5"/>
  <c r="Y19570" i="5"/>
  <c r="Y19571" i="5"/>
  <c r="Y19572" i="5"/>
  <c r="Y19573" i="5"/>
  <c r="Y19574" i="5"/>
  <c r="Y19575" i="5"/>
  <c r="Y19576" i="5"/>
  <c r="Y19577" i="5"/>
  <c r="Y19578" i="5"/>
  <c r="Y19579" i="5"/>
  <c r="Y19580" i="5"/>
  <c r="Y19581" i="5"/>
  <c r="Y19582" i="5"/>
  <c r="Y19583" i="5"/>
  <c r="Y19584" i="5"/>
  <c r="Y19585" i="5"/>
  <c r="Y19586" i="5"/>
  <c r="Y19587" i="5"/>
  <c r="Y19588" i="5"/>
  <c r="Y19589" i="5"/>
  <c r="Y19590" i="5"/>
  <c r="Y19591" i="5"/>
  <c r="Y19592" i="5"/>
  <c r="Y19593" i="5"/>
  <c r="Y19594" i="5"/>
  <c r="Y19595" i="5"/>
  <c r="Y19596" i="5"/>
  <c r="Y19597" i="5"/>
  <c r="Y19598" i="5"/>
  <c r="Y19599" i="5"/>
  <c r="Y19600" i="5"/>
  <c r="Y19601" i="5"/>
  <c r="Y19602" i="5"/>
  <c r="Y19603" i="5"/>
  <c r="Y19604" i="5"/>
  <c r="Y19605" i="5"/>
  <c r="Y19606" i="5"/>
  <c r="Y19607" i="5"/>
  <c r="Y19608" i="5"/>
  <c r="Y19609" i="5"/>
  <c r="Y19610" i="5"/>
  <c r="Y19611" i="5"/>
  <c r="Y19612" i="5"/>
  <c r="Y19613" i="5"/>
  <c r="Y19614" i="5"/>
  <c r="Y19615" i="5"/>
  <c r="Y19616" i="5"/>
  <c r="Y19617" i="5"/>
  <c r="Y19618" i="5"/>
  <c r="Y19619" i="5"/>
  <c r="Y19620" i="5"/>
  <c r="Y19621" i="5"/>
  <c r="Y19622" i="5"/>
  <c r="Y19623" i="5"/>
  <c r="Y19624" i="5"/>
  <c r="Y19625" i="5"/>
  <c r="Y19626" i="5"/>
  <c r="Y19627" i="5"/>
  <c r="Y19628" i="5"/>
  <c r="Y19629" i="5"/>
  <c r="Y19630" i="5"/>
  <c r="Y19631" i="5"/>
  <c r="Y19632" i="5"/>
  <c r="Y19633" i="5"/>
  <c r="Y19634" i="5"/>
  <c r="Y19635" i="5"/>
  <c r="Y19636" i="5"/>
  <c r="Y19637" i="5"/>
  <c r="Y19638" i="5"/>
  <c r="Y19639" i="5"/>
  <c r="Y19640" i="5"/>
  <c r="Y19641" i="5"/>
  <c r="Y19642" i="5"/>
  <c r="Y19643" i="5"/>
  <c r="Y19644" i="5"/>
  <c r="Y19645" i="5"/>
  <c r="Y19646" i="5"/>
  <c r="Y19647" i="5"/>
  <c r="Y19648" i="5"/>
  <c r="Y19649" i="5"/>
  <c r="Y19650" i="5"/>
  <c r="Y19651" i="5"/>
  <c r="Y19652" i="5"/>
  <c r="Y19653" i="5"/>
  <c r="Y19654" i="5"/>
  <c r="Y19655" i="5"/>
  <c r="Y19656" i="5"/>
  <c r="Y19657" i="5"/>
  <c r="Y19658" i="5"/>
  <c r="Y19659" i="5"/>
  <c r="Y19660" i="5"/>
  <c r="Y19661" i="5"/>
  <c r="Y19662" i="5"/>
  <c r="Y19663" i="5"/>
  <c r="Y19664" i="5"/>
  <c r="Y19665" i="5"/>
  <c r="Y19666" i="5"/>
  <c r="Y19667" i="5"/>
  <c r="Y19668" i="5"/>
  <c r="Y19669" i="5"/>
  <c r="Y19670" i="5"/>
  <c r="Y19671" i="5"/>
  <c r="Y19672" i="5"/>
  <c r="Y19673" i="5"/>
  <c r="Y19674" i="5"/>
  <c r="Y19675" i="5"/>
  <c r="Y19676" i="5"/>
  <c r="Y19677" i="5"/>
  <c r="Y19678" i="5"/>
  <c r="Y19679" i="5"/>
  <c r="Y19680" i="5"/>
  <c r="Y19681" i="5"/>
  <c r="Y19682" i="5"/>
  <c r="Y19683" i="5"/>
  <c r="Y19684" i="5"/>
  <c r="Y19685" i="5"/>
  <c r="Y19686" i="5"/>
  <c r="Y19687" i="5"/>
  <c r="Y19688" i="5"/>
  <c r="Y19689" i="5"/>
  <c r="Y19690" i="5"/>
  <c r="Y19691" i="5"/>
  <c r="Y19692" i="5"/>
  <c r="Y19693" i="5"/>
  <c r="Y19694" i="5"/>
  <c r="Y19695" i="5"/>
  <c r="Y19696" i="5"/>
  <c r="Y19697" i="5"/>
  <c r="Y19698" i="5"/>
  <c r="Y19699" i="5"/>
  <c r="Y19700" i="5"/>
  <c r="Y19701" i="5"/>
  <c r="Y19702" i="5"/>
  <c r="Y19703" i="5"/>
  <c r="Y19704" i="5"/>
  <c r="Y19705" i="5"/>
  <c r="Y19706" i="5"/>
  <c r="Y19707" i="5"/>
  <c r="Y19708" i="5"/>
  <c r="Y19709" i="5"/>
  <c r="Y19710" i="5"/>
  <c r="Y19711" i="5"/>
  <c r="Y19712" i="5"/>
  <c r="Y19713" i="5"/>
  <c r="Y19714" i="5"/>
  <c r="Y19715" i="5"/>
  <c r="Y19716" i="5"/>
  <c r="Y19717" i="5"/>
  <c r="Y19718" i="5"/>
  <c r="Y19719" i="5"/>
  <c r="Y19720" i="5"/>
  <c r="Y19721" i="5"/>
  <c r="Y19722" i="5"/>
  <c r="Y19723" i="5"/>
  <c r="Y19724" i="5"/>
  <c r="Y19725" i="5"/>
  <c r="Y19726" i="5"/>
  <c r="Y19727" i="5"/>
  <c r="Y19728" i="5"/>
  <c r="Y19729" i="5"/>
  <c r="Y19730" i="5"/>
  <c r="Y19731" i="5"/>
  <c r="Y19732" i="5"/>
  <c r="Y19733" i="5"/>
  <c r="Y19734" i="5"/>
  <c r="Y19735" i="5"/>
  <c r="Y19736" i="5"/>
  <c r="Y19737" i="5"/>
  <c r="Y19738" i="5"/>
  <c r="Y19739" i="5"/>
  <c r="Y19740" i="5"/>
  <c r="Y19741" i="5"/>
  <c r="Y19742" i="5"/>
  <c r="Y19743" i="5"/>
  <c r="Y19744" i="5"/>
  <c r="Y19745" i="5"/>
  <c r="Y19746" i="5"/>
  <c r="Y19747" i="5"/>
  <c r="Y19748" i="5"/>
  <c r="Y19749" i="5"/>
  <c r="Y19750" i="5"/>
  <c r="Y19751" i="5"/>
  <c r="Y19752" i="5"/>
  <c r="Y19753" i="5"/>
  <c r="Y19754" i="5"/>
  <c r="Y19755" i="5"/>
  <c r="Y19756" i="5"/>
  <c r="Y19757" i="5"/>
  <c r="Y19758" i="5"/>
  <c r="Y19759" i="5"/>
  <c r="Y19760" i="5"/>
  <c r="Y19761" i="5"/>
  <c r="Y19762" i="5"/>
  <c r="Y19763" i="5"/>
  <c r="Y19764" i="5"/>
  <c r="Y19765" i="5"/>
  <c r="Y19766" i="5"/>
  <c r="Y19767" i="5"/>
  <c r="Y19768" i="5"/>
  <c r="Y19769" i="5"/>
  <c r="Y19770" i="5"/>
  <c r="Y19771" i="5"/>
  <c r="Y19772" i="5"/>
  <c r="Y19773" i="5"/>
  <c r="Y19774" i="5"/>
  <c r="Y19775" i="5"/>
  <c r="Y19776" i="5"/>
  <c r="Y19777" i="5"/>
  <c r="Y19778" i="5"/>
  <c r="Y19779" i="5"/>
  <c r="Y19780" i="5"/>
  <c r="Y19781" i="5"/>
  <c r="Y19782" i="5"/>
  <c r="Y19783" i="5"/>
  <c r="Y19784" i="5"/>
  <c r="Y19785" i="5"/>
  <c r="Y19786" i="5"/>
  <c r="Y19787" i="5"/>
  <c r="Y19788" i="5"/>
  <c r="Y19789" i="5"/>
  <c r="Y19790" i="5"/>
  <c r="Y19791" i="5"/>
  <c r="Y19792" i="5"/>
  <c r="Y19793" i="5"/>
  <c r="Y19794" i="5"/>
  <c r="Y19795" i="5"/>
  <c r="Y19796" i="5"/>
  <c r="Y19797" i="5"/>
  <c r="Y19798" i="5"/>
  <c r="Y19799" i="5"/>
  <c r="Y19800" i="5"/>
  <c r="Y19801" i="5"/>
  <c r="Y19802" i="5"/>
  <c r="Y19803" i="5"/>
  <c r="Y19804" i="5"/>
  <c r="Y19805" i="5"/>
  <c r="Y19806" i="5"/>
  <c r="Y19807" i="5"/>
  <c r="Y19808" i="5"/>
  <c r="Y19809" i="5"/>
  <c r="Y19810" i="5"/>
  <c r="Y19811" i="5"/>
  <c r="Y19812" i="5"/>
  <c r="Y19813" i="5"/>
  <c r="Y19814" i="5"/>
  <c r="Y19815" i="5"/>
  <c r="Y19816" i="5"/>
  <c r="Y19817" i="5"/>
  <c r="Y19818" i="5"/>
  <c r="Y19819" i="5"/>
  <c r="Y19820" i="5"/>
  <c r="Y19821" i="5"/>
  <c r="Y19822" i="5"/>
  <c r="Y19823" i="5"/>
  <c r="Y19824" i="5"/>
  <c r="Y19825" i="5"/>
  <c r="Y19826" i="5"/>
  <c r="Y19827" i="5"/>
  <c r="Y19828" i="5"/>
  <c r="Y19829" i="5"/>
  <c r="Y19830" i="5"/>
  <c r="Y19831" i="5"/>
  <c r="Y19832" i="5"/>
  <c r="Y19833" i="5"/>
  <c r="Y19834" i="5"/>
  <c r="Y19835" i="5"/>
  <c r="Y19836" i="5"/>
  <c r="Y19837" i="5"/>
  <c r="Y19838" i="5"/>
  <c r="Y19839" i="5"/>
  <c r="Y19840" i="5"/>
  <c r="Y19841" i="5"/>
  <c r="Y19842" i="5"/>
  <c r="Y19843" i="5"/>
  <c r="Y19844" i="5"/>
  <c r="Y19845" i="5"/>
  <c r="Y19846" i="5"/>
  <c r="Y19847" i="5"/>
  <c r="Y19848" i="5"/>
  <c r="Y19849" i="5"/>
  <c r="Y19850" i="5"/>
  <c r="Y19851" i="5"/>
  <c r="Y19852" i="5"/>
  <c r="Y19853" i="5"/>
  <c r="Y19854" i="5"/>
  <c r="Y19855" i="5"/>
  <c r="Y19856" i="5"/>
  <c r="Y19857" i="5"/>
  <c r="Y19858" i="5"/>
  <c r="Y19859" i="5"/>
  <c r="Y19860" i="5"/>
  <c r="Y19861" i="5"/>
  <c r="Y19862" i="5"/>
  <c r="Y19863" i="5"/>
  <c r="Y19864" i="5"/>
  <c r="Y19865" i="5"/>
  <c r="Y19866" i="5"/>
  <c r="Y19867" i="5"/>
  <c r="Y19868" i="5"/>
  <c r="Y19869" i="5"/>
  <c r="Y19870" i="5"/>
  <c r="Y19871" i="5"/>
  <c r="Y19872" i="5"/>
  <c r="Y19873" i="5"/>
  <c r="Y19874" i="5"/>
  <c r="Y19875" i="5"/>
  <c r="Y19876" i="5"/>
  <c r="Y19877" i="5"/>
  <c r="Y19878" i="5"/>
  <c r="Y19879" i="5"/>
  <c r="Y19880" i="5"/>
  <c r="Y19881" i="5"/>
  <c r="Y19882" i="5"/>
  <c r="Y19883" i="5"/>
  <c r="Y19884" i="5"/>
  <c r="Y19885" i="5"/>
  <c r="Y19886" i="5"/>
  <c r="Y19887" i="5"/>
  <c r="Y19888" i="5"/>
  <c r="Y19889" i="5"/>
  <c r="Y19890" i="5"/>
  <c r="Y19891" i="5"/>
  <c r="Y19892" i="5"/>
  <c r="Y19893" i="5"/>
  <c r="Y19894" i="5"/>
  <c r="Y19895" i="5"/>
  <c r="Y19896" i="5"/>
  <c r="Y19897" i="5"/>
  <c r="Y19898" i="5"/>
  <c r="Y19899" i="5"/>
  <c r="Y19900" i="5"/>
  <c r="Y19901" i="5"/>
  <c r="Y19902" i="5"/>
  <c r="Y19903" i="5"/>
  <c r="Y19904" i="5"/>
  <c r="Y19905" i="5"/>
  <c r="Y19906" i="5"/>
  <c r="Y19907" i="5"/>
  <c r="Y19908" i="5"/>
  <c r="Y19909" i="5"/>
  <c r="Y19910" i="5"/>
  <c r="Y19911" i="5"/>
  <c r="Y19912" i="5"/>
  <c r="Y19913" i="5"/>
  <c r="Y19914" i="5"/>
  <c r="Y19915" i="5"/>
  <c r="Y19916" i="5"/>
  <c r="Y19917" i="5"/>
  <c r="Y19918" i="5"/>
  <c r="Y19919" i="5"/>
  <c r="Y19920" i="5"/>
  <c r="Y19921" i="5"/>
  <c r="Y19922" i="5"/>
  <c r="Y19923" i="5"/>
  <c r="Y19924" i="5"/>
  <c r="Y19925" i="5"/>
  <c r="Y19926" i="5"/>
  <c r="Y19927" i="5"/>
  <c r="Y19928" i="5"/>
  <c r="Y19929" i="5"/>
  <c r="Y19930" i="5"/>
  <c r="Y19931" i="5"/>
  <c r="Y19932" i="5"/>
  <c r="Y19933" i="5"/>
  <c r="Y19934" i="5"/>
  <c r="Y19935" i="5"/>
  <c r="Y19936" i="5"/>
  <c r="Y19937" i="5"/>
  <c r="Y19938" i="5"/>
  <c r="Y19939" i="5"/>
  <c r="Y19940" i="5"/>
  <c r="Y19941" i="5"/>
  <c r="Y19942" i="5"/>
  <c r="Y19943" i="5"/>
  <c r="Y19944" i="5"/>
  <c r="Y19945" i="5"/>
  <c r="Y19946" i="5"/>
  <c r="Y19947" i="5"/>
  <c r="Y19948" i="5"/>
  <c r="Y19949" i="5"/>
  <c r="Y19950" i="5"/>
  <c r="Y19951" i="5"/>
  <c r="Y19952" i="5"/>
  <c r="Y19953" i="5"/>
  <c r="Y19954" i="5"/>
  <c r="Y19955" i="5"/>
  <c r="Y19956" i="5"/>
  <c r="Y19957" i="5"/>
  <c r="Y19958" i="5"/>
  <c r="Y19959" i="5"/>
  <c r="Y19960" i="5"/>
  <c r="Y19961" i="5"/>
  <c r="Y19962" i="5"/>
  <c r="Y19963" i="5"/>
  <c r="Y19964" i="5"/>
  <c r="Y19965" i="5"/>
  <c r="Y19966" i="5"/>
  <c r="Y19967" i="5"/>
  <c r="Y19968" i="5"/>
  <c r="Y19969" i="5"/>
  <c r="Y19970" i="5"/>
  <c r="Y19971" i="5"/>
  <c r="Y19972" i="5"/>
  <c r="Y19973" i="5"/>
  <c r="Y19974" i="5"/>
  <c r="Y19975" i="5"/>
  <c r="Y19976" i="5"/>
  <c r="Y19977" i="5"/>
  <c r="Y19978" i="5"/>
  <c r="Y19979" i="5"/>
  <c r="Y19980" i="5"/>
  <c r="Y19981" i="5"/>
  <c r="Y19982" i="5"/>
  <c r="Y19983" i="5"/>
  <c r="Y19984" i="5"/>
  <c r="Y19985" i="5"/>
  <c r="Y19986" i="5"/>
  <c r="Y19987" i="5"/>
  <c r="Y19988" i="5"/>
  <c r="Y19989" i="5"/>
  <c r="Y19990" i="5"/>
  <c r="Y19991" i="5"/>
  <c r="Y19992" i="5"/>
  <c r="Y19993" i="5"/>
  <c r="Y19994" i="5"/>
  <c r="Y19995" i="5"/>
  <c r="Y19996" i="5"/>
  <c r="Y19997" i="5"/>
  <c r="Y19998" i="5"/>
  <c r="Y19999" i="5"/>
  <c r="Y20000" i="5"/>
  <c r="Y20001" i="5"/>
  <c r="Y20002" i="5"/>
  <c r="Y20003" i="5"/>
  <c r="Y20004" i="5"/>
  <c r="Y20005" i="5"/>
  <c r="Y20006" i="5"/>
  <c r="Y20007" i="5"/>
  <c r="Y20008" i="5"/>
  <c r="Y20009" i="5"/>
  <c r="Y20010" i="5"/>
  <c r="Y20011" i="5"/>
  <c r="Y20012" i="5"/>
  <c r="Y20013" i="5"/>
  <c r="Y20014" i="5"/>
  <c r="Y20015" i="5"/>
  <c r="Y20016" i="5"/>
  <c r="Y20017" i="5"/>
  <c r="Y20018" i="5"/>
  <c r="Y20019" i="5"/>
  <c r="Y20020" i="5"/>
  <c r="Y20021" i="5"/>
  <c r="Y20022" i="5"/>
  <c r="Y20023" i="5"/>
  <c r="Y20024" i="5"/>
  <c r="Y20025" i="5"/>
  <c r="Y20026" i="5"/>
  <c r="Y20027" i="5"/>
  <c r="Y20028" i="5"/>
  <c r="Y20029" i="5"/>
  <c r="Y20030" i="5"/>
  <c r="Y20031" i="5"/>
  <c r="Y20032" i="5"/>
  <c r="Y20033" i="5"/>
  <c r="Y20034" i="5"/>
  <c r="Y20035" i="5"/>
  <c r="Y20036" i="5"/>
  <c r="Y20037" i="5"/>
  <c r="Y20038" i="5"/>
  <c r="Y20039" i="5"/>
  <c r="Y20040" i="5"/>
  <c r="Y20041" i="5"/>
  <c r="Y20042" i="5"/>
  <c r="Y20043" i="5"/>
  <c r="Y20044" i="5"/>
  <c r="Y20045" i="5"/>
  <c r="Y20046" i="5"/>
  <c r="Y20047" i="5"/>
  <c r="Y20048" i="5"/>
  <c r="Y20049" i="5"/>
  <c r="Y20050" i="5"/>
  <c r="Y20051" i="5"/>
  <c r="Y20052" i="5"/>
  <c r="Y20053" i="5"/>
  <c r="Y20054" i="5"/>
  <c r="Y20055" i="5"/>
  <c r="Y20056" i="5"/>
  <c r="Y20057" i="5"/>
  <c r="Y20058" i="5"/>
  <c r="Y20059" i="5"/>
  <c r="Y20060" i="5"/>
  <c r="Y20061" i="5"/>
  <c r="Y20062" i="5"/>
  <c r="Y20063" i="5"/>
  <c r="Y20064" i="5"/>
  <c r="Y20065" i="5"/>
  <c r="Y20066" i="5"/>
  <c r="Y20067" i="5"/>
  <c r="Y20068" i="5"/>
  <c r="Y20069" i="5"/>
  <c r="Y20070" i="5"/>
  <c r="Y20071" i="5"/>
  <c r="Y20072" i="5"/>
  <c r="Y20073" i="5"/>
  <c r="Y20074" i="5"/>
  <c r="Y20075" i="5"/>
  <c r="Y20076" i="5"/>
  <c r="Y20077" i="5"/>
  <c r="Y20078" i="5"/>
  <c r="Y20079" i="5"/>
  <c r="Y20080" i="5"/>
  <c r="Y20081" i="5"/>
  <c r="Y20082" i="5"/>
  <c r="Y20083" i="5"/>
  <c r="Y20084" i="5"/>
  <c r="Y20085" i="5"/>
  <c r="Y20086" i="5"/>
  <c r="Y20087" i="5"/>
  <c r="Y20088" i="5"/>
  <c r="Y20089" i="5"/>
  <c r="Y20090" i="5"/>
  <c r="Y20091" i="5"/>
  <c r="Y20092" i="5"/>
  <c r="Y20093" i="5"/>
  <c r="Y20094" i="5"/>
  <c r="Y20095" i="5"/>
  <c r="Y20096" i="5"/>
  <c r="Y20097" i="5"/>
  <c r="Y20098" i="5"/>
  <c r="Y20099" i="5"/>
  <c r="Y20100" i="5"/>
  <c r="Y20101" i="5"/>
  <c r="Y20102" i="5"/>
  <c r="Y20103" i="5"/>
  <c r="Y20104" i="5"/>
  <c r="Y20105" i="5"/>
  <c r="Y20106" i="5"/>
  <c r="Y20107" i="5"/>
  <c r="Y20108" i="5"/>
  <c r="Y20109" i="5"/>
  <c r="Y20110" i="5"/>
  <c r="Y20111" i="5"/>
  <c r="Y20112" i="5"/>
  <c r="Y20113" i="5"/>
  <c r="Y20114" i="5"/>
  <c r="Y20115" i="5"/>
  <c r="Y20116" i="5"/>
  <c r="Y20117" i="5"/>
  <c r="Y20118" i="5"/>
  <c r="Y20119" i="5"/>
  <c r="Y20120" i="5"/>
  <c r="Y20121" i="5"/>
  <c r="Y20122" i="5"/>
  <c r="Y20123" i="5"/>
  <c r="Y20124" i="5"/>
  <c r="Y20125" i="5"/>
  <c r="Y20126" i="5"/>
  <c r="Y20127" i="5"/>
  <c r="Y20128" i="5"/>
  <c r="Y20129" i="5"/>
  <c r="Y20130" i="5"/>
  <c r="Y20131" i="5"/>
  <c r="Y20132" i="5"/>
  <c r="Y20133" i="5"/>
  <c r="Y20134" i="5"/>
  <c r="Y20135" i="5"/>
  <c r="Y20136" i="5"/>
  <c r="Y20137" i="5"/>
  <c r="Y20138" i="5"/>
  <c r="Y20139" i="5"/>
  <c r="Y20140" i="5"/>
  <c r="Y20141" i="5"/>
  <c r="Y20142" i="5"/>
  <c r="Y20143" i="5"/>
  <c r="Y20144" i="5"/>
  <c r="Y20145" i="5"/>
  <c r="Y20146" i="5"/>
  <c r="Y20147" i="5"/>
  <c r="Y20148" i="5"/>
  <c r="Y20149" i="5"/>
  <c r="Y20150" i="5"/>
  <c r="Y20151" i="5"/>
  <c r="Y20152" i="5"/>
  <c r="Y20153" i="5"/>
  <c r="Y20154" i="5"/>
  <c r="Y20155" i="5"/>
  <c r="Y20156" i="5"/>
  <c r="Y20157" i="5"/>
  <c r="Y20158" i="5"/>
  <c r="Y20159" i="5"/>
  <c r="Y20160" i="5"/>
  <c r="Y20161" i="5"/>
  <c r="Y20162" i="5"/>
  <c r="Y20163" i="5"/>
  <c r="Y20164" i="5"/>
  <c r="Y20165" i="5"/>
  <c r="Y20166" i="5"/>
  <c r="Y20167" i="5"/>
  <c r="Y20168" i="5"/>
  <c r="Y20169" i="5"/>
  <c r="Y20170" i="5"/>
  <c r="Y20171" i="5"/>
  <c r="Y20172" i="5"/>
  <c r="Y20173" i="5"/>
  <c r="Y20174" i="5"/>
  <c r="Y20175" i="5"/>
  <c r="Y20176" i="5"/>
  <c r="Y20177" i="5"/>
  <c r="Y20178" i="5"/>
  <c r="Y20179" i="5"/>
  <c r="Y20180" i="5"/>
  <c r="Y20181" i="5"/>
  <c r="Y20182" i="5"/>
  <c r="Y20183" i="5"/>
  <c r="Y20184" i="5"/>
  <c r="Y20185" i="5"/>
  <c r="Y20186" i="5"/>
  <c r="Y20187" i="5"/>
  <c r="Y20188" i="5"/>
  <c r="Y20189" i="5"/>
  <c r="Y20190" i="5"/>
  <c r="Y20191" i="5"/>
  <c r="Y20192" i="5"/>
  <c r="Y20193" i="5"/>
  <c r="Y20194" i="5"/>
  <c r="Y20195" i="5"/>
  <c r="Y20196" i="5"/>
  <c r="Y20197" i="5"/>
  <c r="Y20198" i="5"/>
  <c r="Y20199" i="5"/>
  <c r="Y20200" i="5"/>
  <c r="Y20201" i="5"/>
  <c r="Y20202" i="5"/>
  <c r="Y20203" i="5"/>
  <c r="Y20204" i="5"/>
  <c r="Y20205" i="5"/>
  <c r="Y20206" i="5"/>
  <c r="Y20207" i="5"/>
  <c r="Y20208" i="5"/>
  <c r="Y20209" i="5"/>
  <c r="Y20210" i="5"/>
  <c r="Y20211" i="5"/>
  <c r="Y20212" i="5"/>
  <c r="Y20213" i="5"/>
  <c r="Y20214" i="5"/>
  <c r="Y20215" i="5"/>
  <c r="Y20216" i="5"/>
  <c r="Y20217" i="5"/>
  <c r="Y20218" i="5"/>
  <c r="Y20219" i="5"/>
  <c r="Y20220" i="5"/>
  <c r="Y20221" i="5"/>
  <c r="Y20222" i="5"/>
  <c r="Y20223" i="5"/>
  <c r="Y20224" i="5"/>
  <c r="Y20225" i="5"/>
  <c r="Y20226" i="5"/>
  <c r="Y20227" i="5"/>
  <c r="Y20228" i="5"/>
  <c r="Y20229" i="5"/>
  <c r="Y20230" i="5"/>
  <c r="Y20231" i="5"/>
  <c r="Y20232" i="5"/>
  <c r="Y20233" i="5"/>
  <c r="Y20234" i="5"/>
  <c r="Y20235" i="5"/>
  <c r="Y20236" i="5"/>
  <c r="Y20237" i="5"/>
  <c r="Y20238" i="5"/>
  <c r="Y20239" i="5"/>
  <c r="Y20240" i="5"/>
  <c r="Y20241" i="5"/>
  <c r="Y20242" i="5"/>
  <c r="Y20243" i="5"/>
  <c r="Y20244" i="5"/>
  <c r="Y20245" i="5"/>
  <c r="Y20246" i="5"/>
  <c r="Y20247" i="5"/>
  <c r="Y20248" i="5"/>
  <c r="Y20249" i="5"/>
  <c r="Y20250" i="5"/>
  <c r="Y20251" i="5"/>
  <c r="Y20252" i="5"/>
  <c r="Y20253" i="5"/>
  <c r="Y20254" i="5"/>
  <c r="Y20255" i="5"/>
  <c r="Y20256" i="5"/>
  <c r="Y20257" i="5"/>
  <c r="Y20258" i="5"/>
  <c r="Y20259" i="5"/>
  <c r="Y20260" i="5"/>
  <c r="Y20261" i="5"/>
  <c r="Y20262" i="5"/>
  <c r="Y20263" i="5"/>
  <c r="Y20264" i="5"/>
  <c r="Y20265" i="5"/>
  <c r="Y20266" i="5"/>
  <c r="Y20267" i="5"/>
  <c r="Y20268" i="5"/>
  <c r="Y20269" i="5"/>
  <c r="Y20270" i="5"/>
  <c r="Y20271" i="5"/>
  <c r="Y20272" i="5"/>
  <c r="Y20273" i="5"/>
  <c r="Y20274" i="5"/>
  <c r="Y20275" i="5"/>
  <c r="Y20276" i="5"/>
  <c r="Y20277" i="5"/>
  <c r="Y20278" i="5"/>
  <c r="Y20279" i="5"/>
  <c r="Y20280" i="5"/>
  <c r="Y20281" i="5"/>
  <c r="Y20282" i="5"/>
  <c r="Y20283" i="5"/>
  <c r="Y20284" i="5"/>
  <c r="Y20285" i="5"/>
  <c r="Y20286" i="5"/>
  <c r="Y20287" i="5"/>
  <c r="Y20288" i="5"/>
  <c r="Y20289" i="5"/>
  <c r="Y20290" i="5"/>
  <c r="Y20291" i="5"/>
  <c r="Y20292" i="5"/>
  <c r="Y20293" i="5"/>
  <c r="Y20294" i="5"/>
  <c r="Y20295" i="5"/>
  <c r="Y20296" i="5"/>
  <c r="Y20297" i="5"/>
  <c r="Y20298" i="5"/>
  <c r="Y20299" i="5"/>
  <c r="Y20300" i="5"/>
  <c r="Y20301" i="5"/>
  <c r="Y20302" i="5"/>
  <c r="Y20303" i="5"/>
  <c r="Y20304" i="5"/>
  <c r="Y20305" i="5"/>
  <c r="Y20306" i="5"/>
  <c r="Y20307" i="5"/>
  <c r="Y20308" i="5"/>
  <c r="Y20309" i="5"/>
  <c r="Y20310" i="5"/>
  <c r="Y20311" i="5"/>
  <c r="Y20312" i="5"/>
  <c r="Y20313" i="5"/>
  <c r="Y20314" i="5"/>
  <c r="Y20315" i="5"/>
  <c r="Y20316" i="5"/>
  <c r="Y20317" i="5"/>
  <c r="Y20318" i="5"/>
  <c r="Y20319" i="5"/>
  <c r="Y20320" i="5"/>
  <c r="Y20321" i="5"/>
  <c r="Y20322" i="5"/>
  <c r="Y20323" i="5"/>
  <c r="Y20324" i="5"/>
  <c r="Y20325" i="5"/>
  <c r="Y20326" i="5"/>
  <c r="Y20327" i="5"/>
  <c r="Y20328" i="5"/>
  <c r="Y20329" i="5"/>
  <c r="Y20330" i="5"/>
  <c r="Y20331" i="5"/>
  <c r="Y20332" i="5"/>
  <c r="Y20333" i="5"/>
  <c r="Y20334" i="5"/>
  <c r="Y20335" i="5"/>
  <c r="Y20336" i="5"/>
  <c r="Y20337" i="5"/>
  <c r="Y20338" i="5"/>
  <c r="Y20339" i="5"/>
  <c r="Y20340" i="5"/>
  <c r="Y20341" i="5"/>
  <c r="Y20342" i="5"/>
  <c r="Y20343" i="5"/>
  <c r="Y20344" i="5"/>
  <c r="Y20345" i="5"/>
  <c r="Y20346" i="5"/>
  <c r="Y20347" i="5"/>
  <c r="Y20348" i="5"/>
  <c r="Y20349" i="5"/>
  <c r="Y20350" i="5"/>
  <c r="Y20351" i="5"/>
  <c r="Y20352" i="5"/>
  <c r="Y20353" i="5"/>
  <c r="Y20354" i="5"/>
  <c r="Y20355" i="5"/>
  <c r="Y20356" i="5"/>
  <c r="Y20357" i="5"/>
  <c r="Y20358" i="5"/>
  <c r="Y20359" i="5"/>
  <c r="Y20360" i="5"/>
  <c r="Y20361" i="5"/>
  <c r="Y20362" i="5"/>
  <c r="Y20363" i="5"/>
  <c r="Y20364" i="5"/>
  <c r="Y20365" i="5"/>
  <c r="Y20366" i="5"/>
  <c r="Y20367" i="5"/>
  <c r="Y20368" i="5"/>
  <c r="Y20369" i="5"/>
  <c r="Y20370" i="5"/>
  <c r="Y20371" i="5"/>
  <c r="Y20372" i="5"/>
  <c r="Y20373" i="5"/>
  <c r="Y20374" i="5"/>
  <c r="Y20375" i="5"/>
  <c r="Y20376" i="5"/>
  <c r="Y20377" i="5"/>
  <c r="Y20378" i="5"/>
  <c r="Y20379" i="5"/>
  <c r="Y20380" i="5"/>
  <c r="Y20381" i="5"/>
  <c r="Y20382" i="5"/>
  <c r="Y20383" i="5"/>
  <c r="Y20384" i="5"/>
  <c r="Y20385" i="5"/>
  <c r="Y20386" i="5"/>
  <c r="Y20387" i="5"/>
  <c r="Y20388" i="5"/>
  <c r="Y20389" i="5"/>
  <c r="Y20390" i="5"/>
  <c r="Y20391" i="5"/>
  <c r="Y20392" i="5"/>
  <c r="Y20393" i="5"/>
  <c r="Y20394" i="5"/>
  <c r="Y20395" i="5"/>
  <c r="Y20396" i="5"/>
  <c r="Y20397" i="5"/>
  <c r="Y20398" i="5"/>
  <c r="Y20399" i="5"/>
  <c r="Y20400" i="5"/>
  <c r="Y20401" i="5"/>
  <c r="Y20402" i="5"/>
  <c r="Y20403" i="5"/>
  <c r="Y20404" i="5"/>
  <c r="Y20405" i="5"/>
  <c r="Y20406" i="5"/>
  <c r="Y20407" i="5"/>
  <c r="Y20408" i="5"/>
  <c r="Y20409" i="5"/>
  <c r="Y20410" i="5"/>
  <c r="Y20411" i="5"/>
  <c r="Y20412" i="5"/>
  <c r="Y20413" i="5"/>
  <c r="Y20414" i="5"/>
  <c r="Y20415" i="5"/>
  <c r="Y20416" i="5"/>
  <c r="Y20417" i="5"/>
  <c r="Y20418" i="5"/>
  <c r="Y20419" i="5"/>
  <c r="Y20420" i="5"/>
  <c r="Y20421" i="5"/>
  <c r="Y20422" i="5"/>
  <c r="Y20423" i="5"/>
  <c r="Y20424" i="5"/>
  <c r="Y20425" i="5"/>
  <c r="Y20426" i="5"/>
  <c r="Y20427" i="5"/>
  <c r="Y20428" i="5"/>
  <c r="Y20429" i="5"/>
  <c r="Y20430" i="5"/>
  <c r="Y20431" i="5"/>
  <c r="Y20432" i="5"/>
  <c r="Y20433" i="5"/>
  <c r="Y20434" i="5"/>
  <c r="Y20435" i="5"/>
  <c r="Y20436" i="5"/>
  <c r="Y20437" i="5"/>
  <c r="Y20438" i="5"/>
  <c r="Y20439" i="5"/>
  <c r="Y20440" i="5"/>
  <c r="Y20441" i="5"/>
  <c r="Y20442" i="5"/>
  <c r="Y20443" i="5"/>
  <c r="Y20444" i="5"/>
  <c r="Y20445" i="5"/>
  <c r="Y20446" i="5"/>
  <c r="Y20447" i="5"/>
  <c r="Y20448" i="5"/>
  <c r="Y20449" i="5"/>
  <c r="Y20450" i="5"/>
  <c r="Y20451" i="5"/>
  <c r="Y20452" i="5"/>
  <c r="Y20453" i="5"/>
  <c r="Y20454" i="5"/>
  <c r="Y20455" i="5"/>
  <c r="Y20456" i="5"/>
  <c r="Y20457" i="5"/>
  <c r="Y20458" i="5"/>
  <c r="Y20459" i="5"/>
  <c r="Y20460" i="5"/>
  <c r="Y20461" i="5"/>
  <c r="Y20462" i="5"/>
  <c r="Y20463" i="5"/>
  <c r="Y20464" i="5"/>
  <c r="Y20465" i="5"/>
  <c r="Y20466" i="5"/>
  <c r="Y20467" i="5"/>
  <c r="Y20468" i="5"/>
  <c r="Y20469" i="5"/>
  <c r="Y20470" i="5"/>
  <c r="Y20471" i="5"/>
  <c r="Y20472" i="5"/>
  <c r="Y20473" i="5"/>
  <c r="Y20474" i="5"/>
  <c r="Y20475" i="5"/>
  <c r="Y20476" i="5"/>
  <c r="Y20477" i="5"/>
  <c r="Y20478" i="5"/>
  <c r="Y20479" i="5"/>
  <c r="Y20480" i="5"/>
  <c r="Y20481" i="5"/>
  <c r="Y20482" i="5"/>
  <c r="Y20483" i="5"/>
  <c r="Y20484" i="5"/>
  <c r="Y20485" i="5"/>
  <c r="Y20486" i="5"/>
  <c r="Y20487" i="5"/>
  <c r="Y20488" i="5"/>
  <c r="Y20489" i="5"/>
  <c r="Y20490" i="5"/>
  <c r="Y20491" i="5"/>
  <c r="Y20492" i="5"/>
  <c r="Y20493" i="5"/>
  <c r="Y20494" i="5"/>
  <c r="Y20495" i="5"/>
  <c r="Y20496" i="5"/>
  <c r="Y20497" i="5"/>
  <c r="Y20498" i="5"/>
  <c r="Y20499" i="5"/>
  <c r="Y20500" i="5"/>
  <c r="Y20501" i="5"/>
  <c r="Y20502" i="5"/>
  <c r="Y20503" i="5"/>
  <c r="Y20504" i="5"/>
  <c r="Y20505" i="5"/>
  <c r="Y20506" i="5"/>
  <c r="Y20507" i="5"/>
  <c r="Y20508" i="5"/>
  <c r="Y20509" i="5"/>
  <c r="Y20510" i="5"/>
  <c r="Y20511" i="5"/>
  <c r="Y20512" i="5"/>
  <c r="Y20513" i="5"/>
  <c r="Y20514" i="5"/>
  <c r="Y20515" i="5"/>
  <c r="Y20516" i="5"/>
  <c r="Y20517" i="5"/>
  <c r="Y20518" i="5"/>
  <c r="Y20519" i="5"/>
  <c r="Y20520" i="5"/>
  <c r="Y20521" i="5"/>
  <c r="Y20522" i="5"/>
  <c r="Y20523" i="5"/>
  <c r="Y20524" i="5"/>
  <c r="Y20525" i="5"/>
  <c r="Y20526" i="5"/>
  <c r="Y20527" i="5"/>
  <c r="Y20528" i="5"/>
  <c r="Y20529" i="5"/>
  <c r="Y20530" i="5"/>
  <c r="Y20531" i="5"/>
  <c r="Y20532" i="5"/>
  <c r="Y20533" i="5"/>
  <c r="Y20534" i="5"/>
  <c r="Y20535" i="5"/>
  <c r="Y20536" i="5"/>
  <c r="Y20537" i="5"/>
  <c r="Y20538" i="5"/>
  <c r="Y20539" i="5"/>
  <c r="Y20540" i="5"/>
  <c r="Y20541" i="5"/>
  <c r="Y20542" i="5"/>
  <c r="Y20543" i="5"/>
  <c r="Y20544" i="5"/>
  <c r="Y20545" i="5"/>
  <c r="Y20546" i="5"/>
  <c r="Y20547" i="5"/>
  <c r="Y20548" i="5"/>
  <c r="Y20549" i="5"/>
  <c r="Y20550" i="5"/>
  <c r="Y20551" i="5"/>
  <c r="Y20552" i="5"/>
  <c r="Y20553" i="5"/>
  <c r="Y20554" i="5"/>
  <c r="Y20555" i="5"/>
  <c r="Y20556" i="5"/>
  <c r="Y20557" i="5"/>
  <c r="Y20558" i="5"/>
  <c r="Y20559" i="5"/>
  <c r="Y20560" i="5"/>
  <c r="Y20561" i="5"/>
  <c r="Y20562" i="5"/>
  <c r="Y20563" i="5"/>
  <c r="Y20564" i="5"/>
  <c r="Y20565" i="5"/>
  <c r="Y20566" i="5"/>
  <c r="Y20567" i="5"/>
  <c r="Y20568" i="5"/>
  <c r="Y20569" i="5"/>
  <c r="Y20570" i="5"/>
  <c r="Y20571" i="5"/>
  <c r="Y20572" i="5"/>
  <c r="Y20573" i="5"/>
  <c r="Y20574" i="5"/>
  <c r="Y20575" i="5"/>
  <c r="Y20576" i="5"/>
  <c r="Y20577" i="5"/>
  <c r="Y20578" i="5"/>
  <c r="Y20579" i="5"/>
  <c r="Y20580" i="5"/>
  <c r="Y20581" i="5"/>
  <c r="Y20582" i="5"/>
  <c r="Y20583" i="5"/>
  <c r="Y20584" i="5"/>
  <c r="Y20585" i="5"/>
  <c r="Y20586" i="5"/>
  <c r="Y20587" i="5"/>
  <c r="Y20588" i="5"/>
  <c r="Y20589" i="5"/>
  <c r="Y20590" i="5"/>
  <c r="Y20591" i="5"/>
  <c r="Y20592" i="5"/>
  <c r="Y20593" i="5"/>
  <c r="Y20594" i="5"/>
  <c r="Y20595" i="5"/>
  <c r="Y20596" i="5"/>
  <c r="Y20597" i="5"/>
  <c r="Y20598" i="5"/>
  <c r="Y20599" i="5"/>
  <c r="Y20600" i="5"/>
  <c r="Y20601" i="5"/>
  <c r="Y20602" i="5"/>
  <c r="Y20603" i="5"/>
  <c r="Y20604" i="5"/>
  <c r="Y20605" i="5"/>
  <c r="Y20606" i="5"/>
  <c r="Y20607" i="5"/>
  <c r="Y20608" i="5"/>
  <c r="Y20609" i="5"/>
  <c r="Y20610" i="5"/>
  <c r="Y20611" i="5"/>
  <c r="Y20612" i="5"/>
  <c r="Y20613" i="5"/>
  <c r="Y20614" i="5"/>
  <c r="Y20615" i="5"/>
  <c r="Y20616" i="5"/>
  <c r="Y20617" i="5"/>
  <c r="Y20618" i="5"/>
  <c r="Y20619" i="5"/>
  <c r="Y20620" i="5"/>
  <c r="Y20621" i="5"/>
  <c r="Y20622" i="5"/>
  <c r="Y20623" i="5"/>
  <c r="Y20624" i="5"/>
  <c r="Y20625" i="5"/>
  <c r="Y20626" i="5"/>
  <c r="Y20627" i="5"/>
  <c r="Y20628" i="5"/>
  <c r="Y20629" i="5"/>
  <c r="Y20630" i="5"/>
  <c r="Y20631" i="5"/>
  <c r="Y20632" i="5"/>
  <c r="Y20633" i="5"/>
  <c r="Y20634" i="5"/>
  <c r="Y20635" i="5"/>
  <c r="Y20636" i="5"/>
  <c r="Y20637" i="5"/>
  <c r="Y20638" i="5"/>
  <c r="Y20639" i="5"/>
  <c r="Y20640" i="5"/>
  <c r="Y20641" i="5"/>
  <c r="Y20642" i="5"/>
  <c r="Y20643" i="5"/>
  <c r="Y20644" i="5"/>
  <c r="Y20645" i="5"/>
  <c r="Y20646" i="5"/>
  <c r="Y20647" i="5"/>
  <c r="Y20648" i="5"/>
  <c r="Y20649" i="5"/>
  <c r="Y20650" i="5"/>
  <c r="Y20651" i="5"/>
  <c r="Y20652" i="5"/>
  <c r="Y20653" i="5"/>
  <c r="Y20654" i="5"/>
  <c r="Y20655" i="5"/>
  <c r="Y20656" i="5"/>
  <c r="Y20657" i="5"/>
  <c r="Y20658" i="5"/>
  <c r="Y20659" i="5"/>
  <c r="Y20660" i="5"/>
  <c r="Y20661" i="5"/>
  <c r="Y20662" i="5"/>
  <c r="Y20663" i="5"/>
  <c r="Y20664" i="5"/>
  <c r="Y20665" i="5"/>
  <c r="Y20666" i="5"/>
  <c r="Y20667" i="5"/>
  <c r="Y20668" i="5"/>
  <c r="Y20669" i="5"/>
  <c r="Y20670" i="5"/>
  <c r="Y20671" i="5"/>
  <c r="Y20672" i="5"/>
  <c r="Y20673" i="5"/>
  <c r="Y20674" i="5"/>
  <c r="Y20675" i="5"/>
  <c r="Y20676" i="5"/>
  <c r="Y20677" i="5"/>
  <c r="Y20678" i="5"/>
  <c r="Y20679" i="5"/>
  <c r="Y20680" i="5"/>
  <c r="Y20681" i="5"/>
  <c r="Y20682" i="5"/>
  <c r="Y20683" i="5"/>
  <c r="Y20684" i="5"/>
  <c r="Y20685" i="5"/>
  <c r="Y20686" i="5"/>
  <c r="Y20687" i="5"/>
  <c r="Y20688" i="5"/>
  <c r="Y20689" i="5"/>
  <c r="Y20690" i="5"/>
  <c r="Y20691" i="5"/>
  <c r="Y20692" i="5"/>
  <c r="Y20693" i="5"/>
  <c r="Y20694" i="5"/>
  <c r="Y20695" i="5"/>
  <c r="Y20696" i="5"/>
  <c r="Y20697" i="5"/>
  <c r="Y20698" i="5"/>
  <c r="Y20699" i="5"/>
  <c r="Y20700" i="5"/>
  <c r="Y20701" i="5"/>
  <c r="Y20702" i="5"/>
  <c r="Y20703" i="5"/>
  <c r="Y20704" i="5"/>
  <c r="Y20705" i="5"/>
  <c r="Y20706" i="5"/>
  <c r="Y20707" i="5"/>
  <c r="Y20708" i="5"/>
  <c r="Y20709" i="5"/>
  <c r="Y20710" i="5"/>
  <c r="Y20711" i="5"/>
  <c r="Y20712" i="5"/>
  <c r="Y20713" i="5"/>
  <c r="Y20714" i="5"/>
  <c r="Y20715" i="5"/>
  <c r="Y20716" i="5"/>
  <c r="Y20717" i="5"/>
  <c r="Y20718" i="5"/>
  <c r="Y20719" i="5"/>
  <c r="Y20720" i="5"/>
  <c r="Y20721" i="5"/>
  <c r="Y20722" i="5"/>
  <c r="Y20723" i="5"/>
  <c r="Y20724" i="5"/>
  <c r="Y20725" i="5"/>
  <c r="Y20726" i="5"/>
  <c r="Y20727" i="5"/>
  <c r="Y20728" i="5"/>
  <c r="Y20729" i="5"/>
  <c r="Y20730" i="5"/>
  <c r="Y20731" i="5"/>
  <c r="Y20732" i="5"/>
  <c r="Y20733" i="5"/>
  <c r="Y20734" i="5"/>
  <c r="Y20735" i="5"/>
  <c r="Y20736" i="5"/>
  <c r="Y20737" i="5"/>
  <c r="Y20738" i="5"/>
  <c r="Y20739" i="5"/>
  <c r="Y20740" i="5"/>
  <c r="Y20741" i="5"/>
  <c r="Y20742" i="5"/>
  <c r="Y20743" i="5"/>
  <c r="Y20744" i="5"/>
  <c r="Y20745" i="5"/>
  <c r="Y20746" i="5"/>
  <c r="Y20747" i="5"/>
  <c r="Y20748" i="5"/>
  <c r="Y20749" i="5"/>
  <c r="Y20750" i="5"/>
  <c r="Y20751" i="5"/>
  <c r="Y20752" i="5"/>
  <c r="Y20753" i="5"/>
  <c r="Y20754" i="5"/>
  <c r="Y20755" i="5"/>
  <c r="Y20756" i="5"/>
  <c r="Y20757" i="5"/>
  <c r="Y20758" i="5"/>
  <c r="Y20759" i="5"/>
  <c r="Y20760" i="5"/>
  <c r="Y20761" i="5"/>
  <c r="Y20762" i="5"/>
  <c r="Y20763" i="5"/>
  <c r="Y20764" i="5"/>
  <c r="Y20765" i="5"/>
  <c r="Y20766" i="5"/>
  <c r="Y20767" i="5"/>
  <c r="Y20768" i="5"/>
  <c r="Y20769" i="5"/>
  <c r="Y20770" i="5"/>
  <c r="Y20771" i="5"/>
  <c r="Y20772" i="5"/>
  <c r="Y20773" i="5"/>
  <c r="Y20774" i="5"/>
  <c r="Y20775" i="5"/>
  <c r="Y20776" i="5"/>
  <c r="Y20777" i="5"/>
  <c r="Y20778" i="5"/>
  <c r="Y20779" i="5"/>
  <c r="Y20780" i="5"/>
  <c r="Y20781" i="5"/>
  <c r="Y20782" i="5"/>
  <c r="Y20783" i="5"/>
  <c r="Y20784" i="5"/>
  <c r="Y20785" i="5"/>
  <c r="Y20786" i="5"/>
  <c r="Y20787" i="5"/>
  <c r="Y20788" i="5"/>
  <c r="Y20789" i="5"/>
  <c r="Y20790" i="5"/>
  <c r="Y20791" i="5"/>
  <c r="Y20792" i="5"/>
  <c r="Y20793" i="5"/>
  <c r="Y20794" i="5"/>
  <c r="Y20795" i="5"/>
  <c r="Y20796" i="5"/>
  <c r="Y20797" i="5"/>
  <c r="Y20798" i="5"/>
  <c r="Y20799" i="5"/>
  <c r="Y20800" i="5"/>
  <c r="Y20801" i="5"/>
  <c r="Y20802" i="5"/>
  <c r="Y20803" i="5"/>
  <c r="Y20804" i="5"/>
  <c r="Y20805" i="5"/>
  <c r="Y20806" i="5"/>
  <c r="Y20807" i="5"/>
  <c r="Y20808" i="5"/>
  <c r="Y20809" i="5"/>
  <c r="Y20810" i="5"/>
  <c r="Y20811" i="5"/>
  <c r="Y20812" i="5"/>
  <c r="Y20813" i="5"/>
  <c r="Y20814" i="5"/>
  <c r="Y20815" i="5"/>
  <c r="Y20816" i="5"/>
  <c r="Y20817" i="5"/>
  <c r="Y20818" i="5"/>
  <c r="Y20819" i="5"/>
  <c r="Y20820" i="5"/>
  <c r="Y20821" i="5"/>
  <c r="Y20822" i="5"/>
  <c r="Y20823" i="5"/>
  <c r="Y20824" i="5"/>
  <c r="Y20825" i="5"/>
  <c r="Y20826" i="5"/>
  <c r="Y20827" i="5"/>
  <c r="Y20828" i="5"/>
  <c r="Y20829" i="5"/>
  <c r="Y20830" i="5"/>
  <c r="Y20831" i="5"/>
  <c r="Y20832" i="5"/>
  <c r="Y20833" i="5"/>
  <c r="Y20834" i="5"/>
  <c r="Y20835" i="5"/>
  <c r="Y20836" i="5"/>
  <c r="Y20837" i="5"/>
  <c r="Y20838" i="5"/>
  <c r="Y20839" i="5"/>
  <c r="Y20840" i="5"/>
  <c r="Y20841" i="5"/>
  <c r="Y20842" i="5"/>
  <c r="Y20843" i="5"/>
  <c r="Y20844" i="5"/>
  <c r="Y20845" i="5"/>
  <c r="Y20846" i="5"/>
  <c r="Y20847" i="5"/>
  <c r="Y20848" i="5"/>
  <c r="Y20849" i="5"/>
  <c r="Y20850" i="5"/>
  <c r="Y20851" i="5"/>
  <c r="Y20852" i="5"/>
  <c r="Y20853" i="5"/>
  <c r="Y20854" i="5"/>
  <c r="Y20855" i="5"/>
  <c r="Y20856" i="5"/>
  <c r="Y20857" i="5"/>
  <c r="Y20858" i="5"/>
  <c r="Y20859" i="5"/>
  <c r="Y20860" i="5"/>
  <c r="Y20861" i="5"/>
  <c r="Y20862" i="5"/>
  <c r="Y20863" i="5"/>
  <c r="Y20864" i="5"/>
  <c r="Y20865" i="5"/>
  <c r="Y20866" i="5"/>
  <c r="Y20867" i="5"/>
  <c r="Y20868" i="5"/>
  <c r="Y20869" i="5"/>
  <c r="Y20870" i="5"/>
  <c r="Y20871" i="5"/>
  <c r="Y20872" i="5"/>
  <c r="Y20873" i="5"/>
  <c r="Y20874" i="5"/>
  <c r="Y20875" i="5"/>
  <c r="Y20876" i="5"/>
  <c r="Y20877" i="5"/>
  <c r="Y20878" i="5"/>
  <c r="Y20879" i="5"/>
  <c r="Y20880" i="5"/>
  <c r="Y20881" i="5"/>
  <c r="Y20882" i="5"/>
  <c r="Y20883" i="5"/>
  <c r="Y20884" i="5"/>
  <c r="Y20885" i="5"/>
  <c r="Y20886" i="5"/>
  <c r="Y20887" i="5"/>
  <c r="Y20888" i="5"/>
  <c r="Y20889" i="5"/>
  <c r="Y20890" i="5"/>
  <c r="Y20891" i="5"/>
  <c r="Y20892" i="5"/>
  <c r="Y20893" i="5"/>
  <c r="Y20894" i="5"/>
  <c r="Y20895" i="5"/>
  <c r="Y20896" i="5"/>
  <c r="Y20897" i="5"/>
  <c r="Y20898" i="5"/>
  <c r="Y20899" i="5"/>
  <c r="Y20900" i="5"/>
  <c r="Y20901" i="5"/>
  <c r="Y20902" i="5"/>
  <c r="Y20903" i="5"/>
  <c r="Y20904" i="5"/>
  <c r="Y20905" i="5"/>
  <c r="Y20906" i="5"/>
  <c r="Y20907" i="5"/>
  <c r="Y20908" i="5"/>
  <c r="Y20909" i="5"/>
  <c r="Y20910" i="5"/>
  <c r="Y20911" i="5"/>
  <c r="Y20912" i="5"/>
  <c r="Y20913" i="5"/>
  <c r="Y20914" i="5"/>
  <c r="Y20915" i="5"/>
  <c r="Y20916" i="5"/>
  <c r="Y20917" i="5"/>
  <c r="Y20918" i="5"/>
  <c r="Y20919" i="5"/>
  <c r="Y20920" i="5"/>
  <c r="Y20921" i="5"/>
  <c r="Y20922" i="5"/>
  <c r="Y20923" i="5"/>
  <c r="Y20924" i="5"/>
  <c r="Y20925" i="5"/>
  <c r="Y20926" i="5"/>
  <c r="Y20927" i="5"/>
  <c r="Y20928" i="5"/>
  <c r="Y20929" i="5"/>
  <c r="Y20930" i="5"/>
  <c r="Y20931" i="5"/>
  <c r="Y20932" i="5"/>
  <c r="Y20933" i="5"/>
  <c r="Y20934" i="5"/>
  <c r="Y20935" i="5"/>
  <c r="Y20936" i="5"/>
  <c r="Y20937" i="5"/>
  <c r="Y20938" i="5"/>
  <c r="Y20939" i="5"/>
  <c r="Y20940" i="5"/>
  <c r="Y20941" i="5"/>
  <c r="Y20942" i="5"/>
  <c r="Y20943" i="5"/>
  <c r="Y20944" i="5"/>
  <c r="Y20945" i="5"/>
  <c r="Y20946" i="5"/>
  <c r="Y20947" i="5"/>
  <c r="Y20948" i="5"/>
  <c r="Y20949" i="5"/>
  <c r="Y20950" i="5"/>
  <c r="Y20951" i="5"/>
  <c r="Y20952" i="5"/>
  <c r="Y20953" i="5"/>
  <c r="Y20954" i="5"/>
  <c r="Y20955" i="5"/>
  <c r="Y20956" i="5"/>
  <c r="Y20957" i="5"/>
  <c r="Y20958" i="5"/>
  <c r="Y20959" i="5"/>
  <c r="Y20960" i="5"/>
  <c r="Y20961" i="5"/>
  <c r="Y20962" i="5"/>
  <c r="Y20963" i="5"/>
  <c r="Y20964" i="5"/>
  <c r="Y20965" i="5"/>
  <c r="Y20966" i="5"/>
  <c r="Y20967" i="5"/>
  <c r="Y20968" i="5"/>
  <c r="Y20969" i="5"/>
  <c r="Y20970" i="5"/>
  <c r="Y20971" i="5"/>
  <c r="Y20972" i="5"/>
  <c r="Y20973" i="5"/>
  <c r="Y20974" i="5"/>
  <c r="Y20975" i="5"/>
  <c r="Y20976" i="5"/>
  <c r="Y20977" i="5"/>
  <c r="Y20978" i="5"/>
  <c r="Y20979" i="5"/>
  <c r="Y20980" i="5"/>
  <c r="Y20981" i="5"/>
  <c r="Y20982" i="5"/>
  <c r="Y20983" i="5"/>
  <c r="Y20984" i="5"/>
  <c r="Y20985" i="5"/>
  <c r="Y20986" i="5"/>
  <c r="Y20987" i="5"/>
  <c r="Y20988" i="5"/>
  <c r="Y20989" i="5"/>
  <c r="Y20990" i="5"/>
  <c r="Y20991" i="5"/>
  <c r="Y20992" i="5"/>
  <c r="Y20993" i="5"/>
  <c r="Y20994" i="5"/>
  <c r="Y20995" i="5"/>
  <c r="Y20996" i="5"/>
  <c r="Y20997" i="5"/>
  <c r="Y20998" i="5"/>
  <c r="Y20999" i="5"/>
  <c r="Y21000" i="5"/>
  <c r="Y21001" i="5"/>
  <c r="Y21002" i="5"/>
  <c r="Y21003" i="5"/>
  <c r="Y21004" i="5"/>
  <c r="Y21005" i="5"/>
  <c r="Y21006" i="5"/>
  <c r="Y21007" i="5"/>
  <c r="Y21008" i="5"/>
  <c r="Y21009" i="5"/>
  <c r="Y21010" i="5"/>
  <c r="Y21011" i="5"/>
  <c r="Y21012" i="5"/>
  <c r="Y21013" i="5"/>
  <c r="Y21014" i="5"/>
  <c r="Y21015" i="5"/>
  <c r="Y21016" i="5"/>
  <c r="Y21017" i="5"/>
  <c r="Y21018" i="5"/>
  <c r="Y21019" i="5"/>
  <c r="Y21020" i="5"/>
  <c r="Y21021" i="5"/>
  <c r="Y21022" i="5"/>
  <c r="Y21023" i="5"/>
  <c r="Y21024" i="5"/>
  <c r="Y21025" i="5"/>
  <c r="Y21026" i="5"/>
  <c r="Y21027" i="5"/>
  <c r="Y21028" i="5"/>
  <c r="Y21029" i="5"/>
  <c r="Y21030" i="5"/>
  <c r="Y21031" i="5"/>
  <c r="Y21032" i="5"/>
  <c r="Y21033" i="5"/>
  <c r="Y21034" i="5"/>
  <c r="Y21035" i="5"/>
  <c r="Y21036" i="5"/>
  <c r="Y21037" i="5"/>
  <c r="Y21038" i="5"/>
  <c r="Y21039" i="5"/>
  <c r="Y21040" i="5"/>
  <c r="Y21041" i="5"/>
  <c r="Y21042" i="5"/>
  <c r="Y21043" i="5"/>
  <c r="Y21044" i="5"/>
  <c r="Y21045" i="5"/>
  <c r="Y21046" i="5"/>
  <c r="Y21047" i="5"/>
  <c r="Y21048" i="5"/>
  <c r="Y21049" i="5"/>
  <c r="Y21050" i="5"/>
  <c r="Y21051" i="5"/>
  <c r="Y21052" i="5"/>
  <c r="Y21053" i="5"/>
  <c r="Y21054" i="5"/>
  <c r="Y21055" i="5"/>
  <c r="Y21056" i="5"/>
  <c r="Y21057" i="5"/>
  <c r="Y21058" i="5"/>
  <c r="Y21059" i="5"/>
  <c r="Y21060" i="5"/>
  <c r="Y21061" i="5"/>
  <c r="Y21062" i="5"/>
  <c r="Y21063" i="5"/>
  <c r="Y21064" i="5"/>
  <c r="Y21065" i="5"/>
  <c r="Y21066" i="5"/>
  <c r="Y21067" i="5"/>
  <c r="Y21068" i="5"/>
  <c r="Y21069" i="5"/>
  <c r="Y21070" i="5"/>
  <c r="Y21071" i="5"/>
  <c r="Y21072" i="5"/>
  <c r="Y21073" i="5"/>
  <c r="Y21074" i="5"/>
  <c r="Y21075" i="5"/>
  <c r="Y21076" i="5"/>
  <c r="Y21077" i="5"/>
  <c r="Y21078" i="5"/>
  <c r="Y21079" i="5"/>
  <c r="Y21080" i="5"/>
  <c r="Y21081" i="5"/>
  <c r="Y21082" i="5"/>
  <c r="Y21083" i="5"/>
  <c r="Y21084" i="5"/>
  <c r="Y21085" i="5"/>
  <c r="Y21086" i="5"/>
  <c r="Y21087" i="5"/>
  <c r="Y21088" i="5"/>
  <c r="Y21089" i="5"/>
  <c r="Y21090" i="5"/>
  <c r="Y21091" i="5"/>
  <c r="Y21092" i="5"/>
  <c r="Y21093" i="5"/>
  <c r="Y21094" i="5"/>
  <c r="Y21095" i="5"/>
  <c r="Y21096" i="5"/>
  <c r="Y21097" i="5"/>
  <c r="Y21098" i="5"/>
  <c r="Y21099" i="5"/>
  <c r="Y21100" i="5"/>
  <c r="Y21101" i="5"/>
  <c r="Y21102" i="5"/>
  <c r="Y21103" i="5"/>
  <c r="Y21104" i="5"/>
  <c r="Y21105" i="5"/>
  <c r="Y21106" i="5"/>
  <c r="Y21107" i="5"/>
  <c r="Y21108" i="5"/>
  <c r="Y21109" i="5"/>
  <c r="Y21110" i="5"/>
  <c r="Y21111" i="5"/>
  <c r="Y21112" i="5"/>
  <c r="Y21113" i="5"/>
  <c r="Y21114" i="5"/>
  <c r="Y21115" i="5"/>
  <c r="Y21116" i="5"/>
  <c r="Y21117" i="5"/>
  <c r="Y21118" i="5"/>
  <c r="Y21119" i="5"/>
  <c r="Y21120" i="5"/>
  <c r="Y21121" i="5"/>
  <c r="Y21122" i="5"/>
  <c r="Y21123" i="5"/>
  <c r="Y21124" i="5"/>
  <c r="Y21125" i="5"/>
  <c r="Y21126" i="5"/>
  <c r="Y21127" i="5"/>
  <c r="Y21128" i="5"/>
  <c r="Y21129" i="5"/>
  <c r="Y21130" i="5"/>
  <c r="Y21131" i="5"/>
  <c r="Y21132" i="5"/>
  <c r="Y21133" i="5"/>
  <c r="Y21134" i="5"/>
  <c r="Y21135" i="5"/>
  <c r="Y21136" i="5"/>
  <c r="Y21137" i="5"/>
  <c r="Y21138" i="5"/>
  <c r="Y21139" i="5"/>
  <c r="Y21140" i="5"/>
  <c r="Y21141" i="5"/>
  <c r="Y21142" i="5"/>
  <c r="Y21143" i="5"/>
  <c r="Y21144" i="5"/>
  <c r="Y21145" i="5"/>
  <c r="Y21146" i="5"/>
  <c r="Y21147" i="5"/>
  <c r="Y21148" i="5"/>
  <c r="Y21149" i="5"/>
  <c r="Y21150" i="5"/>
  <c r="Y21151" i="5"/>
  <c r="Y21152" i="5"/>
  <c r="Y21153" i="5"/>
  <c r="Y21154" i="5"/>
  <c r="Y21155" i="5"/>
  <c r="Y21156" i="5"/>
  <c r="Y21157" i="5"/>
  <c r="Y21158" i="5"/>
  <c r="Y21159" i="5"/>
  <c r="Y21160" i="5"/>
  <c r="Y21161" i="5"/>
  <c r="Y21162" i="5"/>
  <c r="Y21163" i="5"/>
  <c r="Y21164" i="5"/>
  <c r="Y21165" i="5"/>
  <c r="Y21166" i="5"/>
  <c r="Y21167" i="5"/>
  <c r="Y21168" i="5"/>
  <c r="Y21169" i="5"/>
  <c r="Y21170" i="5"/>
  <c r="Y21171" i="5"/>
  <c r="Y21172" i="5"/>
  <c r="Y21173" i="5"/>
  <c r="Y21174" i="5"/>
  <c r="Y21175" i="5"/>
  <c r="Y21176" i="5"/>
  <c r="Y21177" i="5"/>
  <c r="Y21178" i="5"/>
  <c r="Y21179" i="5"/>
  <c r="Y21180" i="5"/>
  <c r="Y21181" i="5"/>
  <c r="Y21182" i="5"/>
  <c r="Y21183" i="5"/>
  <c r="Y21184" i="5"/>
  <c r="Y21185" i="5"/>
  <c r="Y21186" i="5"/>
  <c r="Y21187" i="5"/>
  <c r="Y21188" i="5"/>
  <c r="Y21189" i="5"/>
  <c r="Y21190" i="5"/>
  <c r="Y21191" i="5"/>
  <c r="Y21192" i="5"/>
  <c r="Y21193" i="5"/>
  <c r="Y21194" i="5"/>
  <c r="Y21195" i="5"/>
  <c r="Y21196" i="5"/>
  <c r="Y21197" i="5"/>
  <c r="Y21198" i="5"/>
  <c r="Y21199" i="5"/>
  <c r="Y21200" i="5"/>
  <c r="Y21201" i="5"/>
  <c r="Y21202" i="5"/>
  <c r="Y21203" i="5"/>
  <c r="Y21204" i="5"/>
  <c r="Y21205" i="5"/>
  <c r="Y21206" i="5"/>
  <c r="Y21207" i="5"/>
  <c r="Y21208" i="5"/>
  <c r="Y21209" i="5"/>
  <c r="Y21210" i="5"/>
  <c r="Y21211" i="5"/>
  <c r="Y21212" i="5"/>
  <c r="Y21213" i="5"/>
  <c r="Y21214" i="5"/>
  <c r="Y21215" i="5"/>
  <c r="Y21216" i="5"/>
  <c r="Y21217" i="5"/>
  <c r="Y21218" i="5"/>
  <c r="Y21219" i="5"/>
  <c r="Y21220" i="5"/>
  <c r="Y21221" i="5"/>
  <c r="Y21222" i="5"/>
  <c r="Y21223" i="5"/>
  <c r="Y21224" i="5"/>
  <c r="Y21225" i="5"/>
  <c r="Y21226" i="5"/>
  <c r="Y21227" i="5"/>
  <c r="Y21228" i="5"/>
  <c r="Y21229" i="5"/>
  <c r="Y21230" i="5"/>
  <c r="Y21231" i="5"/>
  <c r="Y21232" i="5"/>
  <c r="Y21233" i="5"/>
  <c r="Y21234" i="5"/>
  <c r="Y21235" i="5"/>
  <c r="Y21236" i="5"/>
  <c r="Y21237" i="5"/>
  <c r="Y21238" i="5"/>
  <c r="Y21239" i="5"/>
  <c r="Y21240" i="5"/>
  <c r="Y21241" i="5"/>
  <c r="Y21242" i="5"/>
  <c r="Y21243" i="5"/>
  <c r="Y21244" i="5"/>
  <c r="Y21245" i="5"/>
  <c r="Y21246" i="5"/>
  <c r="Y21247" i="5"/>
  <c r="Y21248" i="5"/>
  <c r="Y21249" i="5"/>
  <c r="Y21250" i="5"/>
  <c r="Y21251" i="5"/>
  <c r="Y21252" i="5"/>
  <c r="Y21253" i="5"/>
  <c r="Y21254" i="5"/>
  <c r="Y21255" i="5"/>
  <c r="Y21256" i="5"/>
  <c r="Y21257" i="5"/>
  <c r="Y21258" i="5"/>
  <c r="Y21259" i="5"/>
  <c r="Y21260" i="5"/>
  <c r="Y21261" i="5"/>
  <c r="Y21262" i="5"/>
  <c r="Y21263" i="5"/>
  <c r="Y21264" i="5"/>
  <c r="Y21265" i="5"/>
  <c r="Y21266" i="5"/>
  <c r="Y21267" i="5"/>
  <c r="Y21268" i="5"/>
  <c r="Y21269" i="5"/>
  <c r="Y21270" i="5"/>
  <c r="Y21271" i="5"/>
  <c r="Y21272" i="5"/>
  <c r="Y21273" i="5"/>
  <c r="Y21274" i="5"/>
  <c r="Y21275" i="5"/>
  <c r="Y21276" i="5"/>
  <c r="Y21277" i="5"/>
  <c r="Y21278" i="5"/>
  <c r="Y21279" i="5"/>
  <c r="Y21280" i="5"/>
  <c r="Y21281" i="5"/>
  <c r="Y21282" i="5"/>
  <c r="Y21283" i="5"/>
  <c r="Y21284" i="5"/>
  <c r="Y21285" i="5"/>
  <c r="Y21286" i="5"/>
  <c r="Y21287" i="5"/>
  <c r="Y21288" i="5"/>
  <c r="Y21289" i="5"/>
  <c r="Y21290" i="5"/>
  <c r="Y21291" i="5"/>
  <c r="Y21292" i="5"/>
  <c r="Y21293" i="5"/>
  <c r="Y21294" i="5"/>
  <c r="Y21295" i="5"/>
  <c r="Y21296" i="5"/>
  <c r="Y21297" i="5"/>
  <c r="Y21298" i="5"/>
  <c r="Y21299" i="5"/>
  <c r="Y21300" i="5"/>
  <c r="Y21301" i="5"/>
  <c r="Y21302" i="5"/>
  <c r="Y21303" i="5"/>
  <c r="Y21304" i="5"/>
  <c r="Y21305" i="5"/>
  <c r="Y21306" i="5"/>
  <c r="Y21307" i="5"/>
  <c r="Y21308" i="5"/>
  <c r="Y21309" i="5"/>
  <c r="Y21310" i="5"/>
  <c r="Y21311" i="5"/>
  <c r="Y21312" i="5"/>
  <c r="Y21313" i="5"/>
  <c r="Y21314" i="5"/>
  <c r="Y21315" i="5"/>
  <c r="Y21316" i="5"/>
  <c r="Y21317" i="5"/>
  <c r="Y21318" i="5"/>
  <c r="Y21319" i="5"/>
  <c r="Y21320" i="5"/>
  <c r="Y21321" i="5"/>
  <c r="Y21322" i="5"/>
  <c r="Y21323" i="5"/>
  <c r="Y21324" i="5"/>
  <c r="Y21325" i="5"/>
  <c r="Y21326" i="5"/>
  <c r="Y21327" i="5"/>
  <c r="Y21328" i="5"/>
  <c r="Y21329" i="5"/>
  <c r="Y21330" i="5"/>
  <c r="Y21331" i="5"/>
  <c r="Y21332" i="5"/>
  <c r="Y21333" i="5"/>
  <c r="Y21334" i="5"/>
  <c r="Y21335" i="5"/>
  <c r="Y21336" i="5"/>
  <c r="Y21337" i="5"/>
  <c r="Y21338" i="5"/>
  <c r="Y21339" i="5"/>
  <c r="Y21340" i="5"/>
  <c r="Y21341" i="5"/>
  <c r="Y21342" i="5"/>
  <c r="Y21343" i="5"/>
  <c r="Y21344" i="5"/>
  <c r="Y21345" i="5"/>
  <c r="Y21346" i="5"/>
  <c r="Y21347" i="5"/>
  <c r="Y21348" i="5"/>
  <c r="Y21349" i="5"/>
  <c r="Y21350" i="5"/>
  <c r="Y21351" i="5"/>
  <c r="Y21352" i="5"/>
  <c r="Y21353" i="5"/>
  <c r="Y21354" i="5"/>
  <c r="Y21355" i="5"/>
  <c r="Y21356" i="5"/>
  <c r="Y21357" i="5"/>
  <c r="Y21358" i="5"/>
  <c r="Y21359" i="5"/>
  <c r="Y21360" i="5"/>
  <c r="Y21361" i="5"/>
  <c r="Y21362" i="5"/>
  <c r="Y21363" i="5"/>
  <c r="Y21364" i="5"/>
  <c r="Y21365" i="5"/>
  <c r="Y21366" i="5"/>
  <c r="Y21367" i="5"/>
  <c r="Y21368" i="5"/>
  <c r="Y21369" i="5"/>
  <c r="Y21370" i="5"/>
  <c r="Y21371" i="5"/>
  <c r="Y21372" i="5"/>
  <c r="Y21373" i="5"/>
  <c r="Y21374" i="5"/>
  <c r="Y21375" i="5"/>
  <c r="Y21376" i="5"/>
  <c r="Y21377" i="5"/>
  <c r="Y21378" i="5"/>
  <c r="Y21379" i="5"/>
  <c r="Y21380" i="5"/>
  <c r="Y21381" i="5"/>
  <c r="Y21382" i="5"/>
  <c r="Y21383" i="5"/>
  <c r="Y21384" i="5"/>
  <c r="Y21385" i="5"/>
  <c r="Y21386" i="5"/>
  <c r="Y21387" i="5"/>
  <c r="Y21388" i="5"/>
  <c r="Y21389" i="5"/>
  <c r="Y21390" i="5"/>
  <c r="Y21391" i="5"/>
  <c r="Y21392" i="5"/>
  <c r="Y21393" i="5"/>
  <c r="Y21394" i="5"/>
  <c r="Y21395" i="5"/>
  <c r="Y21396" i="5"/>
  <c r="Y21397" i="5"/>
  <c r="Y21398" i="5"/>
  <c r="Y21399" i="5"/>
  <c r="Y21400" i="5"/>
  <c r="Y21401" i="5"/>
  <c r="Y21402" i="5"/>
  <c r="Y21403" i="5"/>
  <c r="Y21404" i="5"/>
  <c r="Y21405" i="5"/>
  <c r="Y21406" i="5"/>
  <c r="Y21407" i="5"/>
  <c r="Y21408" i="5"/>
  <c r="Y21409" i="5"/>
  <c r="Y21410" i="5"/>
  <c r="Y21411" i="5"/>
  <c r="Y21412" i="5"/>
  <c r="Y21413" i="5"/>
  <c r="Y21414" i="5"/>
  <c r="Y21415" i="5"/>
  <c r="Y21416" i="5"/>
  <c r="Y21417" i="5"/>
  <c r="Y21418" i="5"/>
  <c r="Y21419" i="5"/>
  <c r="Y21420" i="5"/>
  <c r="Y21421" i="5"/>
  <c r="Y21422" i="5"/>
  <c r="Y21423" i="5"/>
  <c r="Y21424" i="5"/>
  <c r="Y21425" i="5"/>
  <c r="Y21426" i="5"/>
  <c r="Y21427" i="5"/>
  <c r="Y21428" i="5"/>
  <c r="Y21429" i="5"/>
  <c r="Y21430" i="5"/>
  <c r="Y21431" i="5"/>
  <c r="Y21432" i="5"/>
  <c r="Y21433" i="5"/>
  <c r="Y21434" i="5"/>
  <c r="Y21435" i="5"/>
  <c r="Y21436" i="5"/>
  <c r="Y21437" i="5"/>
  <c r="Y21438" i="5"/>
  <c r="Y21439" i="5"/>
  <c r="Y21440" i="5"/>
  <c r="Y21441" i="5"/>
  <c r="Y21442" i="5"/>
  <c r="Y21443" i="5"/>
  <c r="Y21444" i="5"/>
  <c r="Y21445" i="5"/>
  <c r="Y21446" i="5"/>
  <c r="Y21447" i="5"/>
  <c r="Y21448" i="5"/>
  <c r="Y21449" i="5"/>
  <c r="Y21450" i="5"/>
  <c r="Y21451" i="5"/>
  <c r="Y21452" i="5"/>
  <c r="Y21453" i="5"/>
  <c r="Y21454" i="5"/>
  <c r="Y21455" i="5"/>
  <c r="Y21456" i="5"/>
  <c r="Y21457" i="5"/>
  <c r="Y21458" i="5"/>
  <c r="Y21459" i="5"/>
  <c r="Y21460" i="5"/>
  <c r="Y21461" i="5"/>
  <c r="Y21462" i="5"/>
  <c r="Y21463" i="5"/>
  <c r="Y21464" i="5"/>
  <c r="Y21465" i="5"/>
  <c r="Y21466" i="5"/>
  <c r="Y21467" i="5"/>
  <c r="Y21468" i="5"/>
  <c r="Y21469" i="5"/>
  <c r="Y21470" i="5"/>
  <c r="Y21471" i="5"/>
  <c r="Y21472" i="5"/>
  <c r="Y21473" i="5"/>
  <c r="Y21474" i="5"/>
  <c r="Y21475" i="5"/>
  <c r="Y21476" i="5"/>
  <c r="Y21477" i="5"/>
  <c r="Y21478" i="5"/>
  <c r="Y21479" i="5"/>
  <c r="Y21480" i="5"/>
  <c r="Y21481" i="5"/>
  <c r="Y21482" i="5"/>
  <c r="Y21483" i="5"/>
  <c r="Y21484" i="5"/>
  <c r="Y21485" i="5"/>
  <c r="Y21486" i="5"/>
  <c r="Y21487" i="5"/>
  <c r="Y21488" i="5"/>
  <c r="Y21489" i="5"/>
  <c r="Y21490" i="5"/>
  <c r="Y21491" i="5"/>
  <c r="Y21492" i="5"/>
  <c r="Y21493" i="5"/>
  <c r="Y21494" i="5"/>
  <c r="Y21495" i="5"/>
  <c r="Y21496" i="5"/>
  <c r="Y21497" i="5"/>
  <c r="Y21498" i="5"/>
  <c r="Y21499" i="5"/>
  <c r="Y21500" i="5"/>
  <c r="Y21501" i="5"/>
  <c r="Y21502" i="5"/>
  <c r="Y21503" i="5"/>
  <c r="Y21504" i="5"/>
  <c r="Y21505" i="5"/>
  <c r="Y21506" i="5"/>
  <c r="Y21507" i="5"/>
  <c r="Y21508" i="5"/>
  <c r="Y21509" i="5"/>
  <c r="Y21510" i="5"/>
  <c r="Y21511" i="5"/>
  <c r="Y21512" i="5"/>
  <c r="Y21513" i="5"/>
  <c r="Y21514" i="5"/>
  <c r="Y21515" i="5"/>
  <c r="Y21516" i="5"/>
  <c r="Y21517" i="5"/>
  <c r="Y21518" i="5"/>
  <c r="Y21519" i="5"/>
  <c r="Y21520" i="5"/>
  <c r="Y21521" i="5"/>
  <c r="Y21522" i="5"/>
  <c r="Y21523" i="5"/>
  <c r="Y21524" i="5"/>
  <c r="Y21525" i="5"/>
  <c r="Y21526" i="5"/>
  <c r="Y21527" i="5"/>
  <c r="Y21528" i="5"/>
  <c r="Y21529" i="5"/>
  <c r="Y21530" i="5"/>
  <c r="Y21531" i="5"/>
  <c r="Y21532" i="5"/>
  <c r="Y21533" i="5"/>
  <c r="Y21534" i="5"/>
  <c r="Y21535" i="5"/>
  <c r="Y21536" i="5"/>
  <c r="Y21537" i="5"/>
  <c r="Y21538" i="5"/>
  <c r="Y21539" i="5"/>
  <c r="Y21540" i="5"/>
  <c r="Y21541" i="5"/>
  <c r="Y21542" i="5"/>
  <c r="Y21543" i="5"/>
  <c r="Y21544" i="5"/>
  <c r="Y21545" i="5"/>
  <c r="Y21546" i="5"/>
  <c r="Y21547" i="5"/>
  <c r="Y21548" i="5"/>
  <c r="Y21549" i="5"/>
  <c r="Y21550" i="5"/>
  <c r="Y21551" i="5"/>
  <c r="Y21552" i="5"/>
  <c r="Y21553" i="5"/>
  <c r="Y21554" i="5"/>
  <c r="Y21555" i="5"/>
  <c r="Y21556" i="5"/>
  <c r="Y21557" i="5"/>
  <c r="Y21558" i="5"/>
  <c r="Y21559" i="5"/>
  <c r="Y21560" i="5"/>
  <c r="Y21561" i="5"/>
  <c r="Y21562" i="5"/>
  <c r="Y21563" i="5"/>
  <c r="Y21564" i="5"/>
  <c r="Y21565" i="5"/>
  <c r="Y21566" i="5"/>
  <c r="Y21567" i="5"/>
  <c r="Y21568" i="5"/>
  <c r="Y21569" i="5"/>
  <c r="Y21570" i="5"/>
  <c r="Y21571" i="5"/>
  <c r="Y21572" i="5"/>
  <c r="Y21573" i="5"/>
  <c r="Y21574" i="5"/>
  <c r="Y21575" i="5"/>
  <c r="Y21576" i="5"/>
  <c r="Y21577" i="5"/>
  <c r="Y21578" i="5"/>
  <c r="Y21579" i="5"/>
  <c r="Y21580" i="5"/>
  <c r="Y21581" i="5"/>
  <c r="Y21582" i="5"/>
  <c r="Y21583" i="5"/>
  <c r="Y21584" i="5"/>
  <c r="Y21585" i="5"/>
  <c r="Y21586" i="5"/>
  <c r="Y21587" i="5"/>
  <c r="Y21588" i="5"/>
  <c r="Y21589" i="5"/>
  <c r="Y21590" i="5"/>
  <c r="Y21591" i="5"/>
  <c r="Y21592" i="5"/>
  <c r="Y21593" i="5"/>
  <c r="Y21594" i="5"/>
  <c r="Y21595" i="5"/>
  <c r="Y21596" i="5"/>
  <c r="Y21597" i="5"/>
  <c r="Y21598" i="5"/>
  <c r="Y21599" i="5"/>
  <c r="Y21600" i="5"/>
  <c r="Y21601" i="5"/>
  <c r="Y21602" i="5"/>
  <c r="Y21603" i="5"/>
  <c r="Y21604" i="5"/>
  <c r="Y21605" i="5"/>
  <c r="Y21606" i="5"/>
  <c r="Y21607" i="5"/>
  <c r="Y21608" i="5"/>
  <c r="Y21609" i="5"/>
  <c r="Y21610" i="5"/>
  <c r="Y21611" i="5"/>
  <c r="Y21612" i="5"/>
  <c r="Y21613" i="5"/>
  <c r="Y21614" i="5"/>
  <c r="Y21615" i="5"/>
  <c r="Y21616" i="5"/>
  <c r="Y21617" i="5"/>
  <c r="Y21618" i="5"/>
  <c r="Y21619" i="5"/>
  <c r="Y21620" i="5"/>
  <c r="Y21621" i="5"/>
  <c r="Y21622" i="5"/>
  <c r="Y21623" i="5"/>
  <c r="Y21624" i="5"/>
  <c r="Y21625" i="5"/>
  <c r="Y21626" i="5"/>
  <c r="Y21627" i="5"/>
  <c r="Y21628" i="5"/>
  <c r="Y21629" i="5"/>
  <c r="Y21630" i="5"/>
  <c r="Y21631" i="5"/>
  <c r="Y21632" i="5"/>
  <c r="Y21633" i="5"/>
  <c r="Y21634" i="5"/>
  <c r="Y21635" i="5"/>
  <c r="Y21636" i="5"/>
  <c r="Y21637" i="5"/>
  <c r="Y21638" i="5"/>
  <c r="Y21639" i="5"/>
  <c r="Y21640" i="5"/>
  <c r="Y21641" i="5"/>
  <c r="Y21642" i="5"/>
  <c r="Y21643" i="5"/>
  <c r="Y21644" i="5"/>
  <c r="Y21645" i="5"/>
  <c r="Y21646" i="5"/>
  <c r="Y21647" i="5"/>
  <c r="Y21648" i="5"/>
  <c r="Y21649" i="5"/>
  <c r="Y21650" i="5"/>
  <c r="Y21651" i="5"/>
  <c r="Y21652" i="5"/>
  <c r="Y21653" i="5"/>
  <c r="Y21654" i="5"/>
  <c r="Y21655" i="5"/>
  <c r="Y21656" i="5"/>
  <c r="Y21657" i="5"/>
  <c r="Y21658" i="5"/>
  <c r="Y21659" i="5"/>
  <c r="Y21660" i="5"/>
  <c r="Y21661" i="5"/>
  <c r="Y21662" i="5"/>
  <c r="Y21663" i="5"/>
  <c r="Y21664" i="5"/>
  <c r="Y21665" i="5"/>
  <c r="Y21666" i="5"/>
  <c r="Y21667" i="5"/>
  <c r="Y21668" i="5"/>
  <c r="Y21669" i="5"/>
  <c r="Y21670" i="5"/>
  <c r="Y21671" i="5"/>
  <c r="Y21672" i="5"/>
  <c r="Y21673" i="5"/>
  <c r="Y21674" i="5"/>
  <c r="Y21675" i="5"/>
  <c r="Y21676" i="5"/>
  <c r="Y21677" i="5"/>
  <c r="Y21678" i="5"/>
  <c r="Y21679" i="5"/>
  <c r="Y21680" i="5"/>
  <c r="Y21681" i="5"/>
  <c r="Y21682" i="5"/>
  <c r="Y21683" i="5"/>
  <c r="Y21684" i="5"/>
  <c r="Y21685" i="5"/>
  <c r="Y21686" i="5"/>
  <c r="Y21687" i="5"/>
  <c r="Y21688" i="5"/>
  <c r="Y21689" i="5"/>
  <c r="Y21690" i="5"/>
  <c r="Y21691" i="5"/>
  <c r="Y21692" i="5"/>
  <c r="Y21693" i="5"/>
  <c r="Y21694" i="5"/>
  <c r="Y21695" i="5"/>
  <c r="Y21696" i="5"/>
  <c r="Y21697" i="5"/>
  <c r="Y21698" i="5"/>
  <c r="Y21699" i="5"/>
  <c r="Y21700" i="5"/>
  <c r="Y21701" i="5"/>
  <c r="Y21702" i="5"/>
  <c r="Y21703" i="5"/>
  <c r="Y21704" i="5"/>
  <c r="Y21705" i="5"/>
  <c r="Y21706" i="5"/>
  <c r="Y21707" i="5"/>
  <c r="Y21708" i="5"/>
  <c r="Y21709" i="5"/>
  <c r="Y21710" i="5"/>
  <c r="Y21711" i="5"/>
  <c r="Y21712" i="5"/>
  <c r="Y21713" i="5"/>
  <c r="Y21714" i="5"/>
  <c r="Y21715" i="5"/>
  <c r="Y21716" i="5"/>
  <c r="Y21717" i="5"/>
  <c r="Y21718" i="5"/>
  <c r="Y21719" i="5"/>
  <c r="Y21720" i="5"/>
  <c r="Y21721" i="5"/>
  <c r="Y21722" i="5"/>
  <c r="Y21723" i="5"/>
  <c r="Y21724" i="5"/>
  <c r="Y21725" i="5"/>
  <c r="Y21726" i="5"/>
  <c r="Y21727" i="5"/>
  <c r="Y21728" i="5"/>
  <c r="Y21729" i="5"/>
  <c r="Y21730" i="5"/>
  <c r="Y21731" i="5"/>
  <c r="Y21732" i="5"/>
  <c r="Y21733" i="5"/>
  <c r="Y21734" i="5"/>
  <c r="Y21735" i="5"/>
  <c r="Y21736" i="5"/>
  <c r="Y21737" i="5"/>
  <c r="Y21738" i="5"/>
  <c r="Y21739" i="5"/>
  <c r="Y21740" i="5"/>
  <c r="Y21741" i="5"/>
  <c r="Y21742" i="5"/>
  <c r="Y21743" i="5"/>
  <c r="Y21744" i="5"/>
  <c r="Y21745" i="5"/>
  <c r="Y21746" i="5"/>
  <c r="Y21747" i="5"/>
  <c r="Y21748" i="5"/>
  <c r="Y21749" i="5"/>
  <c r="Y21750" i="5"/>
  <c r="Y21751" i="5"/>
  <c r="Y21752" i="5"/>
  <c r="Y21753" i="5"/>
  <c r="Y21754" i="5"/>
  <c r="Y21755" i="5"/>
  <c r="Y21756" i="5"/>
  <c r="Y21757" i="5"/>
  <c r="Y21758" i="5"/>
  <c r="Y21759" i="5"/>
  <c r="Y21760" i="5"/>
  <c r="Y21761" i="5"/>
  <c r="Y21762" i="5"/>
  <c r="Y21763" i="5"/>
  <c r="Y21764" i="5"/>
  <c r="Y21765" i="5"/>
  <c r="Y21766" i="5"/>
  <c r="Y21767" i="5"/>
  <c r="Y21768" i="5"/>
  <c r="Y21769" i="5"/>
  <c r="Y21770" i="5"/>
  <c r="Y21771" i="5"/>
  <c r="Y21772" i="5"/>
  <c r="Y21773" i="5"/>
  <c r="Y21774" i="5"/>
  <c r="Y21775" i="5"/>
  <c r="Y21776" i="5"/>
  <c r="Y21777" i="5"/>
  <c r="Y21778" i="5"/>
  <c r="Y21779" i="5"/>
  <c r="Y21780" i="5"/>
  <c r="Y21781" i="5"/>
  <c r="Y21782" i="5"/>
  <c r="Y21783" i="5"/>
  <c r="Y21784" i="5"/>
  <c r="Y21785" i="5"/>
  <c r="Y21786" i="5"/>
  <c r="Y21787" i="5"/>
  <c r="Y21788" i="5"/>
  <c r="Y21789" i="5"/>
  <c r="Y21790" i="5"/>
  <c r="Y21791" i="5"/>
  <c r="Y21792" i="5"/>
  <c r="Y21793" i="5"/>
  <c r="Y21794" i="5"/>
  <c r="Y21795" i="5"/>
  <c r="Y21796" i="5"/>
  <c r="Y21797" i="5"/>
  <c r="Y21798" i="5"/>
  <c r="Y21799" i="5"/>
  <c r="Y21800" i="5"/>
  <c r="Y21801" i="5"/>
  <c r="Y21802" i="5"/>
  <c r="Y21803" i="5"/>
  <c r="Y21804" i="5"/>
  <c r="Y21805" i="5"/>
  <c r="Y21806" i="5"/>
  <c r="Y21807" i="5"/>
  <c r="Y21808" i="5"/>
  <c r="Y21809" i="5"/>
  <c r="Y21810" i="5"/>
  <c r="Y21811" i="5"/>
  <c r="Y21812" i="5"/>
  <c r="Y21813" i="5"/>
  <c r="Y21814" i="5"/>
  <c r="Y21815" i="5"/>
  <c r="Y21816" i="5"/>
  <c r="Y21817" i="5"/>
  <c r="Y21818" i="5"/>
  <c r="Y21819" i="5"/>
  <c r="Y21820" i="5"/>
  <c r="Y21821" i="5"/>
  <c r="Y21822" i="5"/>
  <c r="Y21823" i="5"/>
  <c r="Y21824" i="5"/>
  <c r="Y21825" i="5"/>
  <c r="Y21826" i="5"/>
  <c r="Y21827" i="5"/>
  <c r="Y21828" i="5"/>
  <c r="Y21829" i="5"/>
  <c r="Y21830" i="5"/>
  <c r="Y21831" i="5"/>
  <c r="Y21832" i="5"/>
  <c r="Y21833" i="5"/>
  <c r="Y21834" i="5"/>
  <c r="Y21835" i="5"/>
  <c r="Y21836" i="5"/>
  <c r="Y21837" i="5"/>
  <c r="Y21838" i="5"/>
  <c r="Y21839" i="5"/>
  <c r="Y21840" i="5"/>
  <c r="Y21841" i="5"/>
  <c r="Y21842" i="5"/>
  <c r="Y21843" i="5"/>
  <c r="Y21844" i="5"/>
  <c r="Y21845" i="5"/>
  <c r="Y21846" i="5"/>
  <c r="Y21847" i="5"/>
  <c r="Y21848" i="5"/>
  <c r="Y21849" i="5"/>
  <c r="Y21850" i="5"/>
  <c r="Y21851" i="5"/>
  <c r="Y21852" i="5"/>
  <c r="Y21853" i="5"/>
  <c r="Y21854" i="5"/>
  <c r="Y21855" i="5"/>
  <c r="Y21856" i="5"/>
  <c r="Y21857" i="5"/>
  <c r="Y21858" i="5"/>
  <c r="Y21859" i="5"/>
  <c r="Y21860" i="5"/>
  <c r="Y21861" i="5"/>
  <c r="Y21862" i="5"/>
  <c r="Y21863" i="5"/>
  <c r="Y21864" i="5"/>
  <c r="Y21865" i="5"/>
  <c r="Y21866" i="5"/>
  <c r="Y21867" i="5"/>
  <c r="Y21868" i="5"/>
  <c r="Y21869" i="5"/>
  <c r="Y21870" i="5"/>
  <c r="Y21871" i="5"/>
  <c r="Y21872" i="5"/>
  <c r="Y21873" i="5"/>
  <c r="Y21874" i="5"/>
  <c r="Y21875" i="5"/>
  <c r="Y21876" i="5"/>
  <c r="Y21877" i="5"/>
  <c r="Y21878" i="5"/>
  <c r="Y21879" i="5"/>
  <c r="Y21880" i="5"/>
  <c r="Y21881" i="5"/>
  <c r="Y21882" i="5"/>
  <c r="Y21883" i="5"/>
  <c r="Y21884" i="5"/>
  <c r="Y21885" i="5"/>
  <c r="Y21886" i="5"/>
  <c r="Y21887" i="5"/>
  <c r="Y21888" i="5"/>
  <c r="Y21889" i="5"/>
  <c r="Y21890" i="5"/>
  <c r="Y21891" i="5"/>
  <c r="Y21892" i="5"/>
  <c r="Y21893" i="5"/>
  <c r="Y21894" i="5"/>
  <c r="Y21895" i="5"/>
  <c r="Y21896" i="5"/>
  <c r="Y21897" i="5"/>
  <c r="Y21898" i="5"/>
  <c r="Y21899" i="5"/>
  <c r="Y21900" i="5"/>
  <c r="Y21901" i="5"/>
  <c r="Y21902" i="5"/>
  <c r="Y21903" i="5"/>
  <c r="Y21904" i="5"/>
  <c r="Y21905" i="5"/>
  <c r="Y21906" i="5"/>
  <c r="Y21907" i="5"/>
  <c r="Y21908" i="5"/>
  <c r="Y21909" i="5"/>
  <c r="Y21910" i="5"/>
  <c r="Y21911" i="5"/>
  <c r="Y21912" i="5"/>
  <c r="Y21913" i="5"/>
  <c r="Y21914" i="5"/>
  <c r="Y21915" i="5"/>
  <c r="Y21916" i="5"/>
  <c r="Y21917" i="5"/>
  <c r="Y21918" i="5"/>
  <c r="Y21919" i="5"/>
  <c r="Y21920" i="5"/>
  <c r="Y21921" i="5"/>
  <c r="Y21922" i="5"/>
  <c r="Y21923" i="5"/>
  <c r="Y21924" i="5"/>
  <c r="Y21925" i="5"/>
  <c r="Y21926" i="5"/>
  <c r="Y21927" i="5"/>
  <c r="Y21928" i="5"/>
  <c r="Y21929" i="5"/>
  <c r="Y21930" i="5"/>
  <c r="Y21931" i="5"/>
  <c r="Y21932" i="5"/>
  <c r="Y21933" i="5"/>
  <c r="Y21934" i="5"/>
  <c r="Y21935" i="5"/>
  <c r="Y21936" i="5"/>
  <c r="Y21937" i="5"/>
  <c r="Y21938" i="5"/>
  <c r="Y21939" i="5"/>
  <c r="Y21940" i="5"/>
  <c r="Y21941" i="5"/>
  <c r="Y21942" i="5"/>
  <c r="Y21943" i="5"/>
  <c r="Y21944" i="5"/>
  <c r="Y21945" i="5"/>
  <c r="Y21946" i="5"/>
  <c r="Y21947" i="5"/>
  <c r="Y21948" i="5"/>
  <c r="Y21949" i="5"/>
  <c r="Y21950" i="5"/>
  <c r="Y21951" i="5"/>
  <c r="Y21952" i="5"/>
  <c r="Y21953" i="5"/>
  <c r="Y21954" i="5"/>
  <c r="Y21955" i="5"/>
  <c r="Y21956" i="5"/>
  <c r="Y21957" i="5"/>
  <c r="Y21958" i="5"/>
  <c r="Y21959" i="5"/>
  <c r="Y21960" i="5"/>
  <c r="Y21961" i="5"/>
  <c r="Y21962" i="5"/>
  <c r="Y21963" i="5"/>
  <c r="Y21964" i="5"/>
  <c r="Y21965" i="5"/>
  <c r="Y21966" i="5"/>
  <c r="Y21967" i="5"/>
  <c r="Y21968" i="5"/>
  <c r="Y21969" i="5"/>
  <c r="Y21970" i="5"/>
  <c r="Y21971" i="5"/>
  <c r="Y21972" i="5"/>
  <c r="Y21973" i="5"/>
  <c r="Y21974" i="5"/>
  <c r="Y21975" i="5"/>
  <c r="Y21976" i="5"/>
  <c r="Y21977" i="5"/>
  <c r="Y21978" i="5"/>
  <c r="Y21979" i="5"/>
  <c r="Y21980" i="5"/>
  <c r="Y21981" i="5"/>
  <c r="Y21982" i="5"/>
  <c r="Y21983" i="5"/>
  <c r="Y21984" i="5"/>
  <c r="Y21985" i="5"/>
  <c r="Y21986" i="5"/>
  <c r="Y21987" i="5"/>
  <c r="Y21988" i="5"/>
  <c r="Y21989" i="5"/>
  <c r="Y21990" i="5"/>
  <c r="Y21991" i="5"/>
  <c r="Y21992" i="5"/>
  <c r="Y21993" i="5"/>
  <c r="Y21994" i="5"/>
  <c r="Y21995" i="5"/>
  <c r="Y21996" i="5"/>
  <c r="Y21997" i="5"/>
  <c r="Y21998" i="5"/>
  <c r="Y21999" i="5"/>
  <c r="Y22000" i="5"/>
  <c r="Y22001" i="5"/>
  <c r="Y22002" i="5"/>
  <c r="Y22003" i="5"/>
  <c r="Y22004" i="5"/>
  <c r="Y22005" i="5"/>
  <c r="Y22006" i="5"/>
  <c r="Y22007" i="5"/>
  <c r="Y22008" i="5"/>
  <c r="Y22009" i="5"/>
  <c r="Y22010" i="5"/>
  <c r="Y22011" i="5"/>
  <c r="Y22012" i="5"/>
  <c r="Y22013" i="5"/>
  <c r="Y22014" i="5"/>
  <c r="Y22015" i="5"/>
  <c r="Y22016" i="5"/>
  <c r="Y22017" i="5"/>
  <c r="Y22018" i="5"/>
  <c r="Y22019" i="5"/>
  <c r="Y22020" i="5"/>
  <c r="Y22021" i="5"/>
  <c r="Y22022" i="5"/>
  <c r="Y22023" i="5"/>
  <c r="Y22024" i="5"/>
  <c r="Y22025" i="5"/>
  <c r="Y22026" i="5"/>
  <c r="Y22027" i="5"/>
  <c r="Y22028" i="5"/>
  <c r="Y22029" i="5"/>
  <c r="Y22030" i="5"/>
  <c r="Y22031" i="5"/>
  <c r="Y22032" i="5"/>
  <c r="Y22033" i="5"/>
  <c r="Y22034" i="5"/>
  <c r="Y22035" i="5"/>
  <c r="Y22036" i="5"/>
  <c r="Y22037" i="5"/>
  <c r="Y22038" i="5"/>
  <c r="Y22039" i="5"/>
  <c r="Y22040" i="5"/>
  <c r="Y22041" i="5"/>
  <c r="Y22042" i="5"/>
  <c r="Y22043" i="5"/>
  <c r="Y22044" i="5"/>
  <c r="Y22045" i="5"/>
  <c r="Y22046" i="5"/>
  <c r="Y22047" i="5"/>
  <c r="Y22048" i="5"/>
  <c r="Y22049" i="5"/>
  <c r="Y22050" i="5"/>
  <c r="Y22051" i="5"/>
  <c r="Y22052" i="5"/>
  <c r="Y22053" i="5"/>
  <c r="Y22054" i="5"/>
  <c r="Y22055" i="5"/>
  <c r="Y22056" i="5"/>
  <c r="Y22057" i="5"/>
  <c r="Y22058" i="5"/>
  <c r="Y22059" i="5"/>
  <c r="Y22060" i="5"/>
  <c r="Y22061" i="5"/>
  <c r="Y22062" i="5"/>
  <c r="Y22063" i="5"/>
  <c r="Y22064" i="5"/>
  <c r="Y22065" i="5"/>
  <c r="Y22066" i="5"/>
  <c r="Y22067" i="5"/>
  <c r="Y22068" i="5"/>
  <c r="Y22069" i="5"/>
  <c r="Y22070" i="5"/>
  <c r="Y22071" i="5"/>
  <c r="Y22072" i="5"/>
  <c r="Y22073" i="5"/>
  <c r="Y22074" i="5"/>
  <c r="Y22075" i="5"/>
  <c r="Y22076" i="5"/>
  <c r="Y22077" i="5"/>
  <c r="Y22078" i="5"/>
  <c r="Y22079" i="5"/>
  <c r="Y22080" i="5"/>
  <c r="Y22081" i="5"/>
  <c r="Y22082" i="5"/>
  <c r="Y22083" i="5"/>
  <c r="Y22084" i="5"/>
  <c r="Y22085" i="5"/>
  <c r="Y22086" i="5"/>
  <c r="Y22087" i="5"/>
  <c r="Y22088" i="5"/>
  <c r="Y22089" i="5"/>
  <c r="Y22090" i="5"/>
  <c r="Y22091" i="5"/>
  <c r="Y22092" i="5"/>
  <c r="Y22093" i="5"/>
  <c r="Y22094" i="5"/>
  <c r="Y22095" i="5"/>
  <c r="Y22096" i="5"/>
  <c r="Y22097" i="5"/>
  <c r="Y22098" i="5"/>
  <c r="Y22099" i="5"/>
  <c r="Y22100" i="5"/>
  <c r="Y22101" i="5"/>
  <c r="Y22102" i="5"/>
  <c r="Y22103" i="5"/>
  <c r="Y22104" i="5"/>
  <c r="Y22105" i="5"/>
  <c r="Y22106" i="5"/>
  <c r="Y22107" i="5"/>
  <c r="Y22108" i="5"/>
  <c r="Y22109" i="5"/>
  <c r="Y22110" i="5"/>
  <c r="Y22111" i="5"/>
  <c r="Y22112" i="5"/>
  <c r="Y22113" i="5"/>
  <c r="Y22114" i="5"/>
  <c r="Y22115" i="5"/>
  <c r="Y22116" i="5"/>
  <c r="Y22117" i="5"/>
  <c r="Y22118" i="5"/>
  <c r="Y22119" i="5"/>
  <c r="Y22120" i="5"/>
  <c r="Y22121" i="5"/>
  <c r="Y22122" i="5"/>
  <c r="Y22123" i="5"/>
  <c r="Y22124" i="5"/>
  <c r="Y22125" i="5"/>
  <c r="Y22126" i="5"/>
  <c r="Y22127" i="5"/>
  <c r="Y22128" i="5"/>
  <c r="Y22129" i="5"/>
  <c r="Y22130" i="5"/>
  <c r="Y22131" i="5"/>
  <c r="Y22132" i="5"/>
  <c r="Y22133" i="5"/>
  <c r="Y22134" i="5"/>
  <c r="Y22135" i="5"/>
  <c r="Y22136" i="5"/>
  <c r="Y22137" i="5"/>
  <c r="Y22138" i="5"/>
  <c r="Y22139" i="5"/>
  <c r="Y22140" i="5"/>
  <c r="Y22141" i="5"/>
  <c r="Y22142" i="5"/>
  <c r="Y22143" i="5"/>
  <c r="Y22144" i="5"/>
  <c r="Y22145" i="5"/>
  <c r="Y22146" i="5"/>
  <c r="Y22147" i="5"/>
  <c r="Y22148" i="5"/>
  <c r="Y22149" i="5"/>
  <c r="Y22150" i="5"/>
  <c r="Y22151" i="5"/>
  <c r="Y22152" i="5"/>
  <c r="Y22153" i="5"/>
  <c r="Y22154" i="5"/>
  <c r="Y22155" i="5"/>
  <c r="Y22156" i="5"/>
  <c r="Y22157" i="5"/>
  <c r="Y22158" i="5"/>
  <c r="Y22159" i="5"/>
  <c r="Y22160" i="5"/>
  <c r="Y22161" i="5"/>
  <c r="Y22162" i="5"/>
  <c r="Y22163" i="5"/>
  <c r="Y22164" i="5"/>
  <c r="Y22165" i="5"/>
  <c r="Y22166" i="5"/>
  <c r="Y22167" i="5"/>
  <c r="Y22168" i="5"/>
  <c r="Y22169" i="5"/>
  <c r="Y22170" i="5"/>
  <c r="Y22171" i="5"/>
  <c r="Y22172" i="5"/>
  <c r="Y22173" i="5"/>
  <c r="Y22174" i="5"/>
  <c r="Y22175" i="5"/>
  <c r="Y22176" i="5"/>
  <c r="Y22177" i="5"/>
  <c r="Y22178" i="5"/>
  <c r="Y22179" i="5"/>
  <c r="Y22180" i="5"/>
  <c r="Y22181" i="5"/>
  <c r="Y22182" i="5"/>
  <c r="Y22183" i="5"/>
  <c r="Y22184" i="5"/>
  <c r="Y22185" i="5"/>
  <c r="Y22186" i="5"/>
  <c r="Y22187" i="5"/>
  <c r="Y22188" i="5"/>
  <c r="Y22189" i="5"/>
  <c r="Y22190" i="5"/>
  <c r="Y22191" i="5"/>
  <c r="Y22192" i="5"/>
  <c r="Y22193" i="5"/>
  <c r="Y22194" i="5"/>
  <c r="Y22195" i="5"/>
  <c r="Y22196" i="5"/>
  <c r="Y22197" i="5"/>
  <c r="Y22198" i="5"/>
  <c r="Y22199" i="5"/>
  <c r="Y22200" i="5"/>
  <c r="Y22201" i="5"/>
  <c r="Y22202" i="5"/>
  <c r="Y22203" i="5"/>
  <c r="Y22204" i="5"/>
  <c r="Y22205" i="5"/>
  <c r="Y22206" i="5"/>
  <c r="Y22207" i="5"/>
  <c r="Y22208" i="5"/>
  <c r="Y22209" i="5"/>
  <c r="Y22210" i="5"/>
  <c r="Y22211" i="5"/>
  <c r="Y22212" i="5"/>
  <c r="Y22213" i="5"/>
  <c r="Y22214" i="5"/>
  <c r="Y22215" i="5"/>
  <c r="Y22216" i="5"/>
  <c r="Y22217" i="5"/>
  <c r="Y22218" i="5"/>
  <c r="Y22219" i="5"/>
  <c r="Y22220" i="5"/>
  <c r="Y22221" i="5"/>
  <c r="Y22222" i="5"/>
  <c r="Y22223" i="5"/>
  <c r="Y22224" i="5"/>
  <c r="Y22225" i="5"/>
  <c r="Y22226" i="5"/>
  <c r="Y22227" i="5"/>
  <c r="Y22228" i="5"/>
  <c r="Y22229" i="5"/>
  <c r="Y22230" i="5"/>
  <c r="Y22231" i="5"/>
  <c r="Y22232" i="5"/>
  <c r="Y22233" i="5"/>
  <c r="Y22234" i="5"/>
  <c r="Y22235" i="5"/>
  <c r="Y22236" i="5"/>
  <c r="Y22237" i="5"/>
  <c r="Y22238" i="5"/>
  <c r="Y22239" i="5"/>
  <c r="Y22240" i="5"/>
  <c r="Y22241" i="5"/>
  <c r="Y22242" i="5"/>
  <c r="Y22243" i="5"/>
  <c r="Y22244" i="5"/>
  <c r="Y22245" i="5"/>
  <c r="Y22246" i="5"/>
  <c r="Y22247" i="5"/>
  <c r="Y22248" i="5"/>
  <c r="Y22249" i="5"/>
  <c r="Y22250" i="5"/>
  <c r="Y22251" i="5"/>
  <c r="Y22252" i="5"/>
  <c r="Y22253" i="5"/>
  <c r="Y22254" i="5"/>
  <c r="Y22255" i="5"/>
  <c r="Y22256" i="5"/>
  <c r="Y22257" i="5"/>
  <c r="Y22258" i="5"/>
  <c r="Y22259" i="5"/>
  <c r="Y22260" i="5"/>
  <c r="Y22261" i="5"/>
  <c r="Y22262" i="5"/>
  <c r="Y22263" i="5"/>
  <c r="Y22264" i="5"/>
  <c r="Y22265" i="5"/>
  <c r="Y22266" i="5"/>
  <c r="Y22267" i="5"/>
  <c r="Y22268" i="5"/>
  <c r="Y22269" i="5"/>
  <c r="Y22270" i="5"/>
  <c r="Y22271" i="5"/>
  <c r="Y22272" i="5"/>
  <c r="Y22273" i="5"/>
  <c r="Y22274" i="5"/>
  <c r="Y22275" i="5"/>
  <c r="Y22276" i="5"/>
  <c r="Y22277" i="5"/>
  <c r="Y22278" i="5"/>
  <c r="Y22279" i="5"/>
  <c r="Y22280" i="5"/>
  <c r="Y22281" i="5"/>
  <c r="Y22282" i="5"/>
  <c r="Y22283" i="5"/>
  <c r="Y22284" i="5"/>
  <c r="Y22285" i="5"/>
  <c r="Y22286" i="5"/>
  <c r="Y22287" i="5"/>
  <c r="Y22288" i="5"/>
  <c r="Y22289" i="5"/>
  <c r="Y22290" i="5"/>
  <c r="Y22291" i="5"/>
  <c r="Y22292" i="5"/>
  <c r="Y22293" i="5"/>
  <c r="Y22294" i="5"/>
  <c r="Y22295" i="5"/>
  <c r="Y22296" i="5"/>
  <c r="Y22297" i="5"/>
  <c r="Y22298" i="5"/>
  <c r="Y22299" i="5"/>
  <c r="Y22300" i="5"/>
  <c r="Y22301" i="5"/>
  <c r="Y22302" i="5"/>
  <c r="Y22303" i="5"/>
  <c r="Y22304" i="5"/>
  <c r="Y22305" i="5"/>
  <c r="Y22306" i="5"/>
  <c r="Y22307" i="5"/>
  <c r="Y22308" i="5"/>
  <c r="Y22309" i="5"/>
  <c r="Y22310" i="5"/>
  <c r="Y22311" i="5"/>
  <c r="Y22312" i="5"/>
  <c r="Y22313" i="5"/>
  <c r="Y22314" i="5"/>
  <c r="Y22315" i="5"/>
  <c r="Y22316" i="5"/>
  <c r="Y22317" i="5"/>
  <c r="Y22318" i="5"/>
  <c r="Y22319" i="5"/>
  <c r="Y22320" i="5"/>
  <c r="Y22321" i="5"/>
  <c r="Y22322" i="5"/>
  <c r="Y22323" i="5"/>
  <c r="Y22324" i="5"/>
  <c r="Y22325" i="5"/>
  <c r="Y22326" i="5"/>
  <c r="Y22327" i="5"/>
  <c r="Y22328" i="5"/>
  <c r="Y22329" i="5"/>
  <c r="Y22330" i="5"/>
  <c r="Y22331" i="5"/>
  <c r="Y22332" i="5"/>
  <c r="Y22333" i="5"/>
  <c r="Y22334" i="5"/>
  <c r="Y22335" i="5"/>
  <c r="Y22336" i="5"/>
  <c r="Y22337" i="5"/>
  <c r="Y22338" i="5"/>
  <c r="Y22339" i="5"/>
  <c r="Y22340" i="5"/>
  <c r="Y22341" i="5"/>
  <c r="Y22342" i="5"/>
  <c r="Y22343" i="5"/>
  <c r="Y22344" i="5"/>
  <c r="Y22345" i="5"/>
  <c r="Y22346" i="5"/>
  <c r="Y22347" i="5"/>
  <c r="Y22348" i="5"/>
  <c r="Y22349" i="5"/>
  <c r="Y22350" i="5"/>
  <c r="Y22351" i="5"/>
  <c r="Y22352" i="5"/>
  <c r="Y22353" i="5"/>
  <c r="Y22354" i="5"/>
  <c r="Y22355" i="5"/>
  <c r="Y22356" i="5"/>
  <c r="Y22357" i="5"/>
  <c r="Y22358" i="5"/>
  <c r="Y22359" i="5"/>
  <c r="Y22360" i="5"/>
  <c r="Y22361" i="5"/>
  <c r="Y22362" i="5"/>
  <c r="Y22363" i="5"/>
  <c r="Y22364" i="5"/>
  <c r="Y22365" i="5"/>
  <c r="Y22366" i="5"/>
  <c r="Y22367" i="5"/>
  <c r="Y22368" i="5"/>
  <c r="Y22369" i="5"/>
  <c r="Y22370" i="5"/>
  <c r="Y22371" i="5"/>
  <c r="Y22372" i="5"/>
  <c r="Y22373" i="5"/>
  <c r="Y22374" i="5"/>
  <c r="Y22375" i="5"/>
  <c r="Y22376" i="5"/>
  <c r="Y22377" i="5"/>
  <c r="Y22378" i="5"/>
  <c r="Y22379" i="5"/>
  <c r="Y22380" i="5"/>
  <c r="Y22381" i="5"/>
  <c r="Y22382" i="5"/>
  <c r="Y22383" i="5"/>
  <c r="Y22384" i="5"/>
  <c r="Y22385" i="5"/>
  <c r="Y22386" i="5"/>
  <c r="Y22387" i="5"/>
  <c r="Y22388" i="5"/>
  <c r="Y22389" i="5"/>
  <c r="Y22390" i="5"/>
  <c r="Y22391" i="5"/>
  <c r="Y22392" i="5"/>
  <c r="Y22393" i="5"/>
  <c r="Y22394" i="5"/>
  <c r="Y22395" i="5"/>
  <c r="Y22396" i="5"/>
  <c r="Y22397" i="5"/>
  <c r="Y22398" i="5"/>
  <c r="Y22399" i="5"/>
  <c r="Y22400" i="5"/>
  <c r="Y22401" i="5"/>
  <c r="Y22402" i="5"/>
  <c r="Y22403" i="5"/>
  <c r="Y22404" i="5"/>
  <c r="Y22405" i="5"/>
  <c r="Y22406" i="5"/>
  <c r="Y22407" i="5"/>
  <c r="Y22408" i="5"/>
  <c r="Y22409" i="5"/>
  <c r="Y22410" i="5"/>
  <c r="Y22411" i="5"/>
  <c r="Y22412" i="5"/>
  <c r="Y22413" i="5"/>
  <c r="Y22414" i="5"/>
  <c r="Y22415" i="5"/>
  <c r="Y22416" i="5"/>
  <c r="Y22417" i="5"/>
  <c r="Y22418" i="5"/>
  <c r="Y22419" i="5"/>
  <c r="Y22420" i="5"/>
  <c r="Y22421" i="5"/>
  <c r="Y22422" i="5"/>
  <c r="Y22423" i="5"/>
  <c r="Y22424" i="5"/>
  <c r="Y22425" i="5"/>
  <c r="Y22426" i="5"/>
  <c r="Y22427" i="5"/>
  <c r="Y22428" i="5"/>
  <c r="Y22429" i="5"/>
  <c r="Y22430" i="5"/>
  <c r="Y22431" i="5"/>
  <c r="Y22432" i="5"/>
  <c r="Y22433" i="5"/>
  <c r="Y22434" i="5"/>
  <c r="Y22435" i="5"/>
  <c r="Y22436" i="5"/>
  <c r="Y22437" i="5"/>
  <c r="Y22438" i="5"/>
  <c r="Y22439" i="5"/>
  <c r="Y22440" i="5"/>
  <c r="Y22441" i="5"/>
  <c r="Y22442" i="5"/>
  <c r="Y22443" i="5"/>
  <c r="Y22444" i="5"/>
  <c r="Y22445" i="5"/>
  <c r="Y22446" i="5"/>
  <c r="Y22447" i="5"/>
  <c r="Y22448" i="5"/>
  <c r="Y22449" i="5"/>
  <c r="Y22450" i="5"/>
  <c r="Y22451" i="5"/>
  <c r="Y22452" i="5"/>
  <c r="Y22453" i="5"/>
  <c r="Y22454" i="5"/>
  <c r="Y22455" i="5"/>
  <c r="Y22456" i="5"/>
  <c r="Y22457" i="5"/>
  <c r="Y22458" i="5"/>
  <c r="Y22459" i="5"/>
  <c r="Y22460" i="5"/>
  <c r="Y22461" i="5"/>
  <c r="Y22462" i="5"/>
  <c r="Y22463" i="5"/>
  <c r="Y22464" i="5"/>
  <c r="Y22465" i="5"/>
  <c r="Y22466" i="5"/>
  <c r="Y22467" i="5"/>
  <c r="Y22468" i="5"/>
  <c r="Y22469" i="5"/>
  <c r="Y22470" i="5"/>
  <c r="Y22471" i="5"/>
  <c r="Y22472" i="5"/>
  <c r="Y22473" i="5"/>
  <c r="Y22474" i="5"/>
  <c r="Y22475" i="5"/>
  <c r="Y22476" i="5"/>
  <c r="Y22477" i="5"/>
  <c r="Y22478" i="5"/>
  <c r="Y22479" i="5"/>
  <c r="Y22480" i="5"/>
  <c r="Y22481" i="5"/>
  <c r="Y22482" i="5"/>
  <c r="Y22483" i="5"/>
  <c r="Y22484" i="5"/>
  <c r="Y22485" i="5"/>
  <c r="Y22486" i="5"/>
  <c r="Y22487" i="5"/>
  <c r="Y22488" i="5"/>
  <c r="Y22489" i="5"/>
  <c r="Y22490" i="5"/>
  <c r="Y22491" i="5"/>
  <c r="Y22492" i="5"/>
  <c r="Y22493" i="5"/>
  <c r="Y22494" i="5"/>
  <c r="Y22495" i="5"/>
  <c r="Y22496" i="5"/>
  <c r="Y22497" i="5"/>
  <c r="Y22498" i="5"/>
  <c r="Y22499" i="5"/>
  <c r="Y22500" i="5"/>
  <c r="Y22501" i="5"/>
  <c r="Y22502" i="5"/>
  <c r="Y22503" i="5"/>
  <c r="Y22504" i="5"/>
  <c r="Y22505" i="5"/>
  <c r="Y22506" i="5"/>
  <c r="Y22507" i="5"/>
  <c r="Y22508" i="5"/>
  <c r="Y22509" i="5"/>
  <c r="Y22510" i="5"/>
  <c r="Y22511" i="5"/>
  <c r="Y22512" i="5"/>
  <c r="Y22513" i="5"/>
  <c r="Y22514" i="5"/>
  <c r="Y22515" i="5"/>
  <c r="Y22516" i="5"/>
  <c r="Y22517" i="5"/>
  <c r="Y22518" i="5"/>
  <c r="Y22519" i="5"/>
  <c r="Y22520" i="5"/>
  <c r="Y22521" i="5"/>
  <c r="Y22522" i="5"/>
  <c r="Y22523" i="5"/>
  <c r="Y22524" i="5"/>
  <c r="Y22525" i="5"/>
  <c r="Y22526" i="5"/>
  <c r="Y22527" i="5"/>
  <c r="Y22528" i="5"/>
  <c r="Y22529" i="5"/>
  <c r="Y22530" i="5"/>
  <c r="Y22531" i="5"/>
  <c r="Y22532" i="5"/>
  <c r="Y22533" i="5"/>
  <c r="Y22534" i="5"/>
  <c r="Y22535" i="5"/>
  <c r="Y22536" i="5"/>
  <c r="Y22537" i="5"/>
  <c r="Y22538" i="5"/>
  <c r="Y22539" i="5"/>
  <c r="Y22540" i="5"/>
  <c r="Y22541" i="5"/>
  <c r="Y22542" i="5"/>
  <c r="Y22543" i="5"/>
  <c r="Y22544" i="5"/>
  <c r="Y22545" i="5"/>
  <c r="Y22546" i="5"/>
  <c r="Y22547" i="5"/>
  <c r="Y22548" i="5"/>
  <c r="Y22549" i="5"/>
  <c r="Y22550" i="5"/>
  <c r="Y22551" i="5"/>
  <c r="Y22552" i="5"/>
  <c r="Y22553" i="5"/>
  <c r="Y22554" i="5"/>
  <c r="Y22555" i="5"/>
  <c r="Y22556" i="5"/>
  <c r="Y22557" i="5"/>
  <c r="Y22558" i="5"/>
  <c r="Y22559" i="5"/>
  <c r="Y22560" i="5"/>
  <c r="Y22561" i="5"/>
  <c r="Y22562" i="5"/>
  <c r="Y22563" i="5"/>
  <c r="Y22564" i="5"/>
  <c r="Y22565" i="5"/>
  <c r="Y22566" i="5"/>
  <c r="Y22567" i="5"/>
  <c r="Y22568" i="5"/>
  <c r="Y22569" i="5"/>
  <c r="Y22570" i="5"/>
  <c r="Y22571" i="5"/>
  <c r="Y22572" i="5"/>
  <c r="Y22573" i="5"/>
  <c r="Y22574" i="5"/>
  <c r="Y22575" i="5"/>
  <c r="Y22576" i="5"/>
  <c r="Y22577" i="5"/>
  <c r="Y22578" i="5"/>
  <c r="Y22579" i="5"/>
  <c r="Y22580" i="5"/>
  <c r="Y22581" i="5"/>
  <c r="Y22582" i="5"/>
  <c r="Y22583" i="5"/>
  <c r="Y22584" i="5"/>
  <c r="Y22585" i="5"/>
  <c r="Y22586" i="5"/>
  <c r="Y22587" i="5"/>
  <c r="Y22588" i="5"/>
  <c r="Y22589" i="5"/>
  <c r="Y22590" i="5"/>
  <c r="Y22591" i="5"/>
  <c r="Y22592" i="5"/>
  <c r="Y22593" i="5"/>
  <c r="Y22594" i="5"/>
  <c r="Y22595" i="5"/>
  <c r="Y22596" i="5"/>
  <c r="Y22597" i="5"/>
  <c r="Y22598" i="5"/>
  <c r="Y22599" i="5"/>
  <c r="Y22600" i="5"/>
  <c r="Y22601" i="5"/>
  <c r="Y22602" i="5"/>
  <c r="Y22603" i="5"/>
  <c r="Y22604" i="5"/>
  <c r="Y22605" i="5"/>
  <c r="Y22606" i="5"/>
  <c r="Y22607" i="5"/>
  <c r="Y22608" i="5"/>
  <c r="Y22609" i="5"/>
  <c r="Y22610" i="5"/>
  <c r="Y22611" i="5"/>
  <c r="Y22612" i="5"/>
  <c r="Y22613" i="5"/>
  <c r="Y22614" i="5"/>
  <c r="Y22615" i="5"/>
  <c r="Y22616" i="5"/>
  <c r="Y22617" i="5"/>
  <c r="Y22618" i="5"/>
  <c r="Y22619" i="5"/>
  <c r="Y22620" i="5"/>
  <c r="Y22621" i="5"/>
  <c r="Y22622" i="5"/>
  <c r="Y22623" i="5"/>
  <c r="Y22624" i="5"/>
  <c r="Y22625" i="5"/>
  <c r="Y22626" i="5"/>
  <c r="Y22627" i="5"/>
  <c r="Y22628" i="5"/>
  <c r="Y22629" i="5"/>
  <c r="Y22630" i="5"/>
  <c r="Y22631" i="5"/>
  <c r="Y22632" i="5"/>
  <c r="Y22633" i="5"/>
  <c r="Y22634" i="5"/>
  <c r="Y22635" i="5"/>
  <c r="Y22636" i="5"/>
  <c r="Y22637" i="5"/>
  <c r="Y22638" i="5"/>
  <c r="Y22639" i="5"/>
  <c r="Y22640" i="5"/>
  <c r="Y22641" i="5"/>
  <c r="Y22642" i="5"/>
  <c r="Y22643" i="5"/>
  <c r="Y22644" i="5"/>
  <c r="Y22645" i="5"/>
  <c r="Y22646" i="5"/>
  <c r="Y22647" i="5"/>
  <c r="Y22648" i="5"/>
  <c r="Y22649" i="5"/>
  <c r="Y22650" i="5"/>
  <c r="Y22651" i="5"/>
  <c r="Y22652" i="5"/>
  <c r="Y22653" i="5"/>
  <c r="Y22654" i="5"/>
  <c r="Y22655" i="5"/>
  <c r="Y22656" i="5"/>
  <c r="Y22657" i="5"/>
  <c r="Y22658" i="5"/>
  <c r="Y22659" i="5"/>
  <c r="Y22660" i="5"/>
  <c r="Y22661" i="5"/>
  <c r="Y22662" i="5"/>
  <c r="Y22663" i="5"/>
  <c r="Y22664" i="5"/>
  <c r="Y22665" i="5"/>
  <c r="Y22666" i="5"/>
  <c r="Y22667" i="5"/>
  <c r="Y22668" i="5"/>
  <c r="Y22669" i="5"/>
  <c r="Y22670" i="5"/>
  <c r="Y22671" i="5"/>
  <c r="Y22672" i="5"/>
  <c r="Y22673" i="5"/>
  <c r="Y22674" i="5"/>
  <c r="Y22675" i="5"/>
  <c r="Y22676" i="5"/>
  <c r="Y22677" i="5"/>
  <c r="Y22678" i="5"/>
  <c r="Y22679" i="5"/>
  <c r="Y22680" i="5"/>
  <c r="Y22681" i="5"/>
  <c r="Y22682" i="5"/>
  <c r="Y22683" i="5"/>
  <c r="Y22684" i="5"/>
  <c r="Y22685" i="5"/>
  <c r="Y22686" i="5"/>
  <c r="Y22687" i="5"/>
  <c r="Y22688" i="5"/>
  <c r="Y22689" i="5"/>
  <c r="Y22690" i="5"/>
  <c r="Y22691" i="5"/>
  <c r="Y22692" i="5"/>
  <c r="Y22693" i="5"/>
  <c r="Y22694" i="5"/>
  <c r="Y22695" i="5"/>
  <c r="Y22696" i="5"/>
  <c r="Y22697" i="5"/>
  <c r="Y22698" i="5"/>
  <c r="Y22699" i="5"/>
  <c r="Y22700" i="5"/>
  <c r="Y22701" i="5"/>
  <c r="Y22702" i="5"/>
  <c r="Y22703" i="5"/>
  <c r="Y22704" i="5"/>
  <c r="Y22705" i="5"/>
  <c r="Y22706" i="5"/>
  <c r="Y22707" i="5"/>
  <c r="Y22708" i="5"/>
  <c r="Y22709" i="5"/>
  <c r="Y22710" i="5"/>
  <c r="Y22711" i="5"/>
  <c r="Y22712" i="5"/>
  <c r="Y22713" i="5"/>
  <c r="Y22714" i="5"/>
  <c r="Y22715" i="5"/>
  <c r="Y22716" i="5"/>
  <c r="Y22717" i="5"/>
  <c r="Y22718" i="5"/>
  <c r="Y22719" i="5"/>
  <c r="Y22720" i="5"/>
  <c r="Y22721" i="5"/>
  <c r="Y22722" i="5"/>
  <c r="Y22723" i="5"/>
  <c r="Y22724" i="5"/>
  <c r="Y22725" i="5"/>
  <c r="Y22726" i="5"/>
  <c r="Y22727" i="5"/>
  <c r="Y22728" i="5"/>
  <c r="Y22729" i="5"/>
  <c r="Y22730" i="5"/>
  <c r="Y22731" i="5"/>
  <c r="Y22732" i="5"/>
  <c r="Y22733" i="5"/>
  <c r="Y22734" i="5"/>
  <c r="Y22735" i="5"/>
  <c r="Y22736" i="5"/>
  <c r="Y22737" i="5"/>
  <c r="Y22738" i="5"/>
  <c r="Y22739" i="5"/>
  <c r="Y22740" i="5"/>
  <c r="Y22741" i="5"/>
  <c r="Y22742" i="5"/>
  <c r="Y22743" i="5"/>
  <c r="Y22744" i="5"/>
  <c r="Y22745" i="5"/>
  <c r="Y22746" i="5"/>
  <c r="Y22747" i="5"/>
  <c r="Y22748" i="5"/>
  <c r="Y22749" i="5"/>
  <c r="Y22750" i="5"/>
  <c r="Y22751" i="5"/>
  <c r="Y22752" i="5"/>
  <c r="Y22753" i="5"/>
  <c r="Y22754" i="5"/>
  <c r="Y22755" i="5"/>
  <c r="Y22756" i="5"/>
  <c r="Y22757" i="5"/>
  <c r="Y22758" i="5"/>
  <c r="Y22759" i="5"/>
  <c r="Y22760" i="5"/>
  <c r="Y22761" i="5"/>
  <c r="Y22762" i="5"/>
  <c r="Y22763" i="5"/>
  <c r="Y22764" i="5"/>
  <c r="Y22765" i="5"/>
  <c r="Y22766" i="5"/>
  <c r="Y22767" i="5"/>
  <c r="Y22768" i="5"/>
  <c r="Y22769" i="5"/>
  <c r="Y22770" i="5"/>
  <c r="Y22771" i="5"/>
  <c r="Y22772" i="5"/>
  <c r="Y22773" i="5"/>
  <c r="Y22774" i="5"/>
  <c r="Y22775" i="5"/>
  <c r="Y22776" i="5"/>
  <c r="Y22777" i="5"/>
  <c r="Y22778" i="5"/>
  <c r="Y22779" i="5"/>
  <c r="Y22780" i="5"/>
  <c r="Y22781" i="5"/>
  <c r="Y22782" i="5"/>
  <c r="Y22783" i="5"/>
  <c r="Y22784" i="5"/>
  <c r="Y22785" i="5"/>
  <c r="Y22786" i="5"/>
  <c r="Y22787" i="5"/>
  <c r="Y22788" i="5"/>
  <c r="Y22789" i="5"/>
  <c r="Y22790" i="5"/>
  <c r="Y22791" i="5"/>
  <c r="Y22792" i="5"/>
  <c r="Y22793" i="5"/>
  <c r="Y22794" i="5"/>
  <c r="Y22795" i="5"/>
  <c r="Y22796" i="5"/>
  <c r="Y22797" i="5"/>
  <c r="Y22798" i="5"/>
  <c r="Y22799" i="5"/>
  <c r="Y22800" i="5"/>
  <c r="Y22801" i="5"/>
  <c r="Y22802" i="5"/>
  <c r="Y22803" i="5"/>
  <c r="Y22804" i="5"/>
  <c r="Y22805" i="5"/>
  <c r="Y22806" i="5"/>
  <c r="Y22807" i="5"/>
  <c r="Y22808" i="5"/>
  <c r="Y22809" i="5"/>
  <c r="Y22810" i="5"/>
  <c r="Y22811" i="5"/>
  <c r="Y22812" i="5"/>
  <c r="Y22813" i="5"/>
  <c r="Y22814" i="5"/>
  <c r="Y22815" i="5"/>
  <c r="Y22816" i="5"/>
  <c r="Y22817" i="5"/>
  <c r="Y22818" i="5"/>
  <c r="Y22819" i="5"/>
  <c r="Y22820" i="5"/>
  <c r="Y22821" i="5"/>
  <c r="Y22822" i="5"/>
  <c r="Y22823" i="5"/>
  <c r="Y22824" i="5"/>
  <c r="Y22825" i="5"/>
  <c r="Y22826" i="5"/>
  <c r="Y22827" i="5"/>
  <c r="Y22828" i="5"/>
  <c r="Y22829" i="5"/>
  <c r="Y22830" i="5"/>
  <c r="Y22831" i="5"/>
  <c r="Y22832" i="5"/>
  <c r="Y22833" i="5"/>
  <c r="Y22834" i="5"/>
  <c r="Y22835" i="5"/>
  <c r="Y22836" i="5"/>
  <c r="Y22837" i="5"/>
  <c r="Y22838" i="5"/>
  <c r="Y22839" i="5"/>
  <c r="Y22840" i="5"/>
  <c r="Y22841" i="5"/>
  <c r="Y22842" i="5"/>
  <c r="Y22843" i="5"/>
  <c r="Y22844" i="5"/>
  <c r="Y22845" i="5"/>
  <c r="Y22846" i="5"/>
  <c r="Y22847" i="5"/>
  <c r="Y22848" i="5"/>
  <c r="Y22849" i="5"/>
  <c r="Y22850" i="5"/>
  <c r="Y22851" i="5"/>
  <c r="Y22852" i="5"/>
  <c r="Y22853" i="5"/>
  <c r="Y22854" i="5"/>
  <c r="Y22855" i="5"/>
  <c r="Y22856" i="5"/>
  <c r="Y22857" i="5"/>
  <c r="Y22858" i="5"/>
  <c r="Y22859" i="5"/>
  <c r="Y22860" i="5"/>
  <c r="Y22861" i="5"/>
  <c r="Y22862" i="5"/>
  <c r="Y22863" i="5"/>
  <c r="Y22864" i="5"/>
  <c r="Y22865" i="5"/>
  <c r="Y22866" i="5"/>
  <c r="Y22867" i="5"/>
  <c r="Y22868" i="5"/>
  <c r="Y22869" i="5"/>
  <c r="Y22870" i="5"/>
  <c r="Y22871" i="5"/>
  <c r="Y22872" i="5"/>
  <c r="Y22873" i="5"/>
  <c r="Y22874" i="5"/>
  <c r="Y22875" i="5"/>
  <c r="Y22876" i="5"/>
  <c r="Y22877" i="5"/>
  <c r="Y22878" i="5"/>
  <c r="Y22879" i="5"/>
  <c r="Y22880" i="5"/>
  <c r="Y22881" i="5"/>
  <c r="Y22882" i="5"/>
  <c r="Y22883" i="5"/>
  <c r="Y22884" i="5"/>
  <c r="Y22885" i="5"/>
  <c r="Y22886" i="5"/>
  <c r="Y22887" i="5"/>
  <c r="Y22888" i="5"/>
  <c r="Y22889" i="5"/>
  <c r="Y22890" i="5"/>
  <c r="Y22891" i="5"/>
  <c r="Y22892" i="5"/>
  <c r="Y22893" i="5"/>
  <c r="Y22894" i="5"/>
  <c r="Y22895" i="5"/>
  <c r="Y22896" i="5"/>
  <c r="Y22897" i="5"/>
  <c r="Y22898" i="5"/>
  <c r="Y22899" i="5"/>
  <c r="Y22900" i="5"/>
  <c r="Y22901" i="5"/>
  <c r="Y22902" i="5"/>
  <c r="Y22903" i="5"/>
  <c r="Y22904" i="5"/>
  <c r="Y22905" i="5"/>
  <c r="Y22906" i="5"/>
  <c r="Y22907" i="5"/>
  <c r="Y22908" i="5"/>
  <c r="Y22909" i="5"/>
  <c r="Y22910" i="5"/>
  <c r="Y22911" i="5"/>
  <c r="Y22912" i="5"/>
  <c r="Y22913" i="5"/>
  <c r="Y22914" i="5"/>
  <c r="Y22915" i="5"/>
  <c r="Y22916" i="5"/>
  <c r="Y22917" i="5"/>
  <c r="Y22918" i="5"/>
  <c r="Y22919" i="5"/>
  <c r="Y22920" i="5"/>
  <c r="Y22921" i="5"/>
  <c r="Y22922" i="5"/>
  <c r="Y22923" i="5"/>
  <c r="Y22924" i="5"/>
  <c r="Y22925" i="5"/>
  <c r="Y22926" i="5"/>
  <c r="Y22927" i="5"/>
  <c r="Y22928" i="5"/>
  <c r="Y22929" i="5"/>
  <c r="Y22930" i="5"/>
  <c r="Y22931" i="5"/>
  <c r="Y22932" i="5"/>
  <c r="Y22933" i="5"/>
  <c r="Y22934" i="5"/>
  <c r="Y22935" i="5"/>
  <c r="Y22936" i="5"/>
  <c r="Y22937" i="5"/>
  <c r="Y22938" i="5"/>
  <c r="Y22939" i="5"/>
  <c r="Y22940" i="5"/>
  <c r="Y22941" i="5"/>
  <c r="Y22942" i="5"/>
  <c r="Y22943" i="5"/>
  <c r="Y22944" i="5"/>
  <c r="Y22945" i="5"/>
  <c r="Y22946" i="5"/>
  <c r="Y22947" i="5"/>
  <c r="Y22948" i="5"/>
  <c r="Y22949" i="5"/>
  <c r="Y22950" i="5"/>
  <c r="Y22951" i="5"/>
  <c r="Y22952" i="5"/>
  <c r="Y22953" i="5"/>
  <c r="Y22954" i="5"/>
  <c r="Y22955" i="5"/>
  <c r="Y22956" i="5"/>
  <c r="Y22957" i="5"/>
  <c r="Y22958" i="5"/>
  <c r="Y22959" i="5"/>
  <c r="Y22960" i="5"/>
  <c r="Y22961" i="5"/>
  <c r="Y22962" i="5"/>
  <c r="Y22963" i="5"/>
  <c r="Y22964" i="5"/>
  <c r="Y22965" i="5"/>
  <c r="Y22966" i="5"/>
  <c r="Y22967" i="5"/>
  <c r="Y22968" i="5"/>
  <c r="Y22969" i="5"/>
  <c r="Y22970" i="5"/>
  <c r="Y22971" i="5"/>
  <c r="Y22972" i="5"/>
  <c r="Y22973" i="5"/>
  <c r="Y22974" i="5"/>
  <c r="Y22975" i="5"/>
  <c r="Y22976" i="5"/>
  <c r="Y22977" i="5"/>
  <c r="Y22978" i="5"/>
  <c r="Y22979" i="5"/>
  <c r="Y22980" i="5"/>
  <c r="Y22981" i="5"/>
  <c r="Y22982" i="5"/>
  <c r="Y22983" i="5"/>
  <c r="Y22984" i="5"/>
  <c r="Y22985" i="5"/>
  <c r="Y22986" i="5"/>
  <c r="Y22987" i="5"/>
  <c r="Y22988" i="5"/>
  <c r="Y22989" i="5"/>
  <c r="Y22990" i="5"/>
  <c r="Y22991" i="5"/>
  <c r="Y22992" i="5"/>
  <c r="Y22993" i="5"/>
  <c r="Y22994" i="5"/>
  <c r="Y22995" i="5"/>
  <c r="Y22996" i="5"/>
  <c r="Y22997" i="5"/>
  <c r="Y22998" i="5"/>
  <c r="Y22999" i="5"/>
  <c r="Y23000" i="5"/>
  <c r="Y23001" i="5"/>
  <c r="Y23002" i="5"/>
  <c r="Y23003" i="5"/>
  <c r="Y23004" i="5"/>
  <c r="Y23005" i="5"/>
  <c r="Y23006" i="5"/>
  <c r="Y23007" i="5"/>
  <c r="Y23008" i="5"/>
  <c r="Y23009" i="5"/>
  <c r="Y23010" i="5"/>
  <c r="Y23011" i="5"/>
  <c r="Y23012" i="5"/>
  <c r="Y23013" i="5"/>
  <c r="Y23014" i="5"/>
  <c r="Y23015" i="5"/>
  <c r="Y23016" i="5"/>
  <c r="Y23017" i="5"/>
  <c r="Y23018" i="5"/>
  <c r="Y23019" i="5"/>
  <c r="Y23020" i="5"/>
  <c r="Y23021" i="5"/>
  <c r="Y23022" i="5"/>
  <c r="Y23023" i="5"/>
  <c r="Y23024" i="5"/>
  <c r="Y23025" i="5"/>
  <c r="Y23026" i="5"/>
  <c r="Y23027" i="5"/>
  <c r="Y23028" i="5"/>
  <c r="Y23029" i="5"/>
  <c r="Y23030" i="5"/>
  <c r="Y23031" i="5"/>
  <c r="Y23032" i="5"/>
  <c r="Y23033" i="5"/>
  <c r="Y23034" i="5"/>
  <c r="Y23035" i="5"/>
  <c r="Y23036" i="5"/>
  <c r="Y23037" i="5"/>
  <c r="Y23038" i="5"/>
  <c r="Y23039" i="5"/>
  <c r="Y23040" i="5"/>
  <c r="Y23041" i="5"/>
  <c r="Y23042" i="5"/>
  <c r="Y23043" i="5"/>
  <c r="Y23044" i="5"/>
  <c r="Y23045" i="5"/>
  <c r="Y23046" i="5"/>
  <c r="Y23047" i="5"/>
  <c r="Y23048" i="5"/>
  <c r="Y23049" i="5"/>
  <c r="Y23050" i="5"/>
  <c r="Y23051" i="5"/>
  <c r="Y23052" i="5"/>
  <c r="Y23053" i="5"/>
  <c r="Y23054" i="5"/>
  <c r="Y23055" i="5"/>
  <c r="Y23056" i="5"/>
  <c r="Y23057" i="5"/>
  <c r="Y23058" i="5"/>
  <c r="Y23059" i="5"/>
  <c r="Y23060" i="5"/>
  <c r="Y23061" i="5"/>
  <c r="Y23062" i="5"/>
  <c r="Y23063" i="5"/>
  <c r="Y23064" i="5"/>
  <c r="Y23065" i="5"/>
  <c r="Y23066" i="5"/>
  <c r="Y23067" i="5"/>
  <c r="Y23068" i="5"/>
  <c r="Y23069" i="5"/>
  <c r="Y23070" i="5"/>
  <c r="Y23071" i="5"/>
  <c r="Y23072" i="5"/>
  <c r="Y23073" i="5"/>
  <c r="Y23074" i="5"/>
  <c r="Y23075" i="5"/>
  <c r="Y23076" i="5"/>
  <c r="Y23077" i="5"/>
  <c r="Y23078" i="5"/>
  <c r="Y23079" i="5"/>
  <c r="Y23080" i="5"/>
  <c r="Y23081" i="5"/>
  <c r="Y23082" i="5"/>
  <c r="Y23083" i="5"/>
  <c r="Y23084" i="5"/>
  <c r="Y23085" i="5"/>
  <c r="Y23086" i="5"/>
  <c r="Y23087" i="5"/>
  <c r="Y23088" i="5"/>
  <c r="Y23089" i="5"/>
  <c r="Y23090" i="5"/>
  <c r="Y23091" i="5"/>
  <c r="Y23092" i="5"/>
  <c r="Y23093" i="5"/>
  <c r="Y23094" i="5"/>
  <c r="Y23095" i="5"/>
  <c r="Y23096" i="5"/>
  <c r="Y23097" i="5"/>
  <c r="Y23098" i="5"/>
  <c r="Y23099" i="5"/>
  <c r="Y23100" i="5"/>
  <c r="Y23101" i="5"/>
  <c r="Y23102" i="5"/>
  <c r="Y23103" i="5"/>
  <c r="Y23104" i="5"/>
  <c r="Y23105" i="5"/>
  <c r="Y23106" i="5"/>
  <c r="Y23107" i="5"/>
  <c r="Y23108" i="5"/>
  <c r="Y23109" i="5"/>
  <c r="Y23110" i="5"/>
  <c r="Y23111" i="5"/>
  <c r="Y23112" i="5"/>
  <c r="Y23113" i="5"/>
  <c r="Y23114" i="5"/>
  <c r="Y23115" i="5"/>
  <c r="Y23116" i="5"/>
  <c r="Y23117" i="5"/>
  <c r="Y23118" i="5"/>
  <c r="Y23119" i="5"/>
  <c r="Y23120" i="5"/>
  <c r="Y23121" i="5"/>
  <c r="Y23122" i="5"/>
  <c r="Y23123" i="5"/>
  <c r="Y23124" i="5"/>
  <c r="Y23125" i="5"/>
  <c r="Y23126" i="5"/>
  <c r="Y23127" i="5"/>
  <c r="Y23128" i="5"/>
  <c r="Y23129" i="5"/>
  <c r="Y23130" i="5"/>
  <c r="Y23131" i="5"/>
  <c r="Y23132" i="5"/>
  <c r="Y23133" i="5"/>
  <c r="Y23134" i="5"/>
  <c r="Y23135" i="5"/>
  <c r="Y23136" i="5"/>
  <c r="Y23137" i="5"/>
  <c r="Y23138" i="5"/>
  <c r="Y23139" i="5"/>
  <c r="Y23140" i="5"/>
  <c r="Y23141" i="5"/>
  <c r="Y23142" i="5"/>
  <c r="Y23143" i="5"/>
  <c r="Y23144" i="5"/>
  <c r="Y23145" i="5"/>
  <c r="Y23146" i="5"/>
  <c r="Y23147" i="5"/>
  <c r="Y23148" i="5"/>
  <c r="Y23149" i="5"/>
  <c r="Y23150" i="5"/>
  <c r="Y23151" i="5"/>
  <c r="Y23152" i="5"/>
  <c r="Y23153" i="5"/>
  <c r="Y23154" i="5"/>
  <c r="Y23155" i="5"/>
  <c r="Y23156" i="5"/>
  <c r="Y23157" i="5"/>
  <c r="Y23158" i="5"/>
  <c r="Y23159" i="5"/>
  <c r="Y23160" i="5"/>
  <c r="Y23161" i="5"/>
  <c r="Y23162" i="5"/>
  <c r="Y23163" i="5"/>
  <c r="Y23164" i="5"/>
  <c r="Y23165" i="5"/>
  <c r="Y23166" i="5"/>
  <c r="Y23167" i="5"/>
  <c r="Y23168" i="5"/>
  <c r="Y23169" i="5"/>
  <c r="Y23170" i="5"/>
  <c r="Y23171" i="5"/>
  <c r="Y23172" i="5"/>
  <c r="Y23173" i="5"/>
  <c r="Y23174" i="5"/>
  <c r="Y23175" i="5"/>
  <c r="Y23176" i="5"/>
  <c r="Y23177" i="5"/>
  <c r="Y23178" i="5"/>
  <c r="Y23179" i="5"/>
  <c r="Y23180" i="5"/>
  <c r="Y23181" i="5"/>
  <c r="Y23182" i="5"/>
  <c r="Y23183" i="5"/>
  <c r="Y23184" i="5"/>
  <c r="Y23185" i="5"/>
  <c r="Y23186" i="5"/>
  <c r="Y23187" i="5"/>
  <c r="Y23188" i="5"/>
  <c r="Y23189" i="5"/>
  <c r="Y23190" i="5"/>
  <c r="Y23191" i="5"/>
  <c r="Y23192" i="5"/>
  <c r="Y23193" i="5"/>
  <c r="Y23194" i="5"/>
  <c r="Y23195" i="5"/>
  <c r="Y23196" i="5"/>
  <c r="Y23197" i="5"/>
  <c r="Y23198" i="5"/>
  <c r="Y23199" i="5"/>
  <c r="Y23200" i="5"/>
  <c r="Y23201" i="5"/>
  <c r="Y23202" i="5"/>
  <c r="Y23203" i="5"/>
  <c r="Y23204" i="5"/>
  <c r="Y23205" i="5"/>
  <c r="Y23206" i="5"/>
  <c r="Y23207" i="5"/>
  <c r="Y23208" i="5"/>
  <c r="Y23209" i="5"/>
  <c r="Y23210" i="5"/>
  <c r="Y23211" i="5"/>
  <c r="Y23212" i="5"/>
  <c r="Y23213" i="5"/>
  <c r="Y23214" i="5"/>
  <c r="Y23215" i="5"/>
  <c r="Y23216" i="5"/>
  <c r="Y23217" i="5"/>
  <c r="Y23218" i="5"/>
  <c r="Y23219" i="5"/>
  <c r="Y23220" i="5"/>
  <c r="Y23221" i="5"/>
  <c r="Y23222" i="5"/>
  <c r="Y23223" i="5"/>
  <c r="Y23224" i="5"/>
  <c r="Y23225" i="5"/>
  <c r="Y23226" i="5"/>
  <c r="Y23227" i="5"/>
  <c r="Y23228" i="5"/>
  <c r="Y23229" i="5"/>
  <c r="Y23230" i="5"/>
  <c r="Y23231" i="5"/>
  <c r="Y23232" i="5"/>
  <c r="Y23233" i="5"/>
  <c r="Y23234" i="5"/>
  <c r="Y23235" i="5"/>
  <c r="Y23236" i="5"/>
  <c r="Y23237" i="5"/>
  <c r="Y23238" i="5"/>
  <c r="Y23239" i="5"/>
  <c r="Y23240" i="5"/>
  <c r="Y23241" i="5"/>
  <c r="Y23242" i="5"/>
  <c r="Y23243" i="5"/>
  <c r="Y23244" i="5"/>
  <c r="Y23245" i="5"/>
  <c r="Y23246" i="5"/>
  <c r="Y23247" i="5"/>
  <c r="Y23248" i="5"/>
  <c r="Y23249" i="5"/>
  <c r="Y23250" i="5"/>
  <c r="Y23251" i="5"/>
  <c r="Y23252" i="5"/>
  <c r="Y23253" i="5"/>
  <c r="Y23254" i="5"/>
  <c r="Y23255" i="5"/>
  <c r="Y23256" i="5"/>
  <c r="Y23257" i="5"/>
  <c r="Y23258" i="5"/>
  <c r="Y23259" i="5"/>
  <c r="Y23260" i="5"/>
  <c r="Y23261" i="5"/>
  <c r="Y23262" i="5"/>
  <c r="Y23263" i="5"/>
  <c r="Y23264" i="5"/>
  <c r="Y23265" i="5"/>
  <c r="Y23266" i="5"/>
  <c r="Y23267" i="5"/>
  <c r="Y23268" i="5"/>
  <c r="Y23269" i="5"/>
  <c r="Y23270" i="5"/>
  <c r="Y23271" i="5"/>
  <c r="Y23272" i="5"/>
  <c r="Y23273" i="5"/>
  <c r="Y23274" i="5"/>
  <c r="Y23275" i="5"/>
  <c r="Y23276" i="5"/>
  <c r="Y23277" i="5"/>
  <c r="Y23278" i="5"/>
  <c r="Y23279" i="5"/>
  <c r="Y23280" i="5"/>
  <c r="Y23281" i="5"/>
  <c r="Y23282" i="5"/>
  <c r="Y23283" i="5"/>
  <c r="Y23284" i="5"/>
  <c r="Y23285" i="5"/>
  <c r="Y23286" i="5"/>
  <c r="Y23287" i="5"/>
  <c r="Y23288" i="5"/>
  <c r="Y23289" i="5"/>
  <c r="Y23290" i="5"/>
  <c r="Y23291" i="5"/>
  <c r="Y23292" i="5"/>
  <c r="Y23293" i="5"/>
  <c r="Y23294" i="5"/>
  <c r="Y23295" i="5"/>
  <c r="Y23296" i="5"/>
  <c r="Y23297" i="5"/>
  <c r="Y23298" i="5"/>
  <c r="Y23299" i="5"/>
  <c r="Y23300" i="5"/>
  <c r="Y23301" i="5"/>
  <c r="Y23302" i="5"/>
  <c r="Y23303" i="5"/>
  <c r="Y23304" i="5"/>
  <c r="Y23305" i="5"/>
  <c r="Y23306" i="5"/>
  <c r="Y23307" i="5"/>
  <c r="Y23308" i="5"/>
  <c r="Y23309" i="5"/>
  <c r="Y23310" i="5"/>
  <c r="Y23311" i="5"/>
  <c r="Y23312" i="5"/>
  <c r="Y23313" i="5"/>
  <c r="Y23314" i="5"/>
  <c r="Y23315" i="5"/>
  <c r="Y23316" i="5"/>
  <c r="Y23317" i="5"/>
  <c r="Y23318" i="5"/>
  <c r="Y23319" i="5"/>
  <c r="Y23320" i="5"/>
  <c r="Y23321" i="5"/>
  <c r="Y23322" i="5"/>
  <c r="Y23323" i="5"/>
  <c r="Y23324" i="5"/>
  <c r="Y23325" i="5"/>
  <c r="Y23326" i="5"/>
  <c r="Y23327" i="5"/>
  <c r="Y23328" i="5"/>
  <c r="Y23329" i="5"/>
  <c r="Y23330" i="5"/>
  <c r="Y23331" i="5"/>
  <c r="Y23332" i="5"/>
  <c r="Y23333" i="5"/>
  <c r="Y23334" i="5"/>
  <c r="Y23335" i="5"/>
  <c r="Y23336" i="5"/>
  <c r="Y23337" i="5"/>
  <c r="Y23338" i="5"/>
  <c r="Y23339" i="5"/>
  <c r="Y23340" i="5"/>
  <c r="Y23341" i="5"/>
  <c r="Y23342" i="5"/>
  <c r="Y23343" i="5"/>
  <c r="Y23344" i="5"/>
  <c r="Y23345" i="5"/>
  <c r="Y23346" i="5"/>
  <c r="Y23347" i="5"/>
  <c r="Y23348" i="5"/>
  <c r="Y23349" i="5"/>
  <c r="Y23350" i="5"/>
  <c r="Y23351" i="5"/>
  <c r="Y23352" i="5"/>
  <c r="Y23353" i="5"/>
  <c r="Y23354" i="5"/>
  <c r="Y23355" i="5"/>
  <c r="Y23356" i="5"/>
  <c r="Y23357" i="5"/>
  <c r="Y23358" i="5"/>
  <c r="Y23359" i="5"/>
  <c r="Y23360" i="5"/>
  <c r="Y23361" i="5"/>
  <c r="Y23362" i="5"/>
  <c r="Y23363" i="5"/>
  <c r="Y23364" i="5"/>
  <c r="Y23365" i="5"/>
  <c r="Y23366" i="5"/>
  <c r="Y23367" i="5"/>
  <c r="Y23368" i="5"/>
  <c r="Y23369" i="5"/>
  <c r="Y23370" i="5"/>
  <c r="Y23371" i="5"/>
  <c r="Y23372" i="5"/>
  <c r="Y23373" i="5"/>
  <c r="Y23374" i="5"/>
  <c r="Y23375" i="5"/>
  <c r="Y23376" i="5"/>
  <c r="Y23377" i="5"/>
  <c r="Y23378" i="5"/>
  <c r="Y23379" i="5"/>
  <c r="Y23380" i="5"/>
  <c r="Y23381" i="5"/>
  <c r="Y23382" i="5"/>
  <c r="Y23383" i="5"/>
  <c r="Y23384" i="5"/>
  <c r="Y23385" i="5"/>
  <c r="Y23386" i="5"/>
  <c r="Y23387" i="5"/>
  <c r="Y23388" i="5"/>
  <c r="Y23389" i="5"/>
  <c r="Y23390" i="5"/>
  <c r="Y23391" i="5"/>
  <c r="Y23392" i="5"/>
  <c r="Y23393" i="5"/>
  <c r="Y23394" i="5"/>
  <c r="Y23395" i="5"/>
  <c r="Y23396" i="5"/>
  <c r="Y23397" i="5"/>
  <c r="Y23398" i="5"/>
  <c r="Y23399" i="5"/>
  <c r="Y23400" i="5"/>
  <c r="Y23401" i="5"/>
  <c r="Y23402" i="5"/>
  <c r="Y23403" i="5"/>
  <c r="Y23404" i="5"/>
  <c r="Y23405" i="5"/>
  <c r="Y23406" i="5"/>
  <c r="Y23407" i="5"/>
  <c r="Y23408" i="5"/>
  <c r="Y23409" i="5"/>
  <c r="Y23410" i="5"/>
  <c r="Y23411" i="5"/>
  <c r="Y23412" i="5"/>
  <c r="Y23413" i="5"/>
  <c r="Y23414" i="5"/>
  <c r="Y23415" i="5"/>
  <c r="Y23416" i="5"/>
  <c r="Y23417" i="5"/>
  <c r="Y23418" i="5"/>
  <c r="Y23419" i="5"/>
  <c r="Y23420" i="5"/>
  <c r="Y23421" i="5"/>
  <c r="Y23422" i="5"/>
  <c r="Y23423" i="5"/>
  <c r="Y23424" i="5"/>
  <c r="Y23425" i="5"/>
  <c r="Y23426" i="5"/>
  <c r="Y23427" i="5"/>
  <c r="Y23428" i="5"/>
  <c r="Y23429" i="5"/>
  <c r="Y23430" i="5"/>
  <c r="Y23431" i="5"/>
  <c r="Y23432" i="5"/>
  <c r="Y23433" i="5"/>
  <c r="Y23434" i="5"/>
  <c r="Y23435" i="5"/>
  <c r="Y23436" i="5"/>
  <c r="Y23437" i="5"/>
  <c r="Y23438" i="5"/>
  <c r="Y23439" i="5"/>
  <c r="Y23440" i="5"/>
  <c r="Y23441" i="5"/>
  <c r="Y23442" i="5"/>
  <c r="Y23443" i="5"/>
  <c r="Y23444" i="5"/>
  <c r="Y23445" i="5"/>
  <c r="Y23446" i="5"/>
  <c r="Y23447" i="5"/>
  <c r="Y23448" i="5"/>
  <c r="Y23449" i="5"/>
  <c r="Y23450" i="5"/>
  <c r="Y23451" i="5"/>
  <c r="Y23452" i="5"/>
  <c r="Y23453" i="5"/>
  <c r="Y23454" i="5"/>
  <c r="Y23455" i="5"/>
  <c r="Y23456" i="5"/>
  <c r="Y23457" i="5"/>
  <c r="Y23458" i="5"/>
  <c r="Y23459" i="5"/>
  <c r="Y23460" i="5"/>
  <c r="Y23461" i="5"/>
  <c r="Y23462" i="5"/>
  <c r="Y23463" i="5"/>
  <c r="Y23464" i="5"/>
  <c r="Y23465" i="5"/>
  <c r="Y23466" i="5"/>
  <c r="Y23467" i="5"/>
  <c r="Y23468" i="5"/>
  <c r="Y23469" i="5"/>
  <c r="Y23470" i="5"/>
  <c r="Y23471" i="5"/>
  <c r="Y23472" i="5"/>
  <c r="Y23473" i="5"/>
  <c r="Y23474" i="5"/>
  <c r="Y23475" i="5"/>
  <c r="Y23476" i="5"/>
  <c r="Y23477" i="5"/>
  <c r="Y23478" i="5"/>
  <c r="Y23479" i="5"/>
  <c r="Y23480" i="5"/>
  <c r="Y23481" i="5"/>
  <c r="Y23482" i="5"/>
  <c r="Y23483" i="5"/>
  <c r="Y23484" i="5"/>
  <c r="Y23485" i="5"/>
  <c r="Y23486" i="5"/>
  <c r="Y23487" i="5"/>
  <c r="Y23488" i="5"/>
  <c r="Y23489" i="5"/>
  <c r="Y23490" i="5"/>
  <c r="Y23491" i="5"/>
  <c r="Y23492" i="5"/>
  <c r="Y23493" i="5"/>
  <c r="Y23494" i="5"/>
  <c r="Y23495" i="5"/>
  <c r="Y23496" i="5"/>
  <c r="Y23497" i="5"/>
  <c r="Y23498" i="5"/>
  <c r="Y23499" i="5"/>
  <c r="Y23500" i="5"/>
  <c r="Y23501" i="5"/>
  <c r="Y23502" i="5"/>
  <c r="Y23503" i="5"/>
  <c r="Y23504" i="5"/>
  <c r="Y23505" i="5"/>
  <c r="Y23506" i="5"/>
  <c r="Y23507" i="5"/>
  <c r="Y23508" i="5"/>
  <c r="Y23509" i="5"/>
  <c r="Y23510" i="5"/>
  <c r="Y23511" i="5"/>
  <c r="Y23512" i="5"/>
  <c r="Y23513" i="5"/>
  <c r="Y23514" i="5"/>
  <c r="Y23515" i="5"/>
  <c r="Y23516" i="5"/>
  <c r="Y23517" i="5"/>
  <c r="Y23518" i="5"/>
  <c r="Y23519" i="5"/>
  <c r="Y23520" i="5"/>
  <c r="Y23521" i="5"/>
  <c r="Y23522" i="5"/>
  <c r="Y23523" i="5"/>
  <c r="Y23524" i="5"/>
  <c r="Y23525" i="5"/>
  <c r="Y23526" i="5"/>
  <c r="Y23527" i="5"/>
  <c r="Y23528" i="5"/>
  <c r="Y23529" i="5"/>
  <c r="Y23530" i="5"/>
  <c r="Y23531" i="5"/>
  <c r="Y23532" i="5"/>
  <c r="Y23533" i="5"/>
  <c r="Y23534" i="5"/>
  <c r="Y23535" i="5"/>
  <c r="Y23536" i="5"/>
  <c r="Y23537" i="5"/>
  <c r="Y23538" i="5"/>
  <c r="Y23539" i="5"/>
  <c r="Y23540" i="5"/>
  <c r="Y23541" i="5"/>
  <c r="Y23542" i="5"/>
  <c r="Y23543" i="5"/>
  <c r="Y23544" i="5"/>
  <c r="Y23545" i="5"/>
  <c r="Y23546" i="5"/>
  <c r="Y23547" i="5"/>
  <c r="Y23548" i="5"/>
  <c r="Y23549" i="5"/>
  <c r="Y23550" i="5"/>
  <c r="Y23551" i="5"/>
  <c r="Y23552" i="5"/>
  <c r="Y23553" i="5"/>
  <c r="Y23554" i="5"/>
  <c r="Y23555" i="5"/>
  <c r="Y23556" i="5"/>
  <c r="Y23557" i="5"/>
  <c r="Y23558" i="5"/>
  <c r="Y23559" i="5"/>
  <c r="Y23560" i="5"/>
  <c r="Y23561" i="5"/>
  <c r="Y23562" i="5"/>
  <c r="Y23563" i="5"/>
  <c r="Y23564" i="5"/>
  <c r="Y23565" i="5"/>
  <c r="Y23566" i="5"/>
  <c r="Y23567" i="5"/>
  <c r="Y23568" i="5"/>
  <c r="Y23569" i="5"/>
  <c r="Y23570" i="5"/>
  <c r="Y23571" i="5"/>
  <c r="Y23572" i="5"/>
  <c r="Y23573" i="5"/>
  <c r="Y23574" i="5"/>
  <c r="Y23575" i="5"/>
  <c r="Y23576" i="5"/>
  <c r="Y23577" i="5"/>
  <c r="Y23578" i="5"/>
  <c r="Y23579" i="5"/>
  <c r="Y23580" i="5"/>
  <c r="Y23581" i="5"/>
  <c r="Y23582" i="5"/>
  <c r="Y23583" i="5"/>
  <c r="Y23584" i="5"/>
  <c r="Y23585" i="5"/>
  <c r="Y23586" i="5"/>
  <c r="Y23587" i="5"/>
  <c r="Y23588" i="5"/>
  <c r="Y23589" i="5"/>
  <c r="Y23590" i="5"/>
  <c r="Y23591" i="5"/>
  <c r="Y23592" i="5"/>
  <c r="Y23593" i="5"/>
  <c r="Y23594" i="5"/>
  <c r="Y23595" i="5"/>
  <c r="Y23596" i="5"/>
  <c r="Y23597" i="5"/>
  <c r="Y23598" i="5"/>
  <c r="Y23599" i="5"/>
  <c r="Y23600" i="5"/>
  <c r="Y23601" i="5"/>
  <c r="Y23602" i="5"/>
  <c r="Y23603" i="5"/>
  <c r="Y23604" i="5"/>
  <c r="Y23605" i="5"/>
  <c r="Y23606" i="5"/>
  <c r="Y23607" i="5"/>
  <c r="Y23608" i="5"/>
  <c r="Y23609" i="5"/>
  <c r="Y23610" i="5"/>
  <c r="Y23611" i="5"/>
  <c r="Y23612" i="5"/>
  <c r="Y23613" i="5"/>
  <c r="Y23614" i="5"/>
  <c r="Y23615" i="5"/>
  <c r="Y23616" i="5"/>
  <c r="Y23617" i="5"/>
  <c r="Y23618" i="5"/>
  <c r="Y23619" i="5"/>
  <c r="Y23620" i="5"/>
  <c r="Y23621" i="5"/>
  <c r="Y23622" i="5"/>
  <c r="Y23623" i="5"/>
  <c r="Y23624" i="5"/>
  <c r="Y23625" i="5"/>
  <c r="Y23626" i="5"/>
  <c r="Y23627" i="5"/>
  <c r="Y23628" i="5"/>
  <c r="Y23629" i="5"/>
  <c r="Y23630" i="5"/>
  <c r="Y23631" i="5"/>
  <c r="Y23632" i="5"/>
  <c r="Y23633" i="5"/>
  <c r="Y23634" i="5"/>
  <c r="Y23635" i="5"/>
  <c r="Y23636" i="5"/>
  <c r="Y23637" i="5"/>
  <c r="Y23638" i="5"/>
  <c r="Y23639" i="5"/>
  <c r="Y23640" i="5"/>
  <c r="Y23641" i="5"/>
  <c r="Y23642" i="5"/>
  <c r="Y23643" i="5"/>
  <c r="Y23644" i="5"/>
  <c r="Y23645" i="5"/>
  <c r="Y23646" i="5"/>
  <c r="Y23647" i="5"/>
  <c r="Y23648" i="5"/>
  <c r="Y23649" i="5"/>
  <c r="Y23650" i="5"/>
  <c r="Y23651" i="5"/>
  <c r="Y23652" i="5"/>
  <c r="Y23653" i="5"/>
  <c r="Y23654" i="5"/>
  <c r="Y23655" i="5"/>
  <c r="Y23656" i="5"/>
  <c r="Y23657" i="5"/>
  <c r="Y23658" i="5"/>
  <c r="Y23659" i="5"/>
  <c r="Y23660" i="5"/>
  <c r="Y23661" i="5"/>
  <c r="Y23662" i="5"/>
  <c r="Y23663" i="5"/>
  <c r="Y23664" i="5"/>
  <c r="Y23665" i="5"/>
  <c r="Y23666" i="5"/>
  <c r="Y23667" i="5"/>
  <c r="Y23668" i="5"/>
  <c r="Y23669" i="5"/>
  <c r="Y23670" i="5"/>
  <c r="Y23671" i="5"/>
  <c r="Y23672" i="5"/>
  <c r="Y23673" i="5"/>
  <c r="Y23674" i="5"/>
  <c r="Y23675" i="5"/>
  <c r="Y23676" i="5"/>
  <c r="Y23677" i="5"/>
  <c r="Y23678" i="5"/>
  <c r="Y23679" i="5"/>
  <c r="Y23680" i="5"/>
  <c r="Y23681" i="5"/>
  <c r="Y23682" i="5"/>
  <c r="Y23683" i="5"/>
  <c r="Y23684" i="5"/>
  <c r="Y23685" i="5"/>
  <c r="Y23686" i="5"/>
  <c r="Y23687" i="5"/>
  <c r="Y23688" i="5"/>
  <c r="Y23689" i="5"/>
  <c r="Y23690" i="5"/>
  <c r="Y23691" i="5"/>
  <c r="Y23692" i="5"/>
  <c r="Y23693" i="5"/>
  <c r="Y23694" i="5"/>
  <c r="Y23695" i="5"/>
  <c r="Y23696" i="5"/>
  <c r="Y23697" i="5"/>
  <c r="Y23698" i="5"/>
  <c r="Y23699" i="5"/>
  <c r="Y23700" i="5"/>
  <c r="Y23701" i="5"/>
  <c r="Y23702" i="5"/>
  <c r="Y23703" i="5"/>
  <c r="Y23704" i="5"/>
  <c r="Y23705" i="5"/>
  <c r="Y23706" i="5"/>
  <c r="Y23707" i="5"/>
  <c r="Y23708" i="5"/>
  <c r="Y23709" i="5"/>
  <c r="Y23710" i="5"/>
  <c r="Y23711" i="5"/>
  <c r="Y23712" i="5"/>
  <c r="Y23713" i="5"/>
  <c r="Y23714" i="5"/>
  <c r="Y23715" i="5"/>
  <c r="Y23716" i="5"/>
  <c r="Y23717" i="5"/>
  <c r="Y23718" i="5"/>
  <c r="Y23719" i="5"/>
  <c r="Y23720" i="5"/>
  <c r="Y23721" i="5"/>
  <c r="Y23722" i="5"/>
  <c r="Y23723" i="5"/>
  <c r="Y23724" i="5"/>
  <c r="Y23725" i="5"/>
  <c r="Y23726" i="5"/>
  <c r="Y23727" i="5"/>
  <c r="Y23728" i="5"/>
  <c r="Y23729" i="5"/>
  <c r="Y23730" i="5"/>
  <c r="Y23731" i="5"/>
  <c r="Y23732" i="5"/>
  <c r="Y23733" i="5"/>
  <c r="Y23734" i="5"/>
  <c r="Y23735" i="5"/>
  <c r="Y23736" i="5"/>
  <c r="Y23737" i="5"/>
  <c r="Y23738" i="5"/>
  <c r="Y23739" i="5"/>
  <c r="Y23740" i="5"/>
  <c r="Y23741" i="5"/>
  <c r="Y23742" i="5"/>
  <c r="Y23743" i="5"/>
  <c r="Y23744" i="5"/>
  <c r="Y23745" i="5"/>
  <c r="Y23746" i="5"/>
  <c r="Y23747" i="5"/>
  <c r="Y23748" i="5"/>
  <c r="Y23749" i="5"/>
  <c r="Y23750" i="5"/>
  <c r="Y23751" i="5"/>
  <c r="Y23752" i="5"/>
  <c r="Y23753" i="5"/>
  <c r="Y23754" i="5"/>
  <c r="Y23755" i="5"/>
  <c r="Y23756" i="5"/>
  <c r="Y23757" i="5"/>
  <c r="Y23758" i="5"/>
  <c r="Y23759" i="5"/>
  <c r="Y23760" i="5"/>
  <c r="Y23761" i="5"/>
  <c r="Y23762" i="5"/>
  <c r="Y23763" i="5"/>
  <c r="Y23764" i="5"/>
  <c r="Y23765" i="5"/>
  <c r="Y23766" i="5"/>
  <c r="Y23767" i="5"/>
  <c r="Y23768" i="5"/>
  <c r="Y23769" i="5"/>
  <c r="Y23770" i="5"/>
  <c r="Y23771" i="5"/>
  <c r="Y23772" i="5"/>
  <c r="Y23773" i="5"/>
  <c r="Y23774" i="5"/>
  <c r="Y23775" i="5"/>
  <c r="Y23776" i="5"/>
  <c r="Y23777" i="5"/>
  <c r="Y23778" i="5"/>
  <c r="Y23779" i="5"/>
  <c r="Y23780" i="5"/>
  <c r="Y23781" i="5"/>
  <c r="Y23782" i="5"/>
  <c r="Y23783" i="5"/>
  <c r="Y23784" i="5"/>
  <c r="Y23785" i="5"/>
  <c r="Y23786" i="5"/>
  <c r="Y23787" i="5"/>
  <c r="Y23788" i="5"/>
  <c r="Y23789" i="5"/>
  <c r="Y23790" i="5"/>
  <c r="Y23791" i="5"/>
  <c r="Y23792" i="5"/>
  <c r="Y23793" i="5"/>
  <c r="Y23794" i="5"/>
  <c r="Y23795" i="5"/>
  <c r="Y23796" i="5"/>
  <c r="Y23797" i="5"/>
  <c r="Y23798" i="5"/>
  <c r="Y23799" i="5"/>
  <c r="Y23800" i="5"/>
  <c r="Y23801" i="5"/>
  <c r="Y23802" i="5"/>
  <c r="Y23803" i="5"/>
  <c r="Y23804" i="5"/>
  <c r="Y23805" i="5"/>
  <c r="Y23806" i="5"/>
  <c r="Y23807" i="5"/>
  <c r="Y23808" i="5"/>
  <c r="Y23809" i="5"/>
  <c r="Y23810" i="5"/>
  <c r="Y23811" i="5"/>
  <c r="Y23812" i="5"/>
  <c r="Y23813" i="5"/>
  <c r="Y23814" i="5"/>
  <c r="Y23815" i="5"/>
  <c r="Y23816" i="5"/>
  <c r="Y23817" i="5"/>
  <c r="Y23818" i="5"/>
  <c r="Y23819" i="5"/>
  <c r="Y23820" i="5"/>
  <c r="Y23821" i="5"/>
  <c r="Y23822" i="5"/>
  <c r="Y23823" i="5"/>
  <c r="Y23824" i="5"/>
  <c r="Y23825" i="5"/>
  <c r="Y23826" i="5"/>
  <c r="Y23827" i="5"/>
  <c r="Y23828" i="5"/>
  <c r="Y23829" i="5"/>
  <c r="Y23830" i="5"/>
  <c r="Y23831" i="5"/>
  <c r="Y23832" i="5"/>
  <c r="Y23833" i="5"/>
  <c r="Y23834" i="5"/>
  <c r="Y23835" i="5"/>
  <c r="Y23836" i="5"/>
  <c r="Y23837" i="5"/>
  <c r="Y23838" i="5"/>
  <c r="Y23839" i="5"/>
  <c r="Y23840" i="5"/>
  <c r="Y23841" i="5"/>
  <c r="Y23842" i="5"/>
  <c r="Y23843" i="5"/>
  <c r="Y23844" i="5"/>
  <c r="Y23845" i="5"/>
  <c r="Y23846" i="5"/>
  <c r="Y23847" i="5"/>
  <c r="Y23848" i="5"/>
  <c r="Y23849" i="5"/>
  <c r="Y23850" i="5"/>
  <c r="Y23851" i="5"/>
  <c r="Y23852" i="5"/>
  <c r="Y23853" i="5"/>
  <c r="Y23854" i="5"/>
  <c r="Y23855" i="5"/>
  <c r="Y23856" i="5"/>
  <c r="Y23857" i="5"/>
  <c r="Y23858" i="5"/>
  <c r="Y23859" i="5"/>
  <c r="Y23860" i="5"/>
  <c r="Y23861" i="5"/>
  <c r="Y23862" i="5"/>
  <c r="Y23863" i="5"/>
  <c r="Y23864" i="5"/>
  <c r="Y23865" i="5"/>
  <c r="Y23866" i="5"/>
  <c r="Y23867" i="5"/>
  <c r="Y23868" i="5"/>
  <c r="Y23869" i="5"/>
  <c r="Y23870" i="5"/>
  <c r="Y23871" i="5"/>
  <c r="Y23872" i="5"/>
  <c r="Y23873" i="5"/>
  <c r="Y23874" i="5"/>
  <c r="Y23875" i="5"/>
  <c r="Y23876" i="5"/>
  <c r="Y23877" i="5"/>
  <c r="Y23878" i="5"/>
  <c r="Y23879" i="5"/>
  <c r="Y23880" i="5"/>
  <c r="Y23881" i="5"/>
  <c r="Y23882" i="5"/>
  <c r="Y23883" i="5"/>
  <c r="Y23884" i="5"/>
  <c r="Y23885" i="5"/>
  <c r="Y23886" i="5"/>
  <c r="Y23887" i="5"/>
  <c r="Y23888" i="5"/>
  <c r="Y23889" i="5"/>
  <c r="Y23890" i="5"/>
  <c r="Y23891" i="5"/>
  <c r="Y23892" i="5"/>
  <c r="Y23893" i="5"/>
  <c r="Y23894" i="5"/>
  <c r="Y23895" i="5"/>
  <c r="Y23896" i="5"/>
  <c r="Y23897" i="5"/>
  <c r="Y23898" i="5"/>
  <c r="Y23899" i="5"/>
  <c r="Y23900" i="5"/>
  <c r="Y23901" i="5"/>
  <c r="Y23902" i="5"/>
  <c r="Y23903" i="5"/>
  <c r="Y23904" i="5"/>
  <c r="Y23905" i="5"/>
  <c r="Y23906" i="5"/>
  <c r="Y23907" i="5"/>
  <c r="Y23908" i="5"/>
  <c r="Y23909" i="5"/>
  <c r="Y23910" i="5"/>
  <c r="Y23911" i="5"/>
  <c r="Y23912" i="5"/>
  <c r="Y23913" i="5"/>
  <c r="Y23914" i="5"/>
  <c r="Y23915" i="5"/>
  <c r="Y23916" i="5"/>
  <c r="Y23917" i="5"/>
  <c r="Y23918" i="5"/>
  <c r="Y23919" i="5"/>
  <c r="Y23920" i="5"/>
  <c r="Y23921" i="5"/>
  <c r="Y23922" i="5"/>
  <c r="Y23923" i="5"/>
  <c r="Y23924" i="5"/>
  <c r="Y23925" i="5"/>
  <c r="Y23926" i="5"/>
  <c r="Y23927" i="5"/>
  <c r="Y23928" i="5"/>
  <c r="Y23929" i="5"/>
  <c r="Y23930" i="5"/>
  <c r="Y23931" i="5"/>
  <c r="Y23932" i="5"/>
  <c r="Y23933" i="5"/>
  <c r="Y23934" i="5"/>
  <c r="Y23935" i="5"/>
  <c r="Y23936" i="5"/>
  <c r="Y23937" i="5"/>
  <c r="Y23938" i="5"/>
  <c r="Y23939" i="5"/>
  <c r="Y23940" i="5"/>
  <c r="Y23941" i="5"/>
  <c r="Y23942" i="5"/>
  <c r="Y23943" i="5"/>
  <c r="Y23944" i="5"/>
  <c r="Y23945" i="5"/>
  <c r="Y23946" i="5"/>
  <c r="Y23947" i="5"/>
  <c r="Y23948" i="5"/>
  <c r="Y23949" i="5"/>
  <c r="Y23950" i="5"/>
  <c r="Y23951" i="5"/>
  <c r="Y23952" i="5"/>
  <c r="Y23953" i="5"/>
  <c r="Y23954" i="5"/>
  <c r="Y23955" i="5"/>
  <c r="Y23956" i="5"/>
  <c r="Y23957" i="5"/>
  <c r="Y23958" i="5"/>
  <c r="Y23959" i="5"/>
  <c r="Y23960" i="5"/>
  <c r="Y23961" i="5"/>
  <c r="Y23962" i="5"/>
  <c r="Y23963" i="5"/>
  <c r="Y23964" i="5"/>
  <c r="Y23965" i="5"/>
  <c r="Y23966" i="5"/>
  <c r="Y23967" i="5"/>
  <c r="Y23968" i="5"/>
  <c r="Y23969" i="5"/>
  <c r="Y23970" i="5"/>
  <c r="Y23971" i="5"/>
  <c r="Y23972" i="5"/>
  <c r="Y23973" i="5"/>
  <c r="Y23974" i="5"/>
  <c r="Y23975" i="5"/>
  <c r="Y23976" i="5"/>
  <c r="Y23977" i="5"/>
  <c r="Y23978" i="5"/>
  <c r="Y23979" i="5"/>
  <c r="Y23980" i="5"/>
  <c r="Y23981" i="5"/>
  <c r="Y23982" i="5"/>
  <c r="Y23983" i="5"/>
  <c r="Y23984" i="5"/>
  <c r="Y23985" i="5"/>
  <c r="Y23986" i="5"/>
  <c r="Y23987" i="5"/>
  <c r="Y23988" i="5"/>
  <c r="Y23989" i="5"/>
  <c r="Y23990" i="5"/>
  <c r="Y23991" i="5"/>
  <c r="Y23992" i="5"/>
  <c r="Y23993" i="5"/>
  <c r="Y23994" i="5"/>
  <c r="Y23995" i="5"/>
  <c r="Y23996" i="5"/>
  <c r="Y23997" i="5"/>
  <c r="Y23998" i="5"/>
  <c r="Y23999" i="5"/>
  <c r="Y24000" i="5"/>
  <c r="Y24001" i="5"/>
  <c r="Y24002" i="5"/>
  <c r="Y24003" i="5"/>
  <c r="Y24004" i="5"/>
  <c r="Y24005" i="5"/>
  <c r="Y24006" i="5"/>
  <c r="Y24007" i="5"/>
  <c r="Y24008" i="5"/>
  <c r="Y24009" i="5"/>
  <c r="Y24010" i="5"/>
  <c r="Y24011" i="5"/>
  <c r="Y24012" i="5"/>
  <c r="Y24013" i="5"/>
  <c r="Y24014" i="5"/>
  <c r="Y24015" i="5"/>
  <c r="Y24016" i="5"/>
  <c r="Y24017" i="5"/>
  <c r="Y24018" i="5"/>
  <c r="Y24019" i="5"/>
  <c r="Y24020" i="5"/>
  <c r="Y24021" i="5"/>
  <c r="Y24022" i="5"/>
  <c r="Y24023" i="5"/>
  <c r="Y24024" i="5"/>
  <c r="Y24025" i="5"/>
  <c r="Y24026" i="5"/>
  <c r="Y24027" i="5"/>
  <c r="Y24028" i="5"/>
  <c r="Y24029" i="5"/>
  <c r="Y24030" i="5"/>
  <c r="Y24031" i="5"/>
  <c r="Y24032" i="5"/>
  <c r="Y24033" i="5"/>
  <c r="Y24034" i="5"/>
  <c r="Y24035" i="5"/>
  <c r="Y24036" i="5"/>
  <c r="Y24037" i="5"/>
  <c r="Y24038" i="5"/>
  <c r="Y24039" i="5"/>
  <c r="Y24040" i="5"/>
  <c r="Y24041" i="5"/>
  <c r="Y24042" i="5"/>
  <c r="Y24043" i="5"/>
  <c r="Y24044" i="5"/>
  <c r="Y24045" i="5"/>
  <c r="Y24046" i="5"/>
  <c r="Y24047" i="5"/>
  <c r="Y24048" i="5"/>
  <c r="Y24049" i="5"/>
  <c r="Y24050" i="5"/>
  <c r="Y24051" i="5"/>
  <c r="Y24052" i="5"/>
  <c r="Y24053" i="5"/>
  <c r="Y24054" i="5"/>
  <c r="Y24055" i="5"/>
  <c r="Y24056" i="5"/>
  <c r="Y24057" i="5"/>
  <c r="Y24058" i="5"/>
  <c r="Y24059" i="5"/>
  <c r="Y24060" i="5"/>
  <c r="Y24061" i="5"/>
  <c r="Y24062" i="5"/>
  <c r="Y24063" i="5"/>
  <c r="Y24064" i="5"/>
  <c r="Y24065" i="5"/>
  <c r="Y24066" i="5"/>
  <c r="Y24067" i="5"/>
  <c r="Y24068" i="5"/>
  <c r="Y24069" i="5"/>
  <c r="Y24070" i="5"/>
  <c r="Y24071" i="5"/>
  <c r="Y24072" i="5"/>
  <c r="Y24073" i="5"/>
  <c r="Y24074" i="5"/>
  <c r="Y24075" i="5"/>
  <c r="Y24076" i="5"/>
  <c r="Y24077" i="5"/>
  <c r="Y24078" i="5"/>
  <c r="Y24079" i="5"/>
  <c r="Y24080" i="5"/>
  <c r="Y24081" i="5"/>
  <c r="Y24082" i="5"/>
  <c r="Y24083" i="5"/>
  <c r="Y24084" i="5"/>
  <c r="Y24085" i="5"/>
  <c r="Y24086" i="5"/>
  <c r="Y24087" i="5"/>
  <c r="Y24088" i="5"/>
  <c r="Y24089" i="5"/>
  <c r="Y24090" i="5"/>
  <c r="Y24091" i="5"/>
  <c r="Y24092" i="5"/>
  <c r="Y24093" i="5"/>
  <c r="Y24094" i="5"/>
  <c r="Y24095" i="5"/>
  <c r="Y24096" i="5"/>
  <c r="Y24097" i="5"/>
  <c r="Y24098" i="5"/>
  <c r="Y24099" i="5"/>
  <c r="Y24100" i="5"/>
  <c r="Y24101" i="5"/>
  <c r="Y24102" i="5"/>
  <c r="Y24103" i="5"/>
  <c r="Y24104" i="5"/>
  <c r="Y24105" i="5"/>
  <c r="Y24106" i="5"/>
  <c r="Y24107" i="5"/>
  <c r="Y24108" i="5"/>
  <c r="Y24109" i="5"/>
  <c r="Y24110" i="5"/>
  <c r="Y24111" i="5"/>
  <c r="Y24112" i="5"/>
  <c r="Y24113" i="5"/>
  <c r="Y24114" i="5"/>
  <c r="Y24115" i="5"/>
  <c r="Y24116" i="5"/>
  <c r="Y24117" i="5"/>
  <c r="Y24118" i="5"/>
  <c r="Y24119" i="5"/>
  <c r="Y24120" i="5"/>
  <c r="Y24121" i="5"/>
  <c r="Y24122" i="5"/>
  <c r="Y24123" i="5"/>
  <c r="Y24124" i="5"/>
  <c r="Y24125" i="5"/>
  <c r="Y24126" i="5"/>
  <c r="Y24127" i="5"/>
  <c r="Y24128" i="5"/>
  <c r="Y24129" i="5"/>
  <c r="Y24130" i="5"/>
  <c r="Y24131" i="5"/>
  <c r="Y24132" i="5"/>
  <c r="Y24133" i="5"/>
  <c r="Y24134" i="5"/>
  <c r="Y24135" i="5"/>
  <c r="Y24136" i="5"/>
  <c r="Y24137" i="5"/>
  <c r="Y24138" i="5"/>
  <c r="Y24139" i="5"/>
  <c r="Y24140" i="5"/>
  <c r="Y24141" i="5"/>
  <c r="Y24142" i="5"/>
  <c r="Y24143" i="5"/>
  <c r="Y24144" i="5"/>
  <c r="Y24145" i="5"/>
  <c r="Y24146" i="5"/>
  <c r="Y24147" i="5"/>
  <c r="Y24148" i="5"/>
  <c r="Y24149" i="5"/>
  <c r="Y24150" i="5"/>
  <c r="Y24151" i="5"/>
  <c r="Y24152" i="5"/>
  <c r="Y24153" i="5"/>
  <c r="Y24154" i="5"/>
  <c r="Y24155" i="5"/>
  <c r="Y24156" i="5"/>
  <c r="Y24157" i="5"/>
  <c r="Y24158" i="5"/>
  <c r="Y24159" i="5"/>
  <c r="Y24160" i="5"/>
  <c r="Y24161" i="5"/>
  <c r="Y24162" i="5"/>
  <c r="Y24163" i="5"/>
  <c r="Y24164" i="5"/>
  <c r="Y24165" i="5"/>
  <c r="Y24166" i="5"/>
  <c r="Y24167" i="5"/>
  <c r="Y24168" i="5"/>
  <c r="Y24169" i="5"/>
  <c r="Y24170" i="5"/>
  <c r="Y24171" i="5"/>
  <c r="Y24172" i="5"/>
  <c r="Y24173" i="5"/>
  <c r="Y24174" i="5"/>
  <c r="Y24175" i="5"/>
  <c r="Y24176" i="5"/>
  <c r="Y24177" i="5"/>
  <c r="Y24178" i="5"/>
  <c r="Y24179" i="5"/>
  <c r="Y24180" i="5"/>
  <c r="Y24181" i="5"/>
  <c r="Y24182" i="5"/>
  <c r="Y24183" i="5"/>
  <c r="Y24184" i="5"/>
  <c r="Y24185" i="5"/>
  <c r="Y24186" i="5"/>
  <c r="Y24187" i="5"/>
  <c r="Y24188" i="5"/>
  <c r="Y24189" i="5"/>
  <c r="Y24190" i="5"/>
  <c r="Y24191" i="5"/>
  <c r="Y24192" i="5"/>
  <c r="Y24193" i="5"/>
  <c r="Y24194" i="5"/>
  <c r="Y24195" i="5"/>
  <c r="Y24196" i="5"/>
  <c r="Y24197" i="5"/>
  <c r="Y24198" i="5"/>
  <c r="Y24199" i="5"/>
  <c r="Y24200" i="5"/>
  <c r="Y24201" i="5"/>
  <c r="Y24202" i="5"/>
  <c r="Y24203" i="5"/>
  <c r="Y24204" i="5"/>
  <c r="Y24205" i="5"/>
  <c r="Y24206" i="5"/>
  <c r="Y24207" i="5"/>
  <c r="Y24208" i="5"/>
  <c r="Y24209" i="5"/>
  <c r="Y24210" i="5"/>
  <c r="Y24211" i="5"/>
  <c r="Y24212" i="5"/>
  <c r="Y24213" i="5"/>
  <c r="Y24214" i="5"/>
  <c r="Y24215" i="5"/>
  <c r="Y24216" i="5"/>
  <c r="Y24217" i="5"/>
  <c r="Y24218" i="5"/>
  <c r="Y24219" i="5"/>
  <c r="Y24220" i="5"/>
  <c r="Y24221" i="5"/>
  <c r="Y24222" i="5"/>
  <c r="Y24223" i="5"/>
  <c r="Y24224" i="5"/>
  <c r="Y24225" i="5"/>
  <c r="Y24226" i="5"/>
  <c r="Y24227" i="5"/>
  <c r="Y24228" i="5"/>
  <c r="Y24229" i="5"/>
  <c r="Y24230" i="5"/>
  <c r="Y24231" i="5"/>
  <c r="Y24232" i="5"/>
  <c r="Y24233" i="5"/>
  <c r="Y24234" i="5"/>
  <c r="Y24235" i="5"/>
  <c r="Y24236" i="5"/>
  <c r="Y24237" i="5"/>
  <c r="Y24238" i="5"/>
  <c r="Y24239" i="5"/>
  <c r="Y24240" i="5"/>
  <c r="Y24241" i="5"/>
  <c r="Y24242" i="5"/>
  <c r="Y24243" i="5"/>
  <c r="Y24244" i="5"/>
  <c r="Y24245" i="5"/>
  <c r="Y24246" i="5"/>
  <c r="Y24247" i="5"/>
  <c r="Y24248" i="5"/>
  <c r="Y24249" i="5"/>
  <c r="Y24250" i="5"/>
  <c r="Y24251" i="5"/>
  <c r="Y24252" i="5"/>
  <c r="Y24253" i="5"/>
  <c r="Y24254" i="5"/>
  <c r="Y24255" i="5"/>
  <c r="Y24256" i="5"/>
  <c r="Y24257" i="5"/>
  <c r="Y24258" i="5"/>
  <c r="Y24259" i="5"/>
  <c r="Y24260" i="5"/>
  <c r="Y24261" i="5"/>
  <c r="Y24262" i="5"/>
  <c r="Y24263" i="5"/>
  <c r="Y24264" i="5"/>
  <c r="Y24265" i="5"/>
  <c r="Y24266" i="5"/>
  <c r="Y24267" i="5"/>
  <c r="Y24268" i="5"/>
  <c r="Y24269" i="5"/>
  <c r="Y24270" i="5"/>
  <c r="Y24271" i="5"/>
  <c r="Y24272" i="5"/>
  <c r="Y24273" i="5"/>
  <c r="Y24274" i="5"/>
  <c r="Y24275" i="5"/>
  <c r="Y24276" i="5"/>
  <c r="Y24277" i="5"/>
  <c r="Y24278" i="5"/>
  <c r="Y24279" i="5"/>
  <c r="Y24280" i="5"/>
  <c r="Y24281" i="5"/>
  <c r="Y24282" i="5"/>
  <c r="Y24283" i="5"/>
  <c r="Y24284" i="5"/>
  <c r="Y24285" i="5"/>
  <c r="Y24286" i="5"/>
  <c r="Y24287" i="5"/>
  <c r="Y24288" i="5"/>
  <c r="Y24289" i="5"/>
  <c r="Y24290" i="5"/>
  <c r="Y24291" i="5"/>
  <c r="Y24292" i="5"/>
  <c r="Y24293" i="5"/>
  <c r="Y24294" i="5"/>
  <c r="Y24295" i="5"/>
  <c r="Y24296" i="5"/>
  <c r="Y24297" i="5"/>
  <c r="Y24298" i="5"/>
  <c r="Y24299" i="5"/>
  <c r="Y24300" i="5"/>
  <c r="Y24301" i="5"/>
  <c r="Y24302" i="5"/>
  <c r="Y24303" i="5"/>
  <c r="Y24304" i="5"/>
  <c r="Y24305" i="5"/>
  <c r="Y24306" i="5"/>
  <c r="Y24307" i="5"/>
  <c r="Y24308" i="5"/>
  <c r="Y24309" i="5"/>
  <c r="Y24310" i="5"/>
  <c r="Y24311" i="5"/>
  <c r="Y24312" i="5"/>
  <c r="Y24313" i="5"/>
  <c r="Y24314" i="5"/>
  <c r="Y24315" i="5"/>
  <c r="Y24316" i="5"/>
  <c r="Y24317" i="5"/>
  <c r="Y24318" i="5"/>
  <c r="Y24319" i="5"/>
  <c r="Y24320" i="5"/>
  <c r="Y24321" i="5"/>
  <c r="Y24322" i="5"/>
  <c r="Y24323" i="5"/>
  <c r="Y24324" i="5"/>
  <c r="Y24325" i="5"/>
  <c r="Y24326" i="5"/>
  <c r="Y24327" i="5"/>
  <c r="Y24328" i="5"/>
  <c r="Y24329" i="5"/>
  <c r="Y24330" i="5"/>
  <c r="Y24331" i="5"/>
  <c r="Y24332" i="5"/>
  <c r="Y24333" i="5"/>
  <c r="Y24334" i="5"/>
  <c r="Y24335" i="5"/>
  <c r="Y24336" i="5"/>
  <c r="Y24337" i="5"/>
  <c r="Y24338" i="5"/>
  <c r="Y24339" i="5"/>
  <c r="Y24340" i="5"/>
  <c r="Y24341" i="5"/>
  <c r="Y24342" i="5"/>
  <c r="Y24343" i="5"/>
  <c r="Y24344" i="5"/>
  <c r="Y24345" i="5"/>
  <c r="Y24346" i="5"/>
  <c r="Y24347" i="5"/>
  <c r="Y24348" i="5"/>
  <c r="Y24349" i="5"/>
  <c r="Y24350" i="5"/>
  <c r="Y24351" i="5"/>
  <c r="Y24352" i="5"/>
  <c r="Y24353" i="5"/>
  <c r="Y24354" i="5"/>
  <c r="Y24355" i="5"/>
  <c r="Y24356" i="5"/>
  <c r="Y24357" i="5"/>
  <c r="Y24358" i="5"/>
  <c r="Y24359" i="5"/>
  <c r="Y24360" i="5"/>
  <c r="Y24361" i="5"/>
  <c r="Y24362" i="5"/>
  <c r="Y24363" i="5"/>
  <c r="Y24364" i="5"/>
  <c r="Y24365" i="5"/>
  <c r="Y24366" i="5"/>
  <c r="Y24367" i="5"/>
  <c r="Y24368" i="5"/>
  <c r="Y24369" i="5"/>
  <c r="Y24370" i="5"/>
  <c r="Y24371" i="5"/>
  <c r="Y24372" i="5"/>
  <c r="Y24373" i="5"/>
  <c r="Y24374" i="5"/>
  <c r="Y24375" i="5"/>
  <c r="Y24376" i="5"/>
  <c r="Y24377" i="5"/>
  <c r="Y24378" i="5"/>
  <c r="Y24379" i="5"/>
  <c r="Y24380" i="5"/>
  <c r="Y24381" i="5"/>
  <c r="Y24382" i="5"/>
  <c r="Y24383" i="5"/>
  <c r="Y24384" i="5"/>
  <c r="Y24385" i="5"/>
  <c r="Y24386" i="5"/>
  <c r="Y24387" i="5"/>
  <c r="Y24388" i="5"/>
  <c r="Y24389" i="5"/>
  <c r="Y24390" i="5"/>
  <c r="Y24391" i="5"/>
  <c r="Y24392" i="5"/>
  <c r="Y24393" i="5"/>
  <c r="Y24394" i="5"/>
  <c r="Y24395" i="5"/>
  <c r="Y24396" i="5"/>
  <c r="Y24397" i="5"/>
  <c r="Y24398" i="5"/>
  <c r="Y24399" i="5"/>
  <c r="Y24400" i="5"/>
  <c r="Y24401" i="5"/>
  <c r="Y24402" i="5"/>
  <c r="Y24403" i="5"/>
  <c r="Y24404" i="5"/>
  <c r="Y24405" i="5"/>
  <c r="Y24406" i="5"/>
  <c r="Y24407" i="5"/>
  <c r="Y24408" i="5"/>
  <c r="Y24409" i="5"/>
  <c r="Y24410" i="5"/>
  <c r="Y24411" i="5"/>
  <c r="Y24412" i="5"/>
  <c r="Y24413" i="5"/>
  <c r="Y24414" i="5"/>
  <c r="Y24415" i="5"/>
  <c r="Y24416" i="5"/>
  <c r="Y24417" i="5"/>
  <c r="Y24418" i="5"/>
  <c r="Y24419" i="5"/>
  <c r="Y24420" i="5"/>
  <c r="Y24421" i="5"/>
  <c r="Y24422" i="5"/>
  <c r="Y24423" i="5"/>
  <c r="Y24424" i="5"/>
  <c r="Y24425" i="5"/>
  <c r="Y24426" i="5"/>
  <c r="Y24427" i="5"/>
  <c r="Y24428" i="5"/>
  <c r="Y24429" i="5"/>
  <c r="Y24430" i="5"/>
  <c r="Y24431" i="5"/>
  <c r="Y24432" i="5"/>
  <c r="Y24433" i="5"/>
  <c r="Y24434" i="5"/>
  <c r="Y24435" i="5"/>
  <c r="Y24436" i="5"/>
  <c r="Y24437" i="5"/>
  <c r="Y24438" i="5"/>
  <c r="Y24439" i="5"/>
  <c r="Y24440" i="5"/>
  <c r="Y24441" i="5"/>
  <c r="Y24442" i="5"/>
  <c r="Y24443" i="5"/>
  <c r="Y24444" i="5"/>
  <c r="Y24445" i="5"/>
  <c r="Y24446" i="5"/>
  <c r="Y24447" i="5"/>
  <c r="Y24448" i="5"/>
  <c r="Y24449" i="5"/>
  <c r="Y24450" i="5"/>
  <c r="Y24451" i="5"/>
  <c r="Y24452" i="5"/>
  <c r="Y24453" i="5"/>
  <c r="Y24454" i="5"/>
  <c r="Y24455" i="5"/>
  <c r="Y24456" i="5"/>
  <c r="Y24457" i="5"/>
  <c r="Y24458" i="5"/>
  <c r="Y24459" i="5"/>
  <c r="Y24460" i="5"/>
  <c r="Y24461" i="5"/>
  <c r="Y24462" i="5"/>
  <c r="Y24463" i="5"/>
  <c r="Y24464" i="5"/>
  <c r="Y24465" i="5"/>
  <c r="Y24466" i="5"/>
  <c r="Y24467" i="5"/>
  <c r="Y24468" i="5"/>
  <c r="Y24469" i="5"/>
  <c r="Y24470" i="5"/>
  <c r="Y24471" i="5"/>
  <c r="Y24472" i="5"/>
  <c r="Y24473" i="5"/>
  <c r="Y24474" i="5"/>
  <c r="Y24475" i="5"/>
  <c r="Y24476" i="5"/>
  <c r="Y24477" i="5"/>
  <c r="Y24478" i="5"/>
  <c r="Y24479" i="5"/>
  <c r="Y24480" i="5"/>
  <c r="Y24481" i="5"/>
  <c r="Y24482" i="5"/>
  <c r="Y24483" i="5"/>
  <c r="Y24484" i="5"/>
  <c r="Y24485" i="5"/>
  <c r="Y24486" i="5"/>
  <c r="Y24487" i="5"/>
  <c r="Y24488" i="5"/>
  <c r="Y24489" i="5"/>
  <c r="Y24490" i="5"/>
  <c r="Y24491" i="5"/>
  <c r="Y24492" i="5"/>
  <c r="Y24493" i="5"/>
  <c r="Y24494" i="5"/>
  <c r="Y24495" i="5"/>
  <c r="Y24496" i="5"/>
  <c r="Y24497" i="5"/>
  <c r="Y24498" i="5"/>
  <c r="Y24499" i="5"/>
  <c r="Y24500" i="5"/>
  <c r="Y24501" i="5"/>
  <c r="Y24502" i="5"/>
  <c r="Y24503" i="5"/>
  <c r="Y24504" i="5"/>
  <c r="Y24505" i="5"/>
  <c r="Y24506" i="5"/>
  <c r="Y24507" i="5"/>
  <c r="Y24508" i="5"/>
  <c r="Y24509" i="5"/>
  <c r="Y24510" i="5"/>
  <c r="Y24511" i="5"/>
  <c r="Y24512" i="5"/>
  <c r="Y24513" i="5"/>
  <c r="Y24514" i="5"/>
  <c r="Y24515" i="5"/>
  <c r="Y24516" i="5"/>
  <c r="Y24517" i="5"/>
  <c r="Y24518" i="5"/>
  <c r="Y24519" i="5"/>
  <c r="Y24520" i="5"/>
  <c r="Y24521" i="5"/>
  <c r="Y24522" i="5"/>
  <c r="Y24523" i="5"/>
  <c r="Y24524" i="5"/>
  <c r="Y24525" i="5"/>
  <c r="Y24526" i="5"/>
  <c r="Y24527" i="5"/>
  <c r="Y24528" i="5"/>
  <c r="Y24529" i="5"/>
  <c r="Y24530" i="5"/>
  <c r="Y24531" i="5"/>
  <c r="Y24532" i="5"/>
  <c r="Y24533" i="5"/>
  <c r="Y24534" i="5"/>
  <c r="Y24535" i="5"/>
  <c r="Y24536" i="5"/>
  <c r="Y24537" i="5"/>
  <c r="Y24538" i="5"/>
  <c r="Y24539" i="5"/>
  <c r="Y24540" i="5"/>
  <c r="Y24541" i="5"/>
  <c r="Y24542" i="5"/>
  <c r="Y24543" i="5"/>
  <c r="Y24544" i="5"/>
  <c r="Y24545" i="5"/>
  <c r="Y24546" i="5"/>
  <c r="Y24547" i="5"/>
  <c r="Y24548" i="5"/>
  <c r="Y24549" i="5"/>
  <c r="Y24550" i="5"/>
  <c r="Y24551" i="5"/>
  <c r="Y24552" i="5"/>
  <c r="Y24553" i="5"/>
  <c r="Y24554" i="5"/>
  <c r="Y24555" i="5"/>
  <c r="Y24556" i="5"/>
  <c r="Y24557" i="5"/>
  <c r="Y24558" i="5"/>
  <c r="Y24559" i="5"/>
  <c r="Y24560" i="5"/>
  <c r="Y24561" i="5"/>
  <c r="Y24562" i="5"/>
  <c r="Y24563" i="5"/>
  <c r="Y24564" i="5"/>
  <c r="Y24565" i="5"/>
  <c r="Y24566" i="5"/>
  <c r="Y24567" i="5"/>
  <c r="Y24568" i="5"/>
  <c r="Y24569" i="5"/>
  <c r="Y24570" i="5"/>
  <c r="Y24571" i="5"/>
  <c r="Y24572" i="5"/>
  <c r="Y24573" i="5"/>
  <c r="Y24574" i="5"/>
  <c r="Y24575" i="5"/>
  <c r="Y24576" i="5"/>
  <c r="Y24577" i="5"/>
  <c r="Y24578" i="5"/>
  <c r="Y24579" i="5"/>
  <c r="Y24580" i="5"/>
  <c r="Y24581" i="5"/>
  <c r="Y24582" i="5"/>
  <c r="Y24583" i="5"/>
  <c r="Y24584" i="5"/>
  <c r="Y24585" i="5"/>
  <c r="Y24586" i="5"/>
  <c r="Y24587" i="5"/>
  <c r="Y24588" i="5"/>
  <c r="Y24589" i="5"/>
  <c r="Y24590" i="5"/>
  <c r="Y24591" i="5"/>
  <c r="Y24592" i="5"/>
  <c r="Y24593" i="5"/>
  <c r="Y24594" i="5"/>
  <c r="Y24595" i="5"/>
  <c r="Y24596" i="5"/>
  <c r="Y24597" i="5"/>
  <c r="Y24598" i="5"/>
  <c r="Y24599" i="5"/>
  <c r="Y24600" i="5"/>
  <c r="Y24601" i="5"/>
  <c r="Y24602" i="5"/>
  <c r="Y24603" i="5"/>
  <c r="Y24604" i="5"/>
  <c r="Y24605" i="5"/>
  <c r="Y24606" i="5"/>
  <c r="Y24607" i="5"/>
  <c r="Y24608" i="5"/>
  <c r="Y24609" i="5"/>
  <c r="Y24610" i="5"/>
  <c r="Y24611" i="5"/>
  <c r="Y24612" i="5"/>
  <c r="Y24613" i="5"/>
  <c r="Y24614" i="5"/>
  <c r="Y24615" i="5"/>
  <c r="Y24616" i="5"/>
  <c r="Y24617" i="5"/>
  <c r="Y24618" i="5"/>
  <c r="Y24619" i="5"/>
  <c r="Y24620" i="5"/>
  <c r="Y24621" i="5"/>
  <c r="Y24622" i="5"/>
  <c r="Y24623" i="5"/>
  <c r="Y24624" i="5"/>
  <c r="Y24625" i="5"/>
  <c r="Y24626" i="5"/>
  <c r="Y24627" i="5"/>
  <c r="Y24628" i="5"/>
  <c r="Y24629" i="5"/>
  <c r="Y24630" i="5"/>
  <c r="Y24631" i="5"/>
  <c r="Y24632" i="5"/>
  <c r="Y24633" i="5"/>
  <c r="Y24634" i="5"/>
  <c r="Y24635" i="5"/>
  <c r="Y24636" i="5"/>
  <c r="Y24637" i="5"/>
  <c r="Y24638" i="5"/>
  <c r="Y24639" i="5"/>
  <c r="Y24640" i="5"/>
  <c r="Y24641" i="5"/>
  <c r="Y24642" i="5"/>
  <c r="Y24643" i="5"/>
  <c r="Y24644" i="5"/>
  <c r="Y24645" i="5"/>
  <c r="Y24646" i="5"/>
  <c r="Y24647" i="5"/>
  <c r="Y24648" i="5"/>
  <c r="Y24649" i="5"/>
  <c r="Y24650" i="5"/>
  <c r="Y24651" i="5"/>
  <c r="Y24652" i="5"/>
  <c r="Y24653" i="5"/>
  <c r="Y24654" i="5"/>
  <c r="Y24655" i="5"/>
  <c r="Y24656" i="5"/>
  <c r="Y24657" i="5"/>
  <c r="Y24658" i="5"/>
  <c r="Y24659" i="5"/>
  <c r="Y24660" i="5"/>
  <c r="Y24661" i="5"/>
  <c r="Y24662" i="5"/>
  <c r="Y24663" i="5"/>
  <c r="Y24664" i="5"/>
  <c r="Y24665" i="5"/>
  <c r="Y24666" i="5"/>
  <c r="Y24667" i="5"/>
  <c r="Y24668" i="5"/>
  <c r="Y24669" i="5"/>
  <c r="Y24670" i="5"/>
  <c r="Y24671" i="5"/>
  <c r="Y24672" i="5"/>
  <c r="Y24673" i="5"/>
  <c r="Y24674" i="5"/>
  <c r="Y24675" i="5"/>
  <c r="Y24676" i="5"/>
  <c r="Y24677" i="5"/>
  <c r="Y24678" i="5"/>
  <c r="Y24679" i="5"/>
  <c r="Y24680" i="5"/>
  <c r="Y24681" i="5"/>
  <c r="Y24682" i="5"/>
  <c r="Y24683" i="5"/>
  <c r="Y24684" i="5"/>
  <c r="Y24685" i="5"/>
  <c r="Y24686" i="5"/>
  <c r="Y24687" i="5"/>
  <c r="Y24688" i="5"/>
  <c r="Y24689" i="5"/>
  <c r="Y24690" i="5"/>
  <c r="Y24691" i="5"/>
  <c r="Y24692" i="5"/>
  <c r="Y24693" i="5"/>
  <c r="Y24694" i="5"/>
  <c r="Y24695" i="5"/>
  <c r="Y24696" i="5"/>
  <c r="Y24697" i="5"/>
  <c r="Y24698" i="5"/>
  <c r="Y24699" i="5"/>
  <c r="Y24700" i="5"/>
  <c r="Y24701" i="5"/>
  <c r="Y24702" i="5"/>
  <c r="Y24703" i="5"/>
  <c r="Y24704" i="5"/>
  <c r="Y24705" i="5"/>
  <c r="Y24706" i="5"/>
  <c r="Y24707" i="5"/>
  <c r="Y24708" i="5"/>
  <c r="Y24709" i="5"/>
  <c r="Y24710" i="5"/>
  <c r="Y24711" i="5"/>
  <c r="Y24712" i="5"/>
  <c r="Y24713" i="5"/>
  <c r="Y24714" i="5"/>
  <c r="Y24715" i="5"/>
  <c r="Y24716" i="5"/>
  <c r="Y24717" i="5"/>
  <c r="Y24718" i="5"/>
  <c r="Y24719" i="5"/>
  <c r="Y24720" i="5"/>
  <c r="Y24721" i="5"/>
  <c r="Y24722" i="5"/>
  <c r="Y24723" i="5"/>
  <c r="Y24724" i="5"/>
  <c r="Y24725" i="5"/>
  <c r="Y24726" i="5"/>
  <c r="Y24727" i="5"/>
  <c r="Y24728" i="5"/>
  <c r="Y24729" i="5"/>
  <c r="Y24730" i="5"/>
  <c r="Y24731" i="5"/>
  <c r="Y24732" i="5"/>
  <c r="Y24733" i="5"/>
  <c r="Y24734" i="5"/>
  <c r="Y24735" i="5"/>
  <c r="Y24736" i="5"/>
  <c r="Y24737" i="5"/>
  <c r="Y24738" i="5"/>
  <c r="Y24739" i="5"/>
  <c r="Y24740" i="5"/>
  <c r="Y24741" i="5"/>
  <c r="Y24742" i="5"/>
  <c r="Y24743" i="5"/>
  <c r="Y24744" i="5"/>
  <c r="Y24745" i="5"/>
  <c r="Y24746" i="5"/>
  <c r="Y24747" i="5"/>
  <c r="Y24748" i="5"/>
  <c r="Y24749" i="5"/>
  <c r="Y24750" i="5"/>
  <c r="Y24751" i="5"/>
  <c r="Y24752" i="5"/>
  <c r="Y24753" i="5"/>
  <c r="Y24754" i="5"/>
  <c r="Y24755" i="5"/>
  <c r="Y24756" i="5"/>
  <c r="Y24757" i="5"/>
  <c r="Y24758" i="5"/>
  <c r="Y24759" i="5"/>
  <c r="Y24760" i="5"/>
  <c r="Y24761" i="5"/>
  <c r="Y24762" i="5"/>
  <c r="Y24763" i="5"/>
  <c r="Y24764" i="5"/>
  <c r="Y24765" i="5"/>
  <c r="Y24766" i="5"/>
  <c r="Y24767" i="5"/>
  <c r="Y24768" i="5"/>
  <c r="Y24769" i="5"/>
  <c r="Y24770" i="5"/>
  <c r="Y24771" i="5"/>
  <c r="Y24772" i="5"/>
  <c r="Y24773" i="5"/>
  <c r="Y24774" i="5"/>
  <c r="Y24775" i="5"/>
  <c r="Y24776" i="5"/>
  <c r="Y24777" i="5"/>
  <c r="Y24778" i="5"/>
  <c r="Y24779" i="5"/>
  <c r="Y24780" i="5"/>
  <c r="Y24781" i="5"/>
  <c r="Y24782" i="5"/>
  <c r="Y24783" i="5"/>
  <c r="Y24784" i="5"/>
  <c r="Y24785" i="5"/>
  <c r="Y24786" i="5"/>
  <c r="Y24787" i="5"/>
  <c r="Y24788" i="5"/>
  <c r="Y24789" i="5"/>
  <c r="Y24790" i="5"/>
  <c r="Y24791" i="5"/>
  <c r="Y24792" i="5"/>
  <c r="Y24793" i="5"/>
  <c r="Y24794" i="5"/>
  <c r="Y24795" i="5"/>
  <c r="Y24796" i="5"/>
  <c r="Y24797" i="5"/>
  <c r="Y24798" i="5"/>
  <c r="Y24799" i="5"/>
  <c r="Y24800" i="5"/>
  <c r="Y24801" i="5"/>
  <c r="Y24802" i="5"/>
  <c r="Y24803" i="5"/>
  <c r="Y24804" i="5"/>
  <c r="Y24805" i="5"/>
  <c r="Y24806" i="5"/>
  <c r="Y24807" i="5"/>
  <c r="Y24808" i="5"/>
  <c r="Y24809" i="5"/>
  <c r="Y24810" i="5"/>
  <c r="Y24811" i="5"/>
  <c r="Y24812" i="5"/>
  <c r="Y24813" i="5"/>
  <c r="Y24814" i="5"/>
  <c r="Y24815" i="5"/>
  <c r="Y24816" i="5"/>
  <c r="Y24817" i="5"/>
  <c r="Y24818" i="5"/>
  <c r="Y24819" i="5"/>
  <c r="Y24820" i="5"/>
  <c r="Y24821" i="5"/>
  <c r="Y24822" i="5"/>
  <c r="Y24823" i="5"/>
  <c r="Y24824" i="5"/>
  <c r="Y24825" i="5"/>
  <c r="Y24826" i="5"/>
  <c r="Y24827" i="5"/>
  <c r="Y24828" i="5"/>
  <c r="Y24829" i="5"/>
  <c r="Y24830" i="5"/>
  <c r="Y24831" i="5"/>
  <c r="Y24832" i="5"/>
  <c r="Y24833" i="5"/>
  <c r="Y24834" i="5"/>
  <c r="Y24835" i="5"/>
  <c r="Y24836" i="5"/>
  <c r="Y24837" i="5"/>
  <c r="Y24838" i="5"/>
  <c r="Y24839" i="5"/>
  <c r="Y24840" i="5"/>
  <c r="Y24841" i="5"/>
  <c r="Y24842" i="5"/>
  <c r="Y24843" i="5"/>
  <c r="Y24844" i="5"/>
  <c r="Y24845" i="5"/>
  <c r="Y24846" i="5"/>
  <c r="Y24847" i="5"/>
  <c r="Y24848" i="5"/>
  <c r="Y24849" i="5"/>
  <c r="Y24850" i="5"/>
  <c r="Y24851" i="5"/>
  <c r="Y24852" i="5"/>
  <c r="Y24853" i="5"/>
  <c r="Y24854" i="5"/>
  <c r="Y24855" i="5"/>
  <c r="Y24856" i="5"/>
  <c r="Y24857" i="5"/>
  <c r="Y24858" i="5"/>
  <c r="Y24859" i="5"/>
  <c r="Y24860" i="5"/>
  <c r="Y24861" i="5"/>
  <c r="Y24862" i="5"/>
  <c r="Y24863" i="5"/>
  <c r="Y24864" i="5"/>
  <c r="Y24865" i="5"/>
  <c r="Y24866" i="5"/>
  <c r="Y24867" i="5"/>
  <c r="Y24868" i="5"/>
  <c r="Y24869" i="5"/>
  <c r="Y24870" i="5"/>
  <c r="Y24871" i="5"/>
  <c r="Y24872" i="5"/>
  <c r="Y24873" i="5"/>
  <c r="Y24874" i="5"/>
  <c r="Y24875" i="5"/>
  <c r="Y24876" i="5"/>
  <c r="Y24877" i="5"/>
  <c r="Y24878" i="5"/>
  <c r="Y24879" i="5"/>
  <c r="Y24880" i="5"/>
  <c r="Y24881" i="5"/>
  <c r="Y24882" i="5"/>
  <c r="Y24883" i="5"/>
  <c r="Y24884" i="5"/>
  <c r="Y24885" i="5"/>
  <c r="Y24886" i="5"/>
  <c r="Y24887" i="5"/>
  <c r="Y24888" i="5"/>
  <c r="Y24889" i="5"/>
  <c r="Y24890" i="5"/>
  <c r="Y24891" i="5"/>
  <c r="Y24892" i="5"/>
  <c r="Y24893" i="5"/>
  <c r="Y24894" i="5"/>
  <c r="Y24895" i="5"/>
  <c r="Y24896" i="5"/>
  <c r="Y24897" i="5"/>
  <c r="Y24898" i="5"/>
  <c r="Y24899" i="5"/>
  <c r="Y24900" i="5"/>
  <c r="Y24901" i="5"/>
  <c r="Y24902" i="5"/>
  <c r="Y24903" i="5"/>
  <c r="Y24904" i="5"/>
  <c r="Y24905" i="5"/>
  <c r="Y24906" i="5"/>
  <c r="Y24907" i="5"/>
  <c r="Y24908" i="5"/>
  <c r="Y24909" i="5"/>
  <c r="Y24910" i="5"/>
  <c r="Y24911" i="5"/>
  <c r="Y24912" i="5"/>
  <c r="Y24913" i="5"/>
  <c r="Y24914" i="5"/>
  <c r="Y24915" i="5"/>
  <c r="Y24916" i="5"/>
  <c r="Y24917" i="5"/>
  <c r="Y24918" i="5"/>
  <c r="Y24919" i="5"/>
  <c r="Y24920" i="5"/>
  <c r="Y24921" i="5"/>
  <c r="Y24922" i="5"/>
  <c r="Y24923" i="5"/>
  <c r="Y24924" i="5"/>
  <c r="Y24925" i="5"/>
  <c r="Y24926" i="5"/>
  <c r="Y24927" i="5"/>
  <c r="Y24928" i="5"/>
  <c r="Y24929" i="5"/>
  <c r="Y24930" i="5"/>
  <c r="Y24931" i="5"/>
  <c r="Y24932" i="5"/>
  <c r="Y24933" i="5"/>
  <c r="Y24934" i="5"/>
  <c r="Y24935" i="5"/>
  <c r="Y24936" i="5"/>
  <c r="Y24937" i="5"/>
  <c r="Y24938" i="5"/>
  <c r="Y24939" i="5"/>
  <c r="Y24940" i="5"/>
  <c r="Y24941" i="5"/>
  <c r="Y24942" i="5"/>
  <c r="Y24943" i="5"/>
  <c r="Y24944" i="5"/>
  <c r="Y24945" i="5"/>
  <c r="Y24946" i="5"/>
  <c r="Y24947" i="5"/>
  <c r="Y24948" i="5"/>
  <c r="Y24949" i="5"/>
  <c r="Y24950" i="5"/>
  <c r="Y24951" i="5"/>
  <c r="Y24952" i="5"/>
  <c r="Y24953" i="5"/>
  <c r="Y24954" i="5"/>
  <c r="Y24955" i="5"/>
  <c r="Y24956" i="5"/>
  <c r="Y24957" i="5"/>
  <c r="Y24958" i="5"/>
  <c r="Y24959" i="5"/>
  <c r="Y24960" i="5"/>
  <c r="Y24961" i="5"/>
  <c r="Y24962" i="5"/>
  <c r="Y24963" i="5"/>
  <c r="Y24964" i="5"/>
  <c r="Y24965" i="5"/>
  <c r="Y24966" i="5"/>
  <c r="Y24967" i="5"/>
  <c r="Y24968" i="5"/>
  <c r="Y24969" i="5"/>
  <c r="Y24970" i="5"/>
  <c r="Y24971" i="5"/>
  <c r="Y24972" i="5"/>
  <c r="Y24973" i="5"/>
  <c r="Y24974" i="5"/>
  <c r="Y24975" i="5"/>
  <c r="Y24976" i="5"/>
  <c r="Y24977" i="5"/>
  <c r="Y24978" i="5"/>
  <c r="Y24979" i="5"/>
  <c r="Y24980" i="5"/>
  <c r="Y24981" i="5"/>
  <c r="Y24982" i="5"/>
  <c r="Y24983" i="5"/>
  <c r="Y24984" i="5"/>
  <c r="Y24985" i="5"/>
  <c r="Y24986" i="5"/>
  <c r="Y24987" i="5"/>
  <c r="Y24988" i="5"/>
  <c r="Y24989" i="5"/>
  <c r="Y24990" i="5"/>
  <c r="Y24991" i="5"/>
  <c r="Y24992" i="5"/>
  <c r="Y24993" i="5"/>
  <c r="Y24994" i="5"/>
  <c r="Y24995" i="5"/>
  <c r="Y24996" i="5"/>
  <c r="Y24997" i="5"/>
  <c r="Y24998" i="5"/>
  <c r="Y24999" i="5"/>
  <c r="Y25000" i="5"/>
  <c r="Y25001" i="5"/>
  <c r="X2" i="5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X5002" i="5"/>
  <c r="X5003" i="5"/>
  <c r="X5004" i="5"/>
  <c r="X5005" i="5"/>
  <c r="X5006" i="5"/>
  <c r="X5007" i="5"/>
  <c r="X5008" i="5"/>
  <c r="X5009" i="5"/>
  <c r="X5010" i="5"/>
  <c r="X5011" i="5"/>
  <c r="X5012" i="5"/>
  <c r="X5013" i="5"/>
  <c r="X5014" i="5"/>
  <c r="X5015" i="5"/>
  <c r="X5016" i="5"/>
  <c r="X5017" i="5"/>
  <c r="X5018" i="5"/>
  <c r="X5019" i="5"/>
  <c r="X5020" i="5"/>
  <c r="X5021" i="5"/>
  <c r="X5022" i="5"/>
  <c r="X5023" i="5"/>
  <c r="X5024" i="5"/>
  <c r="X5025" i="5"/>
  <c r="X5026" i="5"/>
  <c r="X5027" i="5"/>
  <c r="X5028" i="5"/>
  <c r="X5029" i="5"/>
  <c r="X5030" i="5"/>
  <c r="X5031" i="5"/>
  <c r="X5032" i="5"/>
  <c r="X5033" i="5"/>
  <c r="X5034" i="5"/>
  <c r="X5035" i="5"/>
  <c r="X5036" i="5"/>
  <c r="X5037" i="5"/>
  <c r="X5038" i="5"/>
  <c r="X5039" i="5"/>
  <c r="X5040" i="5"/>
  <c r="X5041" i="5"/>
  <c r="X5042" i="5"/>
  <c r="X5043" i="5"/>
  <c r="X5044" i="5"/>
  <c r="X5045" i="5"/>
  <c r="X5046" i="5"/>
  <c r="X5047" i="5"/>
  <c r="X5048" i="5"/>
  <c r="X5049" i="5"/>
  <c r="X5050" i="5"/>
  <c r="X5051" i="5"/>
  <c r="X5052" i="5"/>
  <c r="X5053" i="5"/>
  <c r="X5054" i="5"/>
  <c r="X5055" i="5"/>
  <c r="X5056" i="5"/>
  <c r="X5057" i="5"/>
  <c r="X5058" i="5"/>
  <c r="X5059" i="5"/>
  <c r="X5060" i="5"/>
  <c r="X5061" i="5"/>
  <c r="X5062" i="5"/>
  <c r="X5063" i="5"/>
  <c r="X5064" i="5"/>
  <c r="X5065" i="5"/>
  <c r="X5066" i="5"/>
  <c r="X5067" i="5"/>
  <c r="X5068" i="5"/>
  <c r="X5069" i="5"/>
  <c r="X5070" i="5"/>
  <c r="X5071" i="5"/>
  <c r="X5072" i="5"/>
  <c r="X5073" i="5"/>
  <c r="X5074" i="5"/>
  <c r="X5075" i="5"/>
  <c r="X5076" i="5"/>
  <c r="X5077" i="5"/>
  <c r="X5078" i="5"/>
  <c r="X5079" i="5"/>
  <c r="X5080" i="5"/>
  <c r="X5081" i="5"/>
  <c r="X5082" i="5"/>
  <c r="X5083" i="5"/>
  <c r="X5084" i="5"/>
  <c r="X5085" i="5"/>
  <c r="X5086" i="5"/>
  <c r="X5087" i="5"/>
  <c r="X5088" i="5"/>
  <c r="X5089" i="5"/>
  <c r="X5090" i="5"/>
  <c r="X5091" i="5"/>
  <c r="X5092" i="5"/>
  <c r="X5093" i="5"/>
  <c r="X5094" i="5"/>
  <c r="X5095" i="5"/>
  <c r="X5096" i="5"/>
  <c r="X5097" i="5"/>
  <c r="X5098" i="5"/>
  <c r="X5099" i="5"/>
  <c r="X5100" i="5"/>
  <c r="X5101" i="5"/>
  <c r="X5102" i="5"/>
  <c r="X5103" i="5"/>
  <c r="X5104" i="5"/>
  <c r="X5105" i="5"/>
  <c r="X5106" i="5"/>
  <c r="X5107" i="5"/>
  <c r="X5108" i="5"/>
  <c r="X5109" i="5"/>
  <c r="X5110" i="5"/>
  <c r="X5111" i="5"/>
  <c r="X5112" i="5"/>
  <c r="X5113" i="5"/>
  <c r="X5114" i="5"/>
  <c r="X5115" i="5"/>
  <c r="X5116" i="5"/>
  <c r="X5117" i="5"/>
  <c r="X5118" i="5"/>
  <c r="X5119" i="5"/>
  <c r="X5120" i="5"/>
  <c r="X5121" i="5"/>
  <c r="X5122" i="5"/>
  <c r="X5123" i="5"/>
  <c r="X5124" i="5"/>
  <c r="X5125" i="5"/>
  <c r="X5126" i="5"/>
  <c r="X5127" i="5"/>
  <c r="X5128" i="5"/>
  <c r="X5129" i="5"/>
  <c r="X5130" i="5"/>
  <c r="X5131" i="5"/>
  <c r="X5132" i="5"/>
  <c r="X5133" i="5"/>
  <c r="X5134" i="5"/>
  <c r="X5135" i="5"/>
  <c r="X5136" i="5"/>
  <c r="X5137" i="5"/>
  <c r="X5138" i="5"/>
  <c r="X5139" i="5"/>
  <c r="X5140" i="5"/>
  <c r="X5141" i="5"/>
  <c r="X5142" i="5"/>
  <c r="X5143" i="5"/>
  <c r="X5144" i="5"/>
  <c r="X5145" i="5"/>
  <c r="X5146" i="5"/>
  <c r="X5147" i="5"/>
  <c r="X5148" i="5"/>
  <c r="X5149" i="5"/>
  <c r="X5150" i="5"/>
  <c r="X5151" i="5"/>
  <c r="X5152" i="5"/>
  <c r="X5153" i="5"/>
  <c r="X5154" i="5"/>
  <c r="X5155" i="5"/>
  <c r="X5156" i="5"/>
  <c r="X5157" i="5"/>
  <c r="X5158" i="5"/>
  <c r="X5159" i="5"/>
  <c r="X5160" i="5"/>
  <c r="X5161" i="5"/>
  <c r="X5162" i="5"/>
  <c r="X5163" i="5"/>
  <c r="X5164" i="5"/>
  <c r="X5165" i="5"/>
  <c r="X5166" i="5"/>
  <c r="X5167" i="5"/>
  <c r="X5168" i="5"/>
  <c r="X5169" i="5"/>
  <c r="X5170" i="5"/>
  <c r="X5171" i="5"/>
  <c r="X5172" i="5"/>
  <c r="X5173" i="5"/>
  <c r="X5174" i="5"/>
  <c r="X5175" i="5"/>
  <c r="X5176" i="5"/>
  <c r="X5177" i="5"/>
  <c r="X5178" i="5"/>
  <c r="X5179" i="5"/>
  <c r="X5180" i="5"/>
  <c r="X5181" i="5"/>
  <c r="X5182" i="5"/>
  <c r="X5183" i="5"/>
  <c r="X5184" i="5"/>
  <c r="X5185" i="5"/>
  <c r="X5186" i="5"/>
  <c r="X5187" i="5"/>
  <c r="X5188" i="5"/>
  <c r="X5189" i="5"/>
  <c r="X5190" i="5"/>
  <c r="X5191" i="5"/>
  <c r="X5192" i="5"/>
  <c r="X5193" i="5"/>
  <c r="X5194" i="5"/>
  <c r="X5195" i="5"/>
  <c r="X5196" i="5"/>
  <c r="X5197" i="5"/>
  <c r="X5198" i="5"/>
  <c r="X5199" i="5"/>
  <c r="X5200" i="5"/>
  <c r="X5201" i="5"/>
  <c r="X5202" i="5"/>
  <c r="X5203" i="5"/>
  <c r="X5204" i="5"/>
  <c r="X5205" i="5"/>
  <c r="X5206" i="5"/>
  <c r="X5207" i="5"/>
  <c r="X5208" i="5"/>
  <c r="X5209" i="5"/>
  <c r="X5210" i="5"/>
  <c r="X5211" i="5"/>
  <c r="X5212" i="5"/>
  <c r="X5213" i="5"/>
  <c r="X5214" i="5"/>
  <c r="X5215" i="5"/>
  <c r="X5216" i="5"/>
  <c r="X5217" i="5"/>
  <c r="X5218" i="5"/>
  <c r="X5219" i="5"/>
  <c r="X5220" i="5"/>
  <c r="X5221" i="5"/>
  <c r="X5222" i="5"/>
  <c r="X5223" i="5"/>
  <c r="X5224" i="5"/>
  <c r="X5225" i="5"/>
  <c r="X5226" i="5"/>
  <c r="X5227" i="5"/>
  <c r="X5228" i="5"/>
  <c r="X5229" i="5"/>
  <c r="X5230" i="5"/>
  <c r="X5231" i="5"/>
  <c r="X5232" i="5"/>
  <c r="X5233" i="5"/>
  <c r="X5234" i="5"/>
  <c r="X5235" i="5"/>
  <c r="X5236" i="5"/>
  <c r="X5237" i="5"/>
  <c r="X5238" i="5"/>
  <c r="X5239" i="5"/>
  <c r="X5240" i="5"/>
  <c r="X5241" i="5"/>
  <c r="X5242" i="5"/>
  <c r="X5243" i="5"/>
  <c r="X5244" i="5"/>
  <c r="X5245" i="5"/>
  <c r="X5246" i="5"/>
  <c r="X5247" i="5"/>
  <c r="X5248" i="5"/>
  <c r="X5249" i="5"/>
  <c r="X5250" i="5"/>
  <c r="X5251" i="5"/>
  <c r="X5252" i="5"/>
  <c r="X5253" i="5"/>
  <c r="X5254" i="5"/>
  <c r="X5255" i="5"/>
  <c r="X5256" i="5"/>
  <c r="X5257" i="5"/>
  <c r="X5258" i="5"/>
  <c r="X5259" i="5"/>
  <c r="X5260" i="5"/>
  <c r="X5261" i="5"/>
  <c r="X5262" i="5"/>
  <c r="X5263" i="5"/>
  <c r="X5264" i="5"/>
  <c r="X5265" i="5"/>
  <c r="X5266" i="5"/>
  <c r="X5267" i="5"/>
  <c r="X5268" i="5"/>
  <c r="X5269" i="5"/>
  <c r="X5270" i="5"/>
  <c r="X5271" i="5"/>
  <c r="X5272" i="5"/>
  <c r="X5273" i="5"/>
  <c r="X5274" i="5"/>
  <c r="X5275" i="5"/>
  <c r="X5276" i="5"/>
  <c r="X5277" i="5"/>
  <c r="X5278" i="5"/>
  <c r="X5279" i="5"/>
  <c r="X5280" i="5"/>
  <c r="X5281" i="5"/>
  <c r="X5282" i="5"/>
  <c r="X5283" i="5"/>
  <c r="X5284" i="5"/>
  <c r="X5285" i="5"/>
  <c r="X5286" i="5"/>
  <c r="X5287" i="5"/>
  <c r="X5288" i="5"/>
  <c r="X5289" i="5"/>
  <c r="X5290" i="5"/>
  <c r="X5291" i="5"/>
  <c r="X5292" i="5"/>
  <c r="X5293" i="5"/>
  <c r="X5294" i="5"/>
  <c r="X5295" i="5"/>
  <c r="X5296" i="5"/>
  <c r="X5297" i="5"/>
  <c r="X5298" i="5"/>
  <c r="X5299" i="5"/>
  <c r="X5300" i="5"/>
  <c r="X5301" i="5"/>
  <c r="X5302" i="5"/>
  <c r="X5303" i="5"/>
  <c r="X5304" i="5"/>
  <c r="X5305" i="5"/>
  <c r="X5306" i="5"/>
  <c r="X5307" i="5"/>
  <c r="X5308" i="5"/>
  <c r="X5309" i="5"/>
  <c r="X5310" i="5"/>
  <c r="X5311" i="5"/>
  <c r="X5312" i="5"/>
  <c r="X5313" i="5"/>
  <c r="X5314" i="5"/>
  <c r="X5315" i="5"/>
  <c r="X5316" i="5"/>
  <c r="X5317" i="5"/>
  <c r="X5318" i="5"/>
  <c r="X5319" i="5"/>
  <c r="X5320" i="5"/>
  <c r="X5321" i="5"/>
  <c r="X5322" i="5"/>
  <c r="X5323" i="5"/>
  <c r="X5324" i="5"/>
  <c r="X5325" i="5"/>
  <c r="X5326" i="5"/>
  <c r="X5327" i="5"/>
  <c r="X5328" i="5"/>
  <c r="X5329" i="5"/>
  <c r="X5330" i="5"/>
  <c r="X5331" i="5"/>
  <c r="X5332" i="5"/>
  <c r="X5333" i="5"/>
  <c r="X5334" i="5"/>
  <c r="X5335" i="5"/>
  <c r="X5336" i="5"/>
  <c r="X5337" i="5"/>
  <c r="X5338" i="5"/>
  <c r="X5339" i="5"/>
  <c r="X5340" i="5"/>
  <c r="X5341" i="5"/>
  <c r="X5342" i="5"/>
  <c r="X5343" i="5"/>
  <c r="X5344" i="5"/>
  <c r="X5345" i="5"/>
  <c r="X5346" i="5"/>
  <c r="X5347" i="5"/>
  <c r="X5348" i="5"/>
  <c r="X5349" i="5"/>
  <c r="X5350" i="5"/>
  <c r="X5351" i="5"/>
  <c r="X5352" i="5"/>
  <c r="X5353" i="5"/>
  <c r="X5354" i="5"/>
  <c r="X5355" i="5"/>
  <c r="X5356" i="5"/>
  <c r="X5357" i="5"/>
  <c r="X5358" i="5"/>
  <c r="X5359" i="5"/>
  <c r="X5360" i="5"/>
  <c r="X5361" i="5"/>
  <c r="X5362" i="5"/>
  <c r="X5363" i="5"/>
  <c r="X5364" i="5"/>
  <c r="X5365" i="5"/>
  <c r="X5366" i="5"/>
  <c r="X5367" i="5"/>
  <c r="X5368" i="5"/>
  <c r="X5369" i="5"/>
  <c r="X5370" i="5"/>
  <c r="X5371" i="5"/>
  <c r="X5372" i="5"/>
  <c r="X5373" i="5"/>
  <c r="X5374" i="5"/>
  <c r="X5375" i="5"/>
  <c r="X5376" i="5"/>
  <c r="X5377" i="5"/>
  <c r="X5378" i="5"/>
  <c r="X5379" i="5"/>
  <c r="X5380" i="5"/>
  <c r="X5381" i="5"/>
  <c r="X5382" i="5"/>
  <c r="X5383" i="5"/>
  <c r="X5384" i="5"/>
  <c r="X5385" i="5"/>
  <c r="X5386" i="5"/>
  <c r="X5387" i="5"/>
  <c r="X5388" i="5"/>
  <c r="X5389" i="5"/>
  <c r="X5390" i="5"/>
  <c r="X5391" i="5"/>
  <c r="X5392" i="5"/>
  <c r="X5393" i="5"/>
  <c r="X5394" i="5"/>
  <c r="X5395" i="5"/>
  <c r="X5396" i="5"/>
  <c r="X5397" i="5"/>
  <c r="X5398" i="5"/>
  <c r="X5399" i="5"/>
  <c r="X5400" i="5"/>
  <c r="X5401" i="5"/>
  <c r="X5402" i="5"/>
  <c r="X5403" i="5"/>
  <c r="X5404" i="5"/>
  <c r="X5405" i="5"/>
  <c r="X5406" i="5"/>
  <c r="X5407" i="5"/>
  <c r="X5408" i="5"/>
  <c r="X5409" i="5"/>
  <c r="X5410" i="5"/>
  <c r="X5411" i="5"/>
  <c r="X5412" i="5"/>
  <c r="X5413" i="5"/>
  <c r="X5414" i="5"/>
  <c r="X5415" i="5"/>
  <c r="X5416" i="5"/>
  <c r="X5417" i="5"/>
  <c r="X5418" i="5"/>
  <c r="X5419" i="5"/>
  <c r="X5420" i="5"/>
  <c r="X5421" i="5"/>
  <c r="X5422" i="5"/>
  <c r="X5423" i="5"/>
  <c r="X5424" i="5"/>
  <c r="X5425" i="5"/>
  <c r="X5426" i="5"/>
  <c r="X5427" i="5"/>
  <c r="X5428" i="5"/>
  <c r="X5429" i="5"/>
  <c r="X5430" i="5"/>
  <c r="X5431" i="5"/>
  <c r="X5432" i="5"/>
  <c r="X5433" i="5"/>
  <c r="X5434" i="5"/>
  <c r="X5435" i="5"/>
  <c r="X5436" i="5"/>
  <c r="X5437" i="5"/>
  <c r="X5438" i="5"/>
  <c r="X5439" i="5"/>
  <c r="X5440" i="5"/>
  <c r="X5441" i="5"/>
  <c r="X5442" i="5"/>
  <c r="X5443" i="5"/>
  <c r="X5444" i="5"/>
  <c r="X5445" i="5"/>
  <c r="X5446" i="5"/>
  <c r="X5447" i="5"/>
  <c r="X5448" i="5"/>
  <c r="X5449" i="5"/>
  <c r="X5450" i="5"/>
  <c r="X5451" i="5"/>
  <c r="X5452" i="5"/>
  <c r="X5453" i="5"/>
  <c r="X5454" i="5"/>
  <c r="X5455" i="5"/>
  <c r="X5456" i="5"/>
  <c r="X5457" i="5"/>
  <c r="X5458" i="5"/>
  <c r="X5459" i="5"/>
  <c r="X5460" i="5"/>
  <c r="X5461" i="5"/>
  <c r="X5462" i="5"/>
  <c r="X5463" i="5"/>
  <c r="X5464" i="5"/>
  <c r="X5465" i="5"/>
  <c r="X5466" i="5"/>
  <c r="X5467" i="5"/>
  <c r="X5468" i="5"/>
  <c r="X5469" i="5"/>
  <c r="X5470" i="5"/>
  <c r="X5471" i="5"/>
  <c r="X5472" i="5"/>
  <c r="X5473" i="5"/>
  <c r="X5474" i="5"/>
  <c r="X5475" i="5"/>
  <c r="X5476" i="5"/>
  <c r="X5477" i="5"/>
  <c r="X5478" i="5"/>
  <c r="X5479" i="5"/>
  <c r="X5480" i="5"/>
  <c r="X5481" i="5"/>
  <c r="X5482" i="5"/>
  <c r="X5483" i="5"/>
  <c r="X5484" i="5"/>
  <c r="X5485" i="5"/>
  <c r="X5486" i="5"/>
  <c r="X5487" i="5"/>
  <c r="X5488" i="5"/>
  <c r="X5489" i="5"/>
  <c r="X5490" i="5"/>
  <c r="X5491" i="5"/>
  <c r="X5492" i="5"/>
  <c r="X5493" i="5"/>
  <c r="X5494" i="5"/>
  <c r="X5495" i="5"/>
  <c r="X5496" i="5"/>
  <c r="X5497" i="5"/>
  <c r="X5498" i="5"/>
  <c r="X5499" i="5"/>
  <c r="X5500" i="5"/>
  <c r="X5501" i="5"/>
  <c r="X5502" i="5"/>
  <c r="X5503" i="5"/>
  <c r="X5504" i="5"/>
  <c r="X5505" i="5"/>
  <c r="X5506" i="5"/>
  <c r="X5507" i="5"/>
  <c r="X5508" i="5"/>
  <c r="X5509" i="5"/>
  <c r="X5510" i="5"/>
  <c r="X5511" i="5"/>
  <c r="X5512" i="5"/>
  <c r="X5513" i="5"/>
  <c r="X5514" i="5"/>
  <c r="X5515" i="5"/>
  <c r="X5516" i="5"/>
  <c r="X5517" i="5"/>
  <c r="X5518" i="5"/>
  <c r="X5519" i="5"/>
  <c r="X5520" i="5"/>
  <c r="X5521" i="5"/>
  <c r="X5522" i="5"/>
  <c r="X5523" i="5"/>
  <c r="X5524" i="5"/>
  <c r="X5525" i="5"/>
  <c r="X5526" i="5"/>
  <c r="X5527" i="5"/>
  <c r="X5528" i="5"/>
  <c r="X5529" i="5"/>
  <c r="X5530" i="5"/>
  <c r="X5531" i="5"/>
  <c r="X5532" i="5"/>
  <c r="X5533" i="5"/>
  <c r="X5534" i="5"/>
  <c r="X5535" i="5"/>
  <c r="X5536" i="5"/>
  <c r="X5537" i="5"/>
  <c r="X5538" i="5"/>
  <c r="X5539" i="5"/>
  <c r="X5540" i="5"/>
  <c r="X5541" i="5"/>
  <c r="X5542" i="5"/>
  <c r="X5543" i="5"/>
  <c r="X5544" i="5"/>
  <c r="X5545" i="5"/>
  <c r="X5546" i="5"/>
  <c r="X5547" i="5"/>
  <c r="X5548" i="5"/>
  <c r="X5549" i="5"/>
  <c r="X5550" i="5"/>
  <c r="X5551" i="5"/>
  <c r="X5552" i="5"/>
  <c r="X5553" i="5"/>
  <c r="X5554" i="5"/>
  <c r="X5555" i="5"/>
  <c r="X5556" i="5"/>
  <c r="X5557" i="5"/>
  <c r="X5558" i="5"/>
  <c r="X5559" i="5"/>
  <c r="X5560" i="5"/>
  <c r="X5561" i="5"/>
  <c r="X5562" i="5"/>
  <c r="X5563" i="5"/>
  <c r="X5564" i="5"/>
  <c r="X5565" i="5"/>
  <c r="X5566" i="5"/>
  <c r="X5567" i="5"/>
  <c r="X5568" i="5"/>
  <c r="X5569" i="5"/>
  <c r="X5570" i="5"/>
  <c r="X5571" i="5"/>
  <c r="X5572" i="5"/>
  <c r="X5573" i="5"/>
  <c r="X5574" i="5"/>
  <c r="X5575" i="5"/>
  <c r="X5576" i="5"/>
  <c r="X5577" i="5"/>
  <c r="X5578" i="5"/>
  <c r="X5579" i="5"/>
  <c r="X5580" i="5"/>
  <c r="X5581" i="5"/>
  <c r="X5582" i="5"/>
  <c r="X5583" i="5"/>
  <c r="X5584" i="5"/>
  <c r="X5585" i="5"/>
  <c r="X5586" i="5"/>
  <c r="X5587" i="5"/>
  <c r="X5588" i="5"/>
  <c r="X5589" i="5"/>
  <c r="X5590" i="5"/>
  <c r="X5591" i="5"/>
  <c r="X5592" i="5"/>
  <c r="X5593" i="5"/>
  <c r="X5594" i="5"/>
  <c r="X5595" i="5"/>
  <c r="X5596" i="5"/>
  <c r="X5597" i="5"/>
  <c r="X5598" i="5"/>
  <c r="X5599" i="5"/>
  <c r="X5600" i="5"/>
  <c r="X5601" i="5"/>
  <c r="X5602" i="5"/>
  <c r="X5603" i="5"/>
  <c r="X5604" i="5"/>
  <c r="X5605" i="5"/>
  <c r="X5606" i="5"/>
  <c r="X5607" i="5"/>
  <c r="X5608" i="5"/>
  <c r="X5609" i="5"/>
  <c r="X5610" i="5"/>
  <c r="X5611" i="5"/>
  <c r="X5612" i="5"/>
  <c r="X5613" i="5"/>
  <c r="X5614" i="5"/>
  <c r="X5615" i="5"/>
  <c r="X5616" i="5"/>
  <c r="X5617" i="5"/>
  <c r="X5618" i="5"/>
  <c r="X5619" i="5"/>
  <c r="X5620" i="5"/>
  <c r="X5621" i="5"/>
  <c r="X5622" i="5"/>
  <c r="X5623" i="5"/>
  <c r="X5624" i="5"/>
  <c r="X5625" i="5"/>
  <c r="X5626" i="5"/>
  <c r="X5627" i="5"/>
  <c r="X5628" i="5"/>
  <c r="X5629" i="5"/>
  <c r="X5630" i="5"/>
  <c r="X5631" i="5"/>
  <c r="X5632" i="5"/>
  <c r="X5633" i="5"/>
  <c r="X5634" i="5"/>
  <c r="X5635" i="5"/>
  <c r="X5636" i="5"/>
  <c r="X5637" i="5"/>
  <c r="X5638" i="5"/>
  <c r="X5639" i="5"/>
  <c r="X5640" i="5"/>
  <c r="X5641" i="5"/>
  <c r="X5642" i="5"/>
  <c r="X5643" i="5"/>
  <c r="X5644" i="5"/>
  <c r="X5645" i="5"/>
  <c r="X5646" i="5"/>
  <c r="X5647" i="5"/>
  <c r="X5648" i="5"/>
  <c r="X5649" i="5"/>
  <c r="X5650" i="5"/>
  <c r="X5651" i="5"/>
  <c r="X5652" i="5"/>
  <c r="X5653" i="5"/>
  <c r="X5654" i="5"/>
  <c r="X5655" i="5"/>
  <c r="X5656" i="5"/>
  <c r="X5657" i="5"/>
  <c r="X5658" i="5"/>
  <c r="X5659" i="5"/>
  <c r="X5660" i="5"/>
  <c r="X5661" i="5"/>
  <c r="X5662" i="5"/>
  <c r="X5663" i="5"/>
  <c r="X5664" i="5"/>
  <c r="X5665" i="5"/>
  <c r="X5666" i="5"/>
  <c r="X5667" i="5"/>
  <c r="X5668" i="5"/>
  <c r="X5669" i="5"/>
  <c r="X5670" i="5"/>
  <c r="X5671" i="5"/>
  <c r="X5672" i="5"/>
  <c r="X5673" i="5"/>
  <c r="X5674" i="5"/>
  <c r="X5675" i="5"/>
  <c r="X5676" i="5"/>
  <c r="X5677" i="5"/>
  <c r="X5678" i="5"/>
  <c r="X5679" i="5"/>
  <c r="X5680" i="5"/>
  <c r="X5681" i="5"/>
  <c r="X5682" i="5"/>
  <c r="X5683" i="5"/>
  <c r="X5684" i="5"/>
  <c r="X5685" i="5"/>
  <c r="X5686" i="5"/>
  <c r="X5687" i="5"/>
  <c r="X5688" i="5"/>
  <c r="X5689" i="5"/>
  <c r="X5690" i="5"/>
  <c r="X5691" i="5"/>
  <c r="X5692" i="5"/>
  <c r="X5693" i="5"/>
  <c r="X5694" i="5"/>
  <c r="X5695" i="5"/>
  <c r="X5696" i="5"/>
  <c r="X5697" i="5"/>
  <c r="X5698" i="5"/>
  <c r="X5699" i="5"/>
  <c r="X5700" i="5"/>
  <c r="X5701" i="5"/>
  <c r="X5702" i="5"/>
  <c r="X5703" i="5"/>
  <c r="X5704" i="5"/>
  <c r="X5705" i="5"/>
  <c r="X5706" i="5"/>
  <c r="X5707" i="5"/>
  <c r="X5708" i="5"/>
  <c r="X5709" i="5"/>
  <c r="X5710" i="5"/>
  <c r="X5711" i="5"/>
  <c r="X5712" i="5"/>
  <c r="X5713" i="5"/>
  <c r="X5714" i="5"/>
  <c r="X5715" i="5"/>
  <c r="X5716" i="5"/>
  <c r="X5717" i="5"/>
  <c r="X5718" i="5"/>
  <c r="X5719" i="5"/>
  <c r="X5720" i="5"/>
  <c r="X5721" i="5"/>
  <c r="X5722" i="5"/>
  <c r="X5723" i="5"/>
  <c r="X5724" i="5"/>
  <c r="X5725" i="5"/>
  <c r="X5726" i="5"/>
  <c r="X5727" i="5"/>
  <c r="X5728" i="5"/>
  <c r="X5729" i="5"/>
  <c r="X5730" i="5"/>
  <c r="X5731" i="5"/>
  <c r="X5732" i="5"/>
  <c r="X5733" i="5"/>
  <c r="X5734" i="5"/>
  <c r="X5735" i="5"/>
  <c r="X5736" i="5"/>
  <c r="X5737" i="5"/>
  <c r="X5738" i="5"/>
  <c r="X5739" i="5"/>
  <c r="X5740" i="5"/>
  <c r="X5741" i="5"/>
  <c r="X5742" i="5"/>
  <c r="X5743" i="5"/>
  <c r="X5744" i="5"/>
  <c r="X5745" i="5"/>
  <c r="X5746" i="5"/>
  <c r="X5747" i="5"/>
  <c r="X5748" i="5"/>
  <c r="X5749" i="5"/>
  <c r="X5750" i="5"/>
  <c r="X5751" i="5"/>
  <c r="X5752" i="5"/>
  <c r="X5753" i="5"/>
  <c r="X5754" i="5"/>
  <c r="X5755" i="5"/>
  <c r="X5756" i="5"/>
  <c r="X5757" i="5"/>
  <c r="X5758" i="5"/>
  <c r="X5759" i="5"/>
  <c r="X5760" i="5"/>
  <c r="X5761" i="5"/>
  <c r="X5762" i="5"/>
  <c r="X5763" i="5"/>
  <c r="X5764" i="5"/>
  <c r="X5765" i="5"/>
  <c r="X5766" i="5"/>
  <c r="X5767" i="5"/>
  <c r="X5768" i="5"/>
  <c r="X5769" i="5"/>
  <c r="X5770" i="5"/>
  <c r="X5771" i="5"/>
  <c r="X5772" i="5"/>
  <c r="X5773" i="5"/>
  <c r="X5774" i="5"/>
  <c r="X5775" i="5"/>
  <c r="X5776" i="5"/>
  <c r="X5777" i="5"/>
  <c r="X5778" i="5"/>
  <c r="X5779" i="5"/>
  <c r="X5780" i="5"/>
  <c r="X5781" i="5"/>
  <c r="X5782" i="5"/>
  <c r="X5783" i="5"/>
  <c r="X5784" i="5"/>
  <c r="X5785" i="5"/>
  <c r="X5786" i="5"/>
  <c r="X5787" i="5"/>
  <c r="X5788" i="5"/>
  <c r="X5789" i="5"/>
  <c r="X5790" i="5"/>
  <c r="X5791" i="5"/>
  <c r="X5792" i="5"/>
  <c r="X5793" i="5"/>
  <c r="X5794" i="5"/>
  <c r="X5795" i="5"/>
  <c r="X5796" i="5"/>
  <c r="X5797" i="5"/>
  <c r="X5798" i="5"/>
  <c r="X5799" i="5"/>
  <c r="X5800" i="5"/>
  <c r="X5801" i="5"/>
  <c r="X5802" i="5"/>
  <c r="X5803" i="5"/>
  <c r="X5804" i="5"/>
  <c r="X5805" i="5"/>
  <c r="X5806" i="5"/>
  <c r="X5807" i="5"/>
  <c r="X5808" i="5"/>
  <c r="X5809" i="5"/>
  <c r="X5810" i="5"/>
  <c r="X5811" i="5"/>
  <c r="X5812" i="5"/>
  <c r="X5813" i="5"/>
  <c r="X5814" i="5"/>
  <c r="X5815" i="5"/>
  <c r="X5816" i="5"/>
  <c r="X5817" i="5"/>
  <c r="X5818" i="5"/>
  <c r="X5819" i="5"/>
  <c r="X5820" i="5"/>
  <c r="X5821" i="5"/>
  <c r="X5822" i="5"/>
  <c r="X5823" i="5"/>
  <c r="X5824" i="5"/>
  <c r="X5825" i="5"/>
  <c r="X5826" i="5"/>
  <c r="X5827" i="5"/>
  <c r="X5828" i="5"/>
  <c r="X5829" i="5"/>
  <c r="X5830" i="5"/>
  <c r="X5831" i="5"/>
  <c r="X5832" i="5"/>
  <c r="X5833" i="5"/>
  <c r="X5834" i="5"/>
  <c r="X5835" i="5"/>
  <c r="X5836" i="5"/>
  <c r="X5837" i="5"/>
  <c r="X5838" i="5"/>
  <c r="X5839" i="5"/>
  <c r="X5840" i="5"/>
  <c r="X5841" i="5"/>
  <c r="X5842" i="5"/>
  <c r="X5843" i="5"/>
  <c r="X5844" i="5"/>
  <c r="X5845" i="5"/>
  <c r="X5846" i="5"/>
  <c r="X5847" i="5"/>
  <c r="X5848" i="5"/>
  <c r="X5849" i="5"/>
  <c r="X5850" i="5"/>
  <c r="X5851" i="5"/>
  <c r="X5852" i="5"/>
  <c r="X5853" i="5"/>
  <c r="X5854" i="5"/>
  <c r="X5855" i="5"/>
  <c r="X5856" i="5"/>
  <c r="X5857" i="5"/>
  <c r="X5858" i="5"/>
  <c r="X5859" i="5"/>
  <c r="X5860" i="5"/>
  <c r="X5861" i="5"/>
  <c r="X5862" i="5"/>
  <c r="X5863" i="5"/>
  <c r="X5864" i="5"/>
  <c r="X5865" i="5"/>
  <c r="X5866" i="5"/>
  <c r="X5867" i="5"/>
  <c r="X5868" i="5"/>
  <c r="X5869" i="5"/>
  <c r="X5870" i="5"/>
  <c r="X5871" i="5"/>
  <c r="X5872" i="5"/>
  <c r="X5873" i="5"/>
  <c r="X5874" i="5"/>
  <c r="X5875" i="5"/>
  <c r="X5876" i="5"/>
  <c r="X5877" i="5"/>
  <c r="X5878" i="5"/>
  <c r="X5879" i="5"/>
  <c r="X5880" i="5"/>
  <c r="X5881" i="5"/>
  <c r="X5882" i="5"/>
  <c r="X5883" i="5"/>
  <c r="X5884" i="5"/>
  <c r="X5885" i="5"/>
  <c r="X5886" i="5"/>
  <c r="X5887" i="5"/>
  <c r="X5888" i="5"/>
  <c r="X5889" i="5"/>
  <c r="X5890" i="5"/>
  <c r="X5891" i="5"/>
  <c r="X5892" i="5"/>
  <c r="X5893" i="5"/>
  <c r="X5894" i="5"/>
  <c r="X5895" i="5"/>
  <c r="X5896" i="5"/>
  <c r="X5897" i="5"/>
  <c r="X5898" i="5"/>
  <c r="X5899" i="5"/>
  <c r="X5900" i="5"/>
  <c r="X5901" i="5"/>
  <c r="X5902" i="5"/>
  <c r="X5903" i="5"/>
  <c r="X5904" i="5"/>
  <c r="X5905" i="5"/>
  <c r="X5906" i="5"/>
  <c r="X5907" i="5"/>
  <c r="X5908" i="5"/>
  <c r="X5909" i="5"/>
  <c r="X5910" i="5"/>
  <c r="X5911" i="5"/>
  <c r="X5912" i="5"/>
  <c r="X5913" i="5"/>
  <c r="X5914" i="5"/>
  <c r="X5915" i="5"/>
  <c r="X5916" i="5"/>
  <c r="X5917" i="5"/>
  <c r="X5918" i="5"/>
  <c r="X5919" i="5"/>
  <c r="X5920" i="5"/>
  <c r="X5921" i="5"/>
  <c r="X5922" i="5"/>
  <c r="X5923" i="5"/>
  <c r="X5924" i="5"/>
  <c r="X5925" i="5"/>
  <c r="X5926" i="5"/>
  <c r="X5927" i="5"/>
  <c r="X5928" i="5"/>
  <c r="X5929" i="5"/>
  <c r="X5930" i="5"/>
  <c r="X5931" i="5"/>
  <c r="X5932" i="5"/>
  <c r="X5933" i="5"/>
  <c r="X5934" i="5"/>
  <c r="X5935" i="5"/>
  <c r="X5936" i="5"/>
  <c r="X5937" i="5"/>
  <c r="X5938" i="5"/>
  <c r="X5939" i="5"/>
  <c r="X5940" i="5"/>
  <c r="X5941" i="5"/>
  <c r="X5942" i="5"/>
  <c r="X5943" i="5"/>
  <c r="X5944" i="5"/>
  <c r="X5945" i="5"/>
  <c r="X5946" i="5"/>
  <c r="X5947" i="5"/>
  <c r="X5948" i="5"/>
  <c r="X5949" i="5"/>
  <c r="X5950" i="5"/>
  <c r="X5951" i="5"/>
  <c r="X5952" i="5"/>
  <c r="X5953" i="5"/>
  <c r="X5954" i="5"/>
  <c r="X5955" i="5"/>
  <c r="X5956" i="5"/>
  <c r="X5957" i="5"/>
  <c r="X5958" i="5"/>
  <c r="X5959" i="5"/>
  <c r="X5960" i="5"/>
  <c r="X5961" i="5"/>
  <c r="X5962" i="5"/>
  <c r="X5963" i="5"/>
  <c r="X5964" i="5"/>
  <c r="X5965" i="5"/>
  <c r="X5966" i="5"/>
  <c r="X5967" i="5"/>
  <c r="X5968" i="5"/>
  <c r="X5969" i="5"/>
  <c r="X5970" i="5"/>
  <c r="X5971" i="5"/>
  <c r="X5972" i="5"/>
  <c r="X5973" i="5"/>
  <c r="X5974" i="5"/>
  <c r="X5975" i="5"/>
  <c r="X5976" i="5"/>
  <c r="X5977" i="5"/>
  <c r="X5978" i="5"/>
  <c r="X5979" i="5"/>
  <c r="X5980" i="5"/>
  <c r="X5981" i="5"/>
  <c r="X5982" i="5"/>
  <c r="X5983" i="5"/>
  <c r="X5984" i="5"/>
  <c r="X5985" i="5"/>
  <c r="X5986" i="5"/>
  <c r="X5987" i="5"/>
  <c r="X5988" i="5"/>
  <c r="X5989" i="5"/>
  <c r="X5990" i="5"/>
  <c r="X5991" i="5"/>
  <c r="X5992" i="5"/>
  <c r="X5993" i="5"/>
  <c r="X5994" i="5"/>
  <c r="X5995" i="5"/>
  <c r="X5996" i="5"/>
  <c r="X5997" i="5"/>
  <c r="X5998" i="5"/>
  <c r="X5999" i="5"/>
  <c r="X6000" i="5"/>
  <c r="X6001" i="5"/>
  <c r="X6002" i="5"/>
  <c r="X6003" i="5"/>
  <c r="X6004" i="5"/>
  <c r="X6005" i="5"/>
  <c r="X6006" i="5"/>
  <c r="X6007" i="5"/>
  <c r="X6008" i="5"/>
  <c r="X6009" i="5"/>
  <c r="X6010" i="5"/>
  <c r="X6011" i="5"/>
  <c r="X6012" i="5"/>
  <c r="X6013" i="5"/>
  <c r="X6014" i="5"/>
  <c r="X6015" i="5"/>
  <c r="X6016" i="5"/>
  <c r="X6017" i="5"/>
  <c r="X6018" i="5"/>
  <c r="X6019" i="5"/>
  <c r="X6020" i="5"/>
  <c r="X6021" i="5"/>
  <c r="X6022" i="5"/>
  <c r="X6023" i="5"/>
  <c r="X6024" i="5"/>
  <c r="X6025" i="5"/>
  <c r="X6026" i="5"/>
  <c r="X6027" i="5"/>
  <c r="X6028" i="5"/>
  <c r="X6029" i="5"/>
  <c r="X6030" i="5"/>
  <c r="X6031" i="5"/>
  <c r="X6032" i="5"/>
  <c r="X6033" i="5"/>
  <c r="X6034" i="5"/>
  <c r="X6035" i="5"/>
  <c r="X6036" i="5"/>
  <c r="X6037" i="5"/>
  <c r="X6038" i="5"/>
  <c r="X6039" i="5"/>
  <c r="X6040" i="5"/>
  <c r="X6041" i="5"/>
  <c r="X6042" i="5"/>
  <c r="X6043" i="5"/>
  <c r="X6044" i="5"/>
  <c r="X6045" i="5"/>
  <c r="X6046" i="5"/>
  <c r="X6047" i="5"/>
  <c r="X6048" i="5"/>
  <c r="X6049" i="5"/>
  <c r="X6050" i="5"/>
  <c r="X6051" i="5"/>
  <c r="X6052" i="5"/>
  <c r="X6053" i="5"/>
  <c r="X6054" i="5"/>
  <c r="X6055" i="5"/>
  <c r="X6056" i="5"/>
  <c r="X6057" i="5"/>
  <c r="X6058" i="5"/>
  <c r="X6059" i="5"/>
  <c r="X6060" i="5"/>
  <c r="X6061" i="5"/>
  <c r="X6062" i="5"/>
  <c r="X6063" i="5"/>
  <c r="X6064" i="5"/>
  <c r="X6065" i="5"/>
  <c r="X6066" i="5"/>
  <c r="X6067" i="5"/>
  <c r="X6068" i="5"/>
  <c r="X6069" i="5"/>
  <c r="X6070" i="5"/>
  <c r="X6071" i="5"/>
  <c r="X6072" i="5"/>
  <c r="X6073" i="5"/>
  <c r="X6074" i="5"/>
  <c r="X6075" i="5"/>
  <c r="X6076" i="5"/>
  <c r="X6077" i="5"/>
  <c r="X6078" i="5"/>
  <c r="X6079" i="5"/>
  <c r="X6080" i="5"/>
  <c r="X6081" i="5"/>
  <c r="X6082" i="5"/>
  <c r="X6083" i="5"/>
  <c r="X6084" i="5"/>
  <c r="X6085" i="5"/>
  <c r="X6086" i="5"/>
  <c r="X6087" i="5"/>
  <c r="X6088" i="5"/>
  <c r="X6089" i="5"/>
  <c r="X6090" i="5"/>
  <c r="X6091" i="5"/>
  <c r="X6092" i="5"/>
  <c r="X6093" i="5"/>
  <c r="X6094" i="5"/>
  <c r="X6095" i="5"/>
  <c r="X6096" i="5"/>
  <c r="X6097" i="5"/>
  <c r="X6098" i="5"/>
  <c r="X6099" i="5"/>
  <c r="X6100" i="5"/>
  <c r="X6101" i="5"/>
  <c r="X6102" i="5"/>
  <c r="X6103" i="5"/>
  <c r="X6104" i="5"/>
  <c r="X6105" i="5"/>
  <c r="X6106" i="5"/>
  <c r="X6107" i="5"/>
  <c r="X6108" i="5"/>
  <c r="X6109" i="5"/>
  <c r="X6110" i="5"/>
  <c r="X6111" i="5"/>
  <c r="X6112" i="5"/>
  <c r="X6113" i="5"/>
  <c r="X6114" i="5"/>
  <c r="X6115" i="5"/>
  <c r="X6116" i="5"/>
  <c r="X6117" i="5"/>
  <c r="X6118" i="5"/>
  <c r="X6119" i="5"/>
  <c r="X6120" i="5"/>
  <c r="X6121" i="5"/>
  <c r="X6122" i="5"/>
  <c r="X6123" i="5"/>
  <c r="X6124" i="5"/>
  <c r="X6125" i="5"/>
  <c r="X6126" i="5"/>
  <c r="X6127" i="5"/>
  <c r="X6128" i="5"/>
  <c r="X6129" i="5"/>
  <c r="X6130" i="5"/>
  <c r="X6131" i="5"/>
  <c r="X6132" i="5"/>
  <c r="X6133" i="5"/>
  <c r="X6134" i="5"/>
  <c r="X6135" i="5"/>
  <c r="X6136" i="5"/>
  <c r="X6137" i="5"/>
  <c r="X6138" i="5"/>
  <c r="X6139" i="5"/>
  <c r="X6140" i="5"/>
  <c r="X6141" i="5"/>
  <c r="X6142" i="5"/>
  <c r="X6143" i="5"/>
  <c r="X6144" i="5"/>
  <c r="X6145" i="5"/>
  <c r="X6146" i="5"/>
  <c r="X6147" i="5"/>
  <c r="X6148" i="5"/>
  <c r="X6149" i="5"/>
  <c r="X6150" i="5"/>
  <c r="X6151" i="5"/>
  <c r="X6152" i="5"/>
  <c r="X6153" i="5"/>
  <c r="X6154" i="5"/>
  <c r="X6155" i="5"/>
  <c r="X6156" i="5"/>
  <c r="X6157" i="5"/>
  <c r="X6158" i="5"/>
  <c r="X6159" i="5"/>
  <c r="X6160" i="5"/>
  <c r="X6161" i="5"/>
  <c r="X6162" i="5"/>
  <c r="X6163" i="5"/>
  <c r="X6164" i="5"/>
  <c r="X6165" i="5"/>
  <c r="X6166" i="5"/>
  <c r="X6167" i="5"/>
  <c r="X6168" i="5"/>
  <c r="X6169" i="5"/>
  <c r="X6170" i="5"/>
  <c r="X6171" i="5"/>
  <c r="X6172" i="5"/>
  <c r="X6173" i="5"/>
  <c r="X6174" i="5"/>
  <c r="X6175" i="5"/>
  <c r="X6176" i="5"/>
  <c r="X6177" i="5"/>
  <c r="X6178" i="5"/>
  <c r="X6179" i="5"/>
  <c r="X6180" i="5"/>
  <c r="X6181" i="5"/>
  <c r="X6182" i="5"/>
  <c r="X6183" i="5"/>
  <c r="X6184" i="5"/>
  <c r="X6185" i="5"/>
  <c r="X6186" i="5"/>
  <c r="X6187" i="5"/>
  <c r="X6188" i="5"/>
  <c r="X6189" i="5"/>
  <c r="X6190" i="5"/>
  <c r="X6191" i="5"/>
  <c r="X6192" i="5"/>
  <c r="X6193" i="5"/>
  <c r="X6194" i="5"/>
  <c r="X6195" i="5"/>
  <c r="X6196" i="5"/>
  <c r="X6197" i="5"/>
  <c r="X6198" i="5"/>
  <c r="X6199" i="5"/>
  <c r="X6200" i="5"/>
  <c r="X6201" i="5"/>
  <c r="X6202" i="5"/>
  <c r="X6203" i="5"/>
  <c r="X6204" i="5"/>
  <c r="X6205" i="5"/>
  <c r="X6206" i="5"/>
  <c r="X6207" i="5"/>
  <c r="X6208" i="5"/>
  <c r="X6209" i="5"/>
  <c r="X6210" i="5"/>
  <c r="X6211" i="5"/>
  <c r="X6212" i="5"/>
  <c r="X6213" i="5"/>
  <c r="X6214" i="5"/>
  <c r="X6215" i="5"/>
  <c r="X6216" i="5"/>
  <c r="X6217" i="5"/>
  <c r="X6218" i="5"/>
  <c r="X6219" i="5"/>
  <c r="X6220" i="5"/>
  <c r="X6221" i="5"/>
  <c r="X6222" i="5"/>
  <c r="X6223" i="5"/>
  <c r="X6224" i="5"/>
  <c r="X6225" i="5"/>
  <c r="X6226" i="5"/>
  <c r="X6227" i="5"/>
  <c r="X6228" i="5"/>
  <c r="X6229" i="5"/>
  <c r="X6230" i="5"/>
  <c r="X6231" i="5"/>
  <c r="X6232" i="5"/>
  <c r="X6233" i="5"/>
  <c r="X6234" i="5"/>
  <c r="X6235" i="5"/>
  <c r="X6236" i="5"/>
  <c r="X6237" i="5"/>
  <c r="X6238" i="5"/>
  <c r="X6239" i="5"/>
  <c r="X6240" i="5"/>
  <c r="X6241" i="5"/>
  <c r="X6242" i="5"/>
  <c r="X6243" i="5"/>
  <c r="X6244" i="5"/>
  <c r="X6245" i="5"/>
  <c r="X6246" i="5"/>
  <c r="X6247" i="5"/>
  <c r="X6248" i="5"/>
  <c r="X6249" i="5"/>
  <c r="X6250" i="5"/>
  <c r="X6251" i="5"/>
  <c r="X6252" i="5"/>
  <c r="X6253" i="5"/>
  <c r="X6254" i="5"/>
  <c r="X6255" i="5"/>
  <c r="X6256" i="5"/>
  <c r="X6257" i="5"/>
  <c r="X6258" i="5"/>
  <c r="X6259" i="5"/>
  <c r="X6260" i="5"/>
  <c r="X6261" i="5"/>
  <c r="X6262" i="5"/>
  <c r="X6263" i="5"/>
  <c r="X6264" i="5"/>
  <c r="X6265" i="5"/>
  <c r="X6266" i="5"/>
  <c r="X6267" i="5"/>
  <c r="X6268" i="5"/>
  <c r="X6269" i="5"/>
  <c r="X6270" i="5"/>
  <c r="X6271" i="5"/>
  <c r="X6272" i="5"/>
  <c r="X6273" i="5"/>
  <c r="X6274" i="5"/>
  <c r="X6275" i="5"/>
  <c r="X6276" i="5"/>
  <c r="X6277" i="5"/>
  <c r="X6278" i="5"/>
  <c r="X6279" i="5"/>
  <c r="X6280" i="5"/>
  <c r="X6281" i="5"/>
  <c r="X6282" i="5"/>
  <c r="X6283" i="5"/>
  <c r="X6284" i="5"/>
  <c r="X6285" i="5"/>
  <c r="X6286" i="5"/>
  <c r="X6287" i="5"/>
  <c r="X6288" i="5"/>
  <c r="X6289" i="5"/>
  <c r="X6290" i="5"/>
  <c r="X6291" i="5"/>
  <c r="X6292" i="5"/>
  <c r="X6293" i="5"/>
  <c r="X6294" i="5"/>
  <c r="X6295" i="5"/>
  <c r="X6296" i="5"/>
  <c r="X6297" i="5"/>
  <c r="X6298" i="5"/>
  <c r="X6299" i="5"/>
  <c r="X6300" i="5"/>
  <c r="X6301" i="5"/>
  <c r="X6302" i="5"/>
  <c r="X6303" i="5"/>
  <c r="X6304" i="5"/>
  <c r="X6305" i="5"/>
  <c r="X6306" i="5"/>
  <c r="X6307" i="5"/>
  <c r="X6308" i="5"/>
  <c r="X6309" i="5"/>
  <c r="X6310" i="5"/>
  <c r="X6311" i="5"/>
  <c r="X6312" i="5"/>
  <c r="X6313" i="5"/>
  <c r="X6314" i="5"/>
  <c r="X6315" i="5"/>
  <c r="X6316" i="5"/>
  <c r="X6317" i="5"/>
  <c r="X6318" i="5"/>
  <c r="X6319" i="5"/>
  <c r="X6320" i="5"/>
  <c r="X6321" i="5"/>
  <c r="X6322" i="5"/>
  <c r="X6323" i="5"/>
  <c r="X6324" i="5"/>
  <c r="X6325" i="5"/>
  <c r="X6326" i="5"/>
  <c r="X6327" i="5"/>
  <c r="X6328" i="5"/>
  <c r="X6329" i="5"/>
  <c r="X6330" i="5"/>
  <c r="X6331" i="5"/>
  <c r="X6332" i="5"/>
  <c r="X6333" i="5"/>
  <c r="X6334" i="5"/>
  <c r="X6335" i="5"/>
  <c r="X6336" i="5"/>
  <c r="X6337" i="5"/>
  <c r="X6338" i="5"/>
  <c r="X6339" i="5"/>
  <c r="X6340" i="5"/>
  <c r="X6341" i="5"/>
  <c r="X6342" i="5"/>
  <c r="X6343" i="5"/>
  <c r="X6344" i="5"/>
  <c r="X6345" i="5"/>
  <c r="X6346" i="5"/>
  <c r="X6347" i="5"/>
  <c r="X6348" i="5"/>
  <c r="X6349" i="5"/>
  <c r="X6350" i="5"/>
  <c r="X6351" i="5"/>
  <c r="X6352" i="5"/>
  <c r="X6353" i="5"/>
  <c r="X6354" i="5"/>
  <c r="X6355" i="5"/>
  <c r="X6356" i="5"/>
  <c r="X6357" i="5"/>
  <c r="X6358" i="5"/>
  <c r="X6359" i="5"/>
  <c r="X6360" i="5"/>
  <c r="X6361" i="5"/>
  <c r="X6362" i="5"/>
  <c r="X6363" i="5"/>
  <c r="X6364" i="5"/>
  <c r="X6365" i="5"/>
  <c r="X6366" i="5"/>
  <c r="X6367" i="5"/>
  <c r="X6368" i="5"/>
  <c r="X6369" i="5"/>
  <c r="X6370" i="5"/>
  <c r="X6371" i="5"/>
  <c r="X6372" i="5"/>
  <c r="X6373" i="5"/>
  <c r="X6374" i="5"/>
  <c r="X6375" i="5"/>
  <c r="X6376" i="5"/>
  <c r="X6377" i="5"/>
  <c r="X6378" i="5"/>
  <c r="X6379" i="5"/>
  <c r="X6380" i="5"/>
  <c r="X6381" i="5"/>
  <c r="X6382" i="5"/>
  <c r="X6383" i="5"/>
  <c r="X6384" i="5"/>
  <c r="X6385" i="5"/>
  <c r="X6386" i="5"/>
  <c r="X6387" i="5"/>
  <c r="X6388" i="5"/>
  <c r="X6389" i="5"/>
  <c r="X6390" i="5"/>
  <c r="X6391" i="5"/>
  <c r="X6392" i="5"/>
  <c r="X6393" i="5"/>
  <c r="X6394" i="5"/>
  <c r="X6395" i="5"/>
  <c r="X6396" i="5"/>
  <c r="X6397" i="5"/>
  <c r="X6398" i="5"/>
  <c r="X6399" i="5"/>
  <c r="X6400" i="5"/>
  <c r="X6401" i="5"/>
  <c r="X6402" i="5"/>
  <c r="X6403" i="5"/>
  <c r="X6404" i="5"/>
  <c r="X6405" i="5"/>
  <c r="X6406" i="5"/>
  <c r="X6407" i="5"/>
  <c r="X6408" i="5"/>
  <c r="X6409" i="5"/>
  <c r="X6410" i="5"/>
  <c r="X6411" i="5"/>
  <c r="X6412" i="5"/>
  <c r="X6413" i="5"/>
  <c r="X6414" i="5"/>
  <c r="X6415" i="5"/>
  <c r="X6416" i="5"/>
  <c r="X6417" i="5"/>
  <c r="X6418" i="5"/>
  <c r="X6419" i="5"/>
  <c r="X6420" i="5"/>
  <c r="X6421" i="5"/>
  <c r="X6422" i="5"/>
  <c r="X6423" i="5"/>
  <c r="X6424" i="5"/>
  <c r="X6425" i="5"/>
  <c r="X6426" i="5"/>
  <c r="X6427" i="5"/>
  <c r="X6428" i="5"/>
  <c r="X6429" i="5"/>
  <c r="X6430" i="5"/>
  <c r="X6431" i="5"/>
  <c r="X6432" i="5"/>
  <c r="X6433" i="5"/>
  <c r="X6434" i="5"/>
  <c r="X6435" i="5"/>
  <c r="X6436" i="5"/>
  <c r="X6437" i="5"/>
  <c r="X6438" i="5"/>
  <c r="X6439" i="5"/>
  <c r="X6440" i="5"/>
  <c r="X6441" i="5"/>
  <c r="X6442" i="5"/>
  <c r="X6443" i="5"/>
  <c r="X6444" i="5"/>
  <c r="X6445" i="5"/>
  <c r="X6446" i="5"/>
  <c r="X6447" i="5"/>
  <c r="X6448" i="5"/>
  <c r="X6449" i="5"/>
  <c r="X6450" i="5"/>
  <c r="X6451" i="5"/>
  <c r="X6452" i="5"/>
  <c r="X6453" i="5"/>
  <c r="X6454" i="5"/>
  <c r="X6455" i="5"/>
  <c r="X6456" i="5"/>
  <c r="X6457" i="5"/>
  <c r="X6458" i="5"/>
  <c r="X6459" i="5"/>
  <c r="X6460" i="5"/>
  <c r="X6461" i="5"/>
  <c r="X6462" i="5"/>
  <c r="X6463" i="5"/>
  <c r="X6464" i="5"/>
  <c r="X6465" i="5"/>
  <c r="X6466" i="5"/>
  <c r="X6467" i="5"/>
  <c r="X6468" i="5"/>
  <c r="X6469" i="5"/>
  <c r="X6470" i="5"/>
  <c r="X6471" i="5"/>
  <c r="X6472" i="5"/>
  <c r="X6473" i="5"/>
  <c r="X6474" i="5"/>
  <c r="X6475" i="5"/>
  <c r="X6476" i="5"/>
  <c r="X6477" i="5"/>
  <c r="X6478" i="5"/>
  <c r="X6479" i="5"/>
  <c r="X6480" i="5"/>
  <c r="X6481" i="5"/>
  <c r="X6482" i="5"/>
  <c r="X6483" i="5"/>
  <c r="X6484" i="5"/>
  <c r="X6485" i="5"/>
  <c r="X6486" i="5"/>
  <c r="X6487" i="5"/>
  <c r="X6488" i="5"/>
  <c r="X6489" i="5"/>
  <c r="X6490" i="5"/>
  <c r="X6491" i="5"/>
  <c r="X6492" i="5"/>
  <c r="X6493" i="5"/>
  <c r="X6494" i="5"/>
  <c r="X6495" i="5"/>
  <c r="X6496" i="5"/>
  <c r="X6497" i="5"/>
  <c r="X6498" i="5"/>
  <c r="X6499" i="5"/>
  <c r="X6500" i="5"/>
  <c r="X6501" i="5"/>
  <c r="X6502" i="5"/>
  <c r="X6503" i="5"/>
  <c r="X6504" i="5"/>
  <c r="X6505" i="5"/>
  <c r="X6506" i="5"/>
  <c r="X6507" i="5"/>
  <c r="X6508" i="5"/>
  <c r="X6509" i="5"/>
  <c r="X6510" i="5"/>
  <c r="X6511" i="5"/>
  <c r="X6512" i="5"/>
  <c r="X6513" i="5"/>
  <c r="X6514" i="5"/>
  <c r="X6515" i="5"/>
  <c r="X6516" i="5"/>
  <c r="X6517" i="5"/>
  <c r="X6518" i="5"/>
  <c r="X6519" i="5"/>
  <c r="X6520" i="5"/>
  <c r="X6521" i="5"/>
  <c r="X6522" i="5"/>
  <c r="X6523" i="5"/>
  <c r="X6524" i="5"/>
  <c r="X6525" i="5"/>
  <c r="X6526" i="5"/>
  <c r="X6527" i="5"/>
  <c r="X6528" i="5"/>
  <c r="X6529" i="5"/>
  <c r="X6530" i="5"/>
  <c r="X6531" i="5"/>
  <c r="X6532" i="5"/>
  <c r="X6533" i="5"/>
  <c r="X6534" i="5"/>
  <c r="X6535" i="5"/>
  <c r="X6536" i="5"/>
  <c r="X6537" i="5"/>
  <c r="X6538" i="5"/>
  <c r="X6539" i="5"/>
  <c r="X6540" i="5"/>
  <c r="X6541" i="5"/>
  <c r="X6542" i="5"/>
  <c r="X6543" i="5"/>
  <c r="X6544" i="5"/>
  <c r="X6545" i="5"/>
  <c r="X6546" i="5"/>
  <c r="X6547" i="5"/>
  <c r="X6548" i="5"/>
  <c r="X6549" i="5"/>
  <c r="X6550" i="5"/>
  <c r="X6551" i="5"/>
  <c r="X6552" i="5"/>
  <c r="X6553" i="5"/>
  <c r="X6554" i="5"/>
  <c r="X6555" i="5"/>
  <c r="X6556" i="5"/>
  <c r="X6557" i="5"/>
  <c r="X6558" i="5"/>
  <c r="X6559" i="5"/>
  <c r="X6560" i="5"/>
  <c r="X6561" i="5"/>
  <c r="X6562" i="5"/>
  <c r="X6563" i="5"/>
  <c r="X6564" i="5"/>
  <c r="X6565" i="5"/>
  <c r="X6566" i="5"/>
  <c r="X6567" i="5"/>
  <c r="X6568" i="5"/>
  <c r="X6569" i="5"/>
  <c r="X6570" i="5"/>
  <c r="X6571" i="5"/>
  <c r="X6572" i="5"/>
  <c r="X6573" i="5"/>
  <c r="X6574" i="5"/>
  <c r="X6575" i="5"/>
  <c r="X6576" i="5"/>
  <c r="X6577" i="5"/>
  <c r="X6578" i="5"/>
  <c r="X6579" i="5"/>
  <c r="X6580" i="5"/>
  <c r="X6581" i="5"/>
  <c r="X6582" i="5"/>
  <c r="X6583" i="5"/>
  <c r="X6584" i="5"/>
  <c r="X6585" i="5"/>
  <c r="X6586" i="5"/>
  <c r="X6587" i="5"/>
  <c r="X6588" i="5"/>
  <c r="X6589" i="5"/>
  <c r="X6590" i="5"/>
  <c r="X6591" i="5"/>
  <c r="X6592" i="5"/>
  <c r="X6593" i="5"/>
  <c r="X6594" i="5"/>
  <c r="X6595" i="5"/>
  <c r="X6596" i="5"/>
  <c r="X6597" i="5"/>
  <c r="X6598" i="5"/>
  <c r="X6599" i="5"/>
  <c r="X6600" i="5"/>
  <c r="X6601" i="5"/>
  <c r="X6602" i="5"/>
  <c r="X6603" i="5"/>
  <c r="X6604" i="5"/>
  <c r="X6605" i="5"/>
  <c r="X6606" i="5"/>
  <c r="X6607" i="5"/>
  <c r="X6608" i="5"/>
  <c r="X6609" i="5"/>
  <c r="X6610" i="5"/>
  <c r="X6611" i="5"/>
  <c r="X6612" i="5"/>
  <c r="X6613" i="5"/>
  <c r="X6614" i="5"/>
  <c r="X6615" i="5"/>
  <c r="X6616" i="5"/>
  <c r="X6617" i="5"/>
  <c r="X6618" i="5"/>
  <c r="X6619" i="5"/>
  <c r="X6620" i="5"/>
  <c r="X6621" i="5"/>
  <c r="X6622" i="5"/>
  <c r="X6623" i="5"/>
  <c r="X6624" i="5"/>
  <c r="X6625" i="5"/>
  <c r="X6626" i="5"/>
  <c r="X6627" i="5"/>
  <c r="X6628" i="5"/>
  <c r="X6629" i="5"/>
  <c r="X6630" i="5"/>
  <c r="X6631" i="5"/>
  <c r="X6632" i="5"/>
  <c r="X6633" i="5"/>
  <c r="X6634" i="5"/>
  <c r="X6635" i="5"/>
  <c r="X6636" i="5"/>
  <c r="X6637" i="5"/>
  <c r="X6638" i="5"/>
  <c r="X6639" i="5"/>
  <c r="X6640" i="5"/>
  <c r="X6641" i="5"/>
  <c r="X6642" i="5"/>
  <c r="X6643" i="5"/>
  <c r="X6644" i="5"/>
  <c r="X6645" i="5"/>
  <c r="X6646" i="5"/>
  <c r="X6647" i="5"/>
  <c r="X6648" i="5"/>
  <c r="X6649" i="5"/>
  <c r="X6650" i="5"/>
  <c r="X6651" i="5"/>
  <c r="X6652" i="5"/>
  <c r="X6653" i="5"/>
  <c r="X6654" i="5"/>
  <c r="X6655" i="5"/>
  <c r="X6656" i="5"/>
  <c r="X6657" i="5"/>
  <c r="X6658" i="5"/>
  <c r="X6659" i="5"/>
  <c r="X6660" i="5"/>
  <c r="X6661" i="5"/>
  <c r="X6662" i="5"/>
  <c r="X6663" i="5"/>
  <c r="X6664" i="5"/>
  <c r="X6665" i="5"/>
  <c r="X6666" i="5"/>
  <c r="X6667" i="5"/>
  <c r="X6668" i="5"/>
  <c r="X6669" i="5"/>
  <c r="X6670" i="5"/>
  <c r="X6671" i="5"/>
  <c r="X6672" i="5"/>
  <c r="X6673" i="5"/>
  <c r="X6674" i="5"/>
  <c r="X6675" i="5"/>
  <c r="X6676" i="5"/>
  <c r="X6677" i="5"/>
  <c r="X6678" i="5"/>
  <c r="X6679" i="5"/>
  <c r="X6680" i="5"/>
  <c r="X6681" i="5"/>
  <c r="X6682" i="5"/>
  <c r="X6683" i="5"/>
  <c r="X6684" i="5"/>
  <c r="X6685" i="5"/>
  <c r="X6686" i="5"/>
  <c r="X6687" i="5"/>
  <c r="X6688" i="5"/>
  <c r="X6689" i="5"/>
  <c r="X6690" i="5"/>
  <c r="X6691" i="5"/>
  <c r="X6692" i="5"/>
  <c r="X6693" i="5"/>
  <c r="X6694" i="5"/>
  <c r="X6695" i="5"/>
  <c r="X6696" i="5"/>
  <c r="X6697" i="5"/>
  <c r="X6698" i="5"/>
  <c r="X6699" i="5"/>
  <c r="X6700" i="5"/>
  <c r="X6701" i="5"/>
  <c r="X6702" i="5"/>
  <c r="X6703" i="5"/>
  <c r="X6704" i="5"/>
  <c r="X6705" i="5"/>
  <c r="X6706" i="5"/>
  <c r="X6707" i="5"/>
  <c r="X6708" i="5"/>
  <c r="X6709" i="5"/>
  <c r="X6710" i="5"/>
  <c r="X6711" i="5"/>
  <c r="X6712" i="5"/>
  <c r="X6713" i="5"/>
  <c r="X6714" i="5"/>
  <c r="X6715" i="5"/>
  <c r="X6716" i="5"/>
  <c r="X6717" i="5"/>
  <c r="X6718" i="5"/>
  <c r="X6719" i="5"/>
  <c r="X6720" i="5"/>
  <c r="X6721" i="5"/>
  <c r="X6722" i="5"/>
  <c r="X6723" i="5"/>
  <c r="X6724" i="5"/>
  <c r="X6725" i="5"/>
  <c r="X6726" i="5"/>
  <c r="X6727" i="5"/>
  <c r="X6728" i="5"/>
  <c r="X6729" i="5"/>
  <c r="X6730" i="5"/>
  <c r="X6731" i="5"/>
  <c r="X6732" i="5"/>
  <c r="X6733" i="5"/>
  <c r="X6734" i="5"/>
  <c r="X6735" i="5"/>
  <c r="X6736" i="5"/>
  <c r="X6737" i="5"/>
  <c r="X6738" i="5"/>
  <c r="X6739" i="5"/>
  <c r="X6740" i="5"/>
  <c r="X6741" i="5"/>
  <c r="X6742" i="5"/>
  <c r="X6743" i="5"/>
  <c r="X6744" i="5"/>
  <c r="X6745" i="5"/>
  <c r="X6746" i="5"/>
  <c r="X6747" i="5"/>
  <c r="X6748" i="5"/>
  <c r="X6749" i="5"/>
  <c r="X6750" i="5"/>
  <c r="X6751" i="5"/>
  <c r="X6752" i="5"/>
  <c r="X6753" i="5"/>
  <c r="X6754" i="5"/>
  <c r="X6755" i="5"/>
  <c r="X6756" i="5"/>
  <c r="X6757" i="5"/>
  <c r="X6758" i="5"/>
  <c r="X6759" i="5"/>
  <c r="X6760" i="5"/>
  <c r="X6761" i="5"/>
  <c r="X6762" i="5"/>
  <c r="X6763" i="5"/>
  <c r="X6764" i="5"/>
  <c r="X6765" i="5"/>
  <c r="X6766" i="5"/>
  <c r="X6767" i="5"/>
  <c r="X6768" i="5"/>
  <c r="X6769" i="5"/>
  <c r="X6770" i="5"/>
  <c r="X6771" i="5"/>
  <c r="X6772" i="5"/>
  <c r="X6773" i="5"/>
  <c r="X6774" i="5"/>
  <c r="X6775" i="5"/>
  <c r="X6776" i="5"/>
  <c r="X6777" i="5"/>
  <c r="X6778" i="5"/>
  <c r="X6779" i="5"/>
  <c r="X6780" i="5"/>
  <c r="X6781" i="5"/>
  <c r="X6782" i="5"/>
  <c r="X6783" i="5"/>
  <c r="X6784" i="5"/>
  <c r="X6785" i="5"/>
  <c r="X6786" i="5"/>
  <c r="X6787" i="5"/>
  <c r="X6788" i="5"/>
  <c r="X6789" i="5"/>
  <c r="X6790" i="5"/>
  <c r="X6791" i="5"/>
  <c r="X6792" i="5"/>
  <c r="X6793" i="5"/>
  <c r="X6794" i="5"/>
  <c r="X6795" i="5"/>
  <c r="X6796" i="5"/>
  <c r="X6797" i="5"/>
  <c r="X6798" i="5"/>
  <c r="X6799" i="5"/>
  <c r="X6800" i="5"/>
  <c r="X6801" i="5"/>
  <c r="X6802" i="5"/>
  <c r="X6803" i="5"/>
  <c r="X6804" i="5"/>
  <c r="X6805" i="5"/>
  <c r="X6806" i="5"/>
  <c r="X6807" i="5"/>
  <c r="X6808" i="5"/>
  <c r="X6809" i="5"/>
  <c r="X6810" i="5"/>
  <c r="X6811" i="5"/>
  <c r="X6812" i="5"/>
  <c r="X6813" i="5"/>
  <c r="X6814" i="5"/>
  <c r="X6815" i="5"/>
  <c r="X6816" i="5"/>
  <c r="X6817" i="5"/>
  <c r="X6818" i="5"/>
  <c r="X6819" i="5"/>
  <c r="X6820" i="5"/>
  <c r="X6821" i="5"/>
  <c r="X6822" i="5"/>
  <c r="X6823" i="5"/>
  <c r="X6824" i="5"/>
  <c r="X6825" i="5"/>
  <c r="X6826" i="5"/>
  <c r="X6827" i="5"/>
  <c r="X6828" i="5"/>
  <c r="X6829" i="5"/>
  <c r="X6830" i="5"/>
  <c r="X6831" i="5"/>
  <c r="X6832" i="5"/>
  <c r="X6833" i="5"/>
  <c r="X6834" i="5"/>
  <c r="X6835" i="5"/>
  <c r="X6836" i="5"/>
  <c r="X6837" i="5"/>
  <c r="X6838" i="5"/>
  <c r="X6839" i="5"/>
  <c r="X6840" i="5"/>
  <c r="X6841" i="5"/>
  <c r="X6842" i="5"/>
  <c r="X6843" i="5"/>
  <c r="X6844" i="5"/>
  <c r="X6845" i="5"/>
  <c r="X6846" i="5"/>
  <c r="X6847" i="5"/>
  <c r="X6848" i="5"/>
  <c r="X6849" i="5"/>
  <c r="X6850" i="5"/>
  <c r="X6851" i="5"/>
  <c r="X6852" i="5"/>
  <c r="X6853" i="5"/>
  <c r="X6854" i="5"/>
  <c r="X6855" i="5"/>
  <c r="X6856" i="5"/>
  <c r="X6857" i="5"/>
  <c r="X6858" i="5"/>
  <c r="X6859" i="5"/>
  <c r="X6860" i="5"/>
  <c r="X6861" i="5"/>
  <c r="X6862" i="5"/>
  <c r="X6863" i="5"/>
  <c r="X6864" i="5"/>
  <c r="X6865" i="5"/>
  <c r="X6866" i="5"/>
  <c r="X6867" i="5"/>
  <c r="X6868" i="5"/>
  <c r="X6869" i="5"/>
  <c r="X6870" i="5"/>
  <c r="X6871" i="5"/>
  <c r="X6872" i="5"/>
  <c r="X6873" i="5"/>
  <c r="X6874" i="5"/>
  <c r="X6875" i="5"/>
  <c r="X6876" i="5"/>
  <c r="X6877" i="5"/>
  <c r="X6878" i="5"/>
  <c r="X6879" i="5"/>
  <c r="X6880" i="5"/>
  <c r="X6881" i="5"/>
  <c r="X6882" i="5"/>
  <c r="X6883" i="5"/>
  <c r="X6884" i="5"/>
  <c r="X6885" i="5"/>
  <c r="X6886" i="5"/>
  <c r="X6887" i="5"/>
  <c r="X6888" i="5"/>
  <c r="X6889" i="5"/>
  <c r="X6890" i="5"/>
  <c r="X6891" i="5"/>
  <c r="X6892" i="5"/>
  <c r="X6893" i="5"/>
  <c r="X6894" i="5"/>
  <c r="X6895" i="5"/>
  <c r="X6896" i="5"/>
  <c r="X6897" i="5"/>
  <c r="X6898" i="5"/>
  <c r="X6899" i="5"/>
  <c r="X6900" i="5"/>
  <c r="X6901" i="5"/>
  <c r="X6902" i="5"/>
  <c r="X6903" i="5"/>
  <c r="X6904" i="5"/>
  <c r="X6905" i="5"/>
  <c r="X6906" i="5"/>
  <c r="X6907" i="5"/>
  <c r="X6908" i="5"/>
  <c r="X6909" i="5"/>
  <c r="X6910" i="5"/>
  <c r="X6911" i="5"/>
  <c r="X6912" i="5"/>
  <c r="X6913" i="5"/>
  <c r="X6914" i="5"/>
  <c r="X6915" i="5"/>
  <c r="X6916" i="5"/>
  <c r="X6917" i="5"/>
  <c r="X6918" i="5"/>
  <c r="X6919" i="5"/>
  <c r="X6920" i="5"/>
  <c r="X6921" i="5"/>
  <c r="X6922" i="5"/>
  <c r="X6923" i="5"/>
  <c r="X6924" i="5"/>
  <c r="X6925" i="5"/>
  <c r="X6926" i="5"/>
  <c r="X6927" i="5"/>
  <c r="X6928" i="5"/>
  <c r="X6929" i="5"/>
  <c r="X6930" i="5"/>
  <c r="X6931" i="5"/>
  <c r="X6932" i="5"/>
  <c r="X6933" i="5"/>
  <c r="X6934" i="5"/>
  <c r="X6935" i="5"/>
  <c r="X6936" i="5"/>
  <c r="X6937" i="5"/>
  <c r="X6938" i="5"/>
  <c r="X6939" i="5"/>
  <c r="X6940" i="5"/>
  <c r="X6941" i="5"/>
  <c r="X6942" i="5"/>
  <c r="X6943" i="5"/>
  <c r="X6944" i="5"/>
  <c r="X6945" i="5"/>
  <c r="X6946" i="5"/>
  <c r="X6947" i="5"/>
  <c r="X6948" i="5"/>
  <c r="X6949" i="5"/>
  <c r="X6950" i="5"/>
  <c r="X6951" i="5"/>
  <c r="X6952" i="5"/>
  <c r="X6953" i="5"/>
  <c r="X6954" i="5"/>
  <c r="X6955" i="5"/>
  <c r="X6956" i="5"/>
  <c r="X6957" i="5"/>
  <c r="X6958" i="5"/>
  <c r="X6959" i="5"/>
  <c r="X6960" i="5"/>
  <c r="X6961" i="5"/>
  <c r="X6962" i="5"/>
  <c r="X6963" i="5"/>
  <c r="X6964" i="5"/>
  <c r="X6965" i="5"/>
  <c r="X6966" i="5"/>
  <c r="X6967" i="5"/>
  <c r="X6968" i="5"/>
  <c r="X6969" i="5"/>
  <c r="X6970" i="5"/>
  <c r="X6971" i="5"/>
  <c r="X6972" i="5"/>
  <c r="X6973" i="5"/>
  <c r="X6974" i="5"/>
  <c r="X6975" i="5"/>
  <c r="X6976" i="5"/>
  <c r="X6977" i="5"/>
  <c r="X6978" i="5"/>
  <c r="X6979" i="5"/>
  <c r="X6980" i="5"/>
  <c r="X6981" i="5"/>
  <c r="X6982" i="5"/>
  <c r="X6983" i="5"/>
  <c r="X6984" i="5"/>
  <c r="X6985" i="5"/>
  <c r="X6986" i="5"/>
  <c r="X6987" i="5"/>
  <c r="X6988" i="5"/>
  <c r="X6989" i="5"/>
  <c r="X6990" i="5"/>
  <c r="X6991" i="5"/>
  <c r="X6992" i="5"/>
  <c r="X6993" i="5"/>
  <c r="X6994" i="5"/>
  <c r="X6995" i="5"/>
  <c r="X6996" i="5"/>
  <c r="X6997" i="5"/>
  <c r="X6998" i="5"/>
  <c r="X6999" i="5"/>
  <c r="X7000" i="5"/>
  <c r="X7001" i="5"/>
  <c r="X7002" i="5"/>
  <c r="X7003" i="5"/>
  <c r="X7004" i="5"/>
  <c r="X7005" i="5"/>
  <c r="X7006" i="5"/>
  <c r="X7007" i="5"/>
  <c r="X7008" i="5"/>
  <c r="X7009" i="5"/>
  <c r="X7010" i="5"/>
  <c r="X7011" i="5"/>
  <c r="X7012" i="5"/>
  <c r="X7013" i="5"/>
  <c r="X7014" i="5"/>
  <c r="X7015" i="5"/>
  <c r="X7016" i="5"/>
  <c r="X7017" i="5"/>
  <c r="X7018" i="5"/>
  <c r="X7019" i="5"/>
  <c r="X7020" i="5"/>
  <c r="X7021" i="5"/>
  <c r="X7022" i="5"/>
  <c r="X7023" i="5"/>
  <c r="X7024" i="5"/>
  <c r="X7025" i="5"/>
  <c r="X7026" i="5"/>
  <c r="X7027" i="5"/>
  <c r="X7028" i="5"/>
  <c r="X7029" i="5"/>
  <c r="X7030" i="5"/>
  <c r="X7031" i="5"/>
  <c r="X7032" i="5"/>
  <c r="X7033" i="5"/>
  <c r="X7034" i="5"/>
  <c r="X7035" i="5"/>
  <c r="X7036" i="5"/>
  <c r="X7037" i="5"/>
  <c r="X7038" i="5"/>
  <c r="X7039" i="5"/>
  <c r="X7040" i="5"/>
  <c r="X7041" i="5"/>
  <c r="X7042" i="5"/>
  <c r="X7043" i="5"/>
  <c r="X7044" i="5"/>
  <c r="X7045" i="5"/>
  <c r="X7046" i="5"/>
  <c r="X7047" i="5"/>
  <c r="X7048" i="5"/>
  <c r="X7049" i="5"/>
  <c r="X7050" i="5"/>
  <c r="X7051" i="5"/>
  <c r="X7052" i="5"/>
  <c r="X7053" i="5"/>
  <c r="X7054" i="5"/>
  <c r="X7055" i="5"/>
  <c r="X7056" i="5"/>
  <c r="X7057" i="5"/>
  <c r="X7058" i="5"/>
  <c r="X7059" i="5"/>
  <c r="X7060" i="5"/>
  <c r="X7061" i="5"/>
  <c r="X7062" i="5"/>
  <c r="X7063" i="5"/>
  <c r="X7064" i="5"/>
  <c r="X7065" i="5"/>
  <c r="X7066" i="5"/>
  <c r="X7067" i="5"/>
  <c r="X7068" i="5"/>
  <c r="X7069" i="5"/>
  <c r="X7070" i="5"/>
  <c r="X7071" i="5"/>
  <c r="X7072" i="5"/>
  <c r="X7073" i="5"/>
  <c r="X7074" i="5"/>
  <c r="X7075" i="5"/>
  <c r="X7076" i="5"/>
  <c r="X7077" i="5"/>
  <c r="X7078" i="5"/>
  <c r="X7079" i="5"/>
  <c r="X7080" i="5"/>
  <c r="X7081" i="5"/>
  <c r="X7082" i="5"/>
  <c r="X7083" i="5"/>
  <c r="X7084" i="5"/>
  <c r="X7085" i="5"/>
  <c r="X7086" i="5"/>
  <c r="X7087" i="5"/>
  <c r="X7088" i="5"/>
  <c r="X7089" i="5"/>
  <c r="X7090" i="5"/>
  <c r="X7091" i="5"/>
  <c r="X7092" i="5"/>
  <c r="X7093" i="5"/>
  <c r="X7094" i="5"/>
  <c r="X7095" i="5"/>
  <c r="X7096" i="5"/>
  <c r="X7097" i="5"/>
  <c r="X7098" i="5"/>
  <c r="X7099" i="5"/>
  <c r="X7100" i="5"/>
  <c r="X7101" i="5"/>
  <c r="X7102" i="5"/>
  <c r="X7103" i="5"/>
  <c r="X7104" i="5"/>
  <c r="X7105" i="5"/>
  <c r="X7106" i="5"/>
  <c r="X7107" i="5"/>
  <c r="X7108" i="5"/>
  <c r="X7109" i="5"/>
  <c r="X7110" i="5"/>
  <c r="X7111" i="5"/>
  <c r="X7112" i="5"/>
  <c r="X7113" i="5"/>
  <c r="X7114" i="5"/>
  <c r="X7115" i="5"/>
  <c r="X7116" i="5"/>
  <c r="X7117" i="5"/>
  <c r="X7118" i="5"/>
  <c r="X7119" i="5"/>
  <c r="X7120" i="5"/>
  <c r="X7121" i="5"/>
  <c r="X7122" i="5"/>
  <c r="X7123" i="5"/>
  <c r="X7124" i="5"/>
  <c r="X7125" i="5"/>
  <c r="X7126" i="5"/>
  <c r="X7127" i="5"/>
  <c r="X7128" i="5"/>
  <c r="X7129" i="5"/>
  <c r="X7130" i="5"/>
  <c r="X7131" i="5"/>
  <c r="X7132" i="5"/>
  <c r="X7133" i="5"/>
  <c r="X7134" i="5"/>
  <c r="X7135" i="5"/>
  <c r="X7136" i="5"/>
  <c r="X7137" i="5"/>
  <c r="X7138" i="5"/>
  <c r="X7139" i="5"/>
  <c r="X7140" i="5"/>
  <c r="X7141" i="5"/>
  <c r="X7142" i="5"/>
  <c r="X7143" i="5"/>
  <c r="X7144" i="5"/>
  <c r="X7145" i="5"/>
  <c r="X7146" i="5"/>
  <c r="X7147" i="5"/>
  <c r="X7148" i="5"/>
  <c r="X7149" i="5"/>
  <c r="X7150" i="5"/>
  <c r="X7151" i="5"/>
  <c r="X7152" i="5"/>
  <c r="X7153" i="5"/>
  <c r="X7154" i="5"/>
  <c r="X7155" i="5"/>
  <c r="X7156" i="5"/>
  <c r="X7157" i="5"/>
  <c r="X7158" i="5"/>
  <c r="X7159" i="5"/>
  <c r="X7160" i="5"/>
  <c r="X7161" i="5"/>
  <c r="X7162" i="5"/>
  <c r="X7163" i="5"/>
  <c r="X7164" i="5"/>
  <c r="X7165" i="5"/>
  <c r="X7166" i="5"/>
  <c r="X7167" i="5"/>
  <c r="X7168" i="5"/>
  <c r="X7169" i="5"/>
  <c r="X7170" i="5"/>
  <c r="X7171" i="5"/>
  <c r="X7172" i="5"/>
  <c r="X7173" i="5"/>
  <c r="X7174" i="5"/>
  <c r="X7175" i="5"/>
  <c r="X7176" i="5"/>
  <c r="X7177" i="5"/>
  <c r="X7178" i="5"/>
  <c r="X7179" i="5"/>
  <c r="X7180" i="5"/>
  <c r="X7181" i="5"/>
  <c r="X7182" i="5"/>
  <c r="X7183" i="5"/>
  <c r="X7184" i="5"/>
  <c r="X7185" i="5"/>
  <c r="X7186" i="5"/>
  <c r="X7187" i="5"/>
  <c r="X7188" i="5"/>
  <c r="X7189" i="5"/>
  <c r="X7190" i="5"/>
  <c r="X7191" i="5"/>
  <c r="X7192" i="5"/>
  <c r="X7193" i="5"/>
  <c r="X7194" i="5"/>
  <c r="X7195" i="5"/>
  <c r="X7196" i="5"/>
  <c r="X7197" i="5"/>
  <c r="X7198" i="5"/>
  <c r="X7199" i="5"/>
  <c r="X7200" i="5"/>
  <c r="X7201" i="5"/>
  <c r="X7202" i="5"/>
  <c r="X7203" i="5"/>
  <c r="X7204" i="5"/>
  <c r="X7205" i="5"/>
  <c r="X7206" i="5"/>
  <c r="X7207" i="5"/>
  <c r="X7208" i="5"/>
  <c r="X7209" i="5"/>
  <c r="X7210" i="5"/>
  <c r="X7211" i="5"/>
  <c r="X7212" i="5"/>
  <c r="X7213" i="5"/>
  <c r="X7214" i="5"/>
  <c r="X7215" i="5"/>
  <c r="X7216" i="5"/>
  <c r="X7217" i="5"/>
  <c r="X7218" i="5"/>
  <c r="X7219" i="5"/>
  <c r="X7220" i="5"/>
  <c r="X7221" i="5"/>
  <c r="X7222" i="5"/>
  <c r="X7223" i="5"/>
  <c r="X7224" i="5"/>
  <c r="X7225" i="5"/>
  <c r="X7226" i="5"/>
  <c r="X7227" i="5"/>
  <c r="X7228" i="5"/>
  <c r="X7229" i="5"/>
  <c r="X7230" i="5"/>
  <c r="X7231" i="5"/>
  <c r="X7232" i="5"/>
  <c r="X7233" i="5"/>
  <c r="X7234" i="5"/>
  <c r="X7235" i="5"/>
  <c r="X7236" i="5"/>
  <c r="X7237" i="5"/>
  <c r="X7238" i="5"/>
  <c r="X7239" i="5"/>
  <c r="X7240" i="5"/>
  <c r="X7241" i="5"/>
  <c r="X7242" i="5"/>
  <c r="X7243" i="5"/>
  <c r="X7244" i="5"/>
  <c r="X7245" i="5"/>
  <c r="X7246" i="5"/>
  <c r="X7247" i="5"/>
  <c r="X7248" i="5"/>
  <c r="X7249" i="5"/>
  <c r="X7250" i="5"/>
  <c r="X7251" i="5"/>
  <c r="X7252" i="5"/>
  <c r="X7253" i="5"/>
  <c r="X7254" i="5"/>
  <c r="X7255" i="5"/>
  <c r="X7256" i="5"/>
  <c r="X7257" i="5"/>
  <c r="X7258" i="5"/>
  <c r="X7259" i="5"/>
  <c r="X7260" i="5"/>
  <c r="X7261" i="5"/>
  <c r="X7262" i="5"/>
  <c r="X7263" i="5"/>
  <c r="X7264" i="5"/>
  <c r="X7265" i="5"/>
  <c r="X7266" i="5"/>
  <c r="X7267" i="5"/>
  <c r="X7268" i="5"/>
  <c r="X7269" i="5"/>
  <c r="X7270" i="5"/>
  <c r="X7271" i="5"/>
  <c r="X7272" i="5"/>
  <c r="X7273" i="5"/>
  <c r="X7274" i="5"/>
  <c r="X7275" i="5"/>
  <c r="X7276" i="5"/>
  <c r="X7277" i="5"/>
  <c r="X7278" i="5"/>
  <c r="X7279" i="5"/>
  <c r="X7280" i="5"/>
  <c r="X7281" i="5"/>
  <c r="X7282" i="5"/>
  <c r="X7283" i="5"/>
  <c r="X7284" i="5"/>
  <c r="X7285" i="5"/>
  <c r="X7286" i="5"/>
  <c r="X7287" i="5"/>
  <c r="X7288" i="5"/>
  <c r="X7289" i="5"/>
  <c r="X7290" i="5"/>
  <c r="X7291" i="5"/>
  <c r="X7292" i="5"/>
  <c r="X7293" i="5"/>
  <c r="X7294" i="5"/>
  <c r="X7295" i="5"/>
  <c r="X7296" i="5"/>
  <c r="X7297" i="5"/>
  <c r="X7298" i="5"/>
  <c r="X7299" i="5"/>
  <c r="X7300" i="5"/>
  <c r="X7301" i="5"/>
  <c r="X7302" i="5"/>
  <c r="X7303" i="5"/>
  <c r="X7304" i="5"/>
  <c r="X7305" i="5"/>
  <c r="X7306" i="5"/>
  <c r="X7307" i="5"/>
  <c r="X7308" i="5"/>
  <c r="X7309" i="5"/>
  <c r="X7310" i="5"/>
  <c r="X7311" i="5"/>
  <c r="X7312" i="5"/>
  <c r="X7313" i="5"/>
  <c r="X7314" i="5"/>
  <c r="X7315" i="5"/>
  <c r="X7316" i="5"/>
  <c r="X7317" i="5"/>
  <c r="X7318" i="5"/>
  <c r="X7319" i="5"/>
  <c r="X7320" i="5"/>
  <c r="X7321" i="5"/>
  <c r="X7322" i="5"/>
  <c r="X7323" i="5"/>
  <c r="X7324" i="5"/>
  <c r="X7325" i="5"/>
  <c r="X7326" i="5"/>
  <c r="X7327" i="5"/>
  <c r="X7328" i="5"/>
  <c r="X7329" i="5"/>
  <c r="X7330" i="5"/>
  <c r="X7331" i="5"/>
  <c r="X7332" i="5"/>
  <c r="X7333" i="5"/>
  <c r="X7334" i="5"/>
  <c r="X7335" i="5"/>
  <c r="X7336" i="5"/>
  <c r="X7337" i="5"/>
  <c r="X7338" i="5"/>
  <c r="X7339" i="5"/>
  <c r="X7340" i="5"/>
  <c r="X7341" i="5"/>
  <c r="X7342" i="5"/>
  <c r="X7343" i="5"/>
  <c r="X7344" i="5"/>
  <c r="X7345" i="5"/>
  <c r="X7346" i="5"/>
  <c r="X7347" i="5"/>
  <c r="X7348" i="5"/>
  <c r="X7349" i="5"/>
  <c r="X7350" i="5"/>
  <c r="X7351" i="5"/>
  <c r="X7352" i="5"/>
  <c r="X7353" i="5"/>
  <c r="X7354" i="5"/>
  <c r="X7355" i="5"/>
  <c r="X7356" i="5"/>
  <c r="X7357" i="5"/>
  <c r="X7358" i="5"/>
  <c r="X7359" i="5"/>
  <c r="X7360" i="5"/>
  <c r="X7361" i="5"/>
  <c r="X7362" i="5"/>
  <c r="X7363" i="5"/>
  <c r="X7364" i="5"/>
  <c r="X7365" i="5"/>
  <c r="X7366" i="5"/>
  <c r="X7367" i="5"/>
  <c r="X7368" i="5"/>
  <c r="X7369" i="5"/>
  <c r="X7370" i="5"/>
  <c r="X7371" i="5"/>
  <c r="X7372" i="5"/>
  <c r="X7373" i="5"/>
  <c r="X7374" i="5"/>
  <c r="X7375" i="5"/>
  <c r="X7376" i="5"/>
  <c r="X7377" i="5"/>
  <c r="X7378" i="5"/>
  <c r="X7379" i="5"/>
  <c r="X7380" i="5"/>
  <c r="X7381" i="5"/>
  <c r="X7382" i="5"/>
  <c r="X7383" i="5"/>
  <c r="X7384" i="5"/>
  <c r="X7385" i="5"/>
  <c r="X7386" i="5"/>
  <c r="X7387" i="5"/>
  <c r="X7388" i="5"/>
  <c r="X7389" i="5"/>
  <c r="X7390" i="5"/>
  <c r="X7391" i="5"/>
  <c r="X7392" i="5"/>
  <c r="X7393" i="5"/>
  <c r="X7394" i="5"/>
  <c r="X7395" i="5"/>
  <c r="X7396" i="5"/>
  <c r="X7397" i="5"/>
  <c r="X7398" i="5"/>
  <c r="X7399" i="5"/>
  <c r="X7400" i="5"/>
  <c r="X7401" i="5"/>
  <c r="X7402" i="5"/>
  <c r="X7403" i="5"/>
  <c r="X7404" i="5"/>
  <c r="X7405" i="5"/>
  <c r="X7406" i="5"/>
  <c r="X7407" i="5"/>
  <c r="X7408" i="5"/>
  <c r="X7409" i="5"/>
  <c r="X7410" i="5"/>
  <c r="X7411" i="5"/>
  <c r="X7412" i="5"/>
  <c r="X7413" i="5"/>
  <c r="X7414" i="5"/>
  <c r="X7415" i="5"/>
  <c r="X7416" i="5"/>
  <c r="X7417" i="5"/>
  <c r="X7418" i="5"/>
  <c r="X7419" i="5"/>
  <c r="X7420" i="5"/>
  <c r="X7421" i="5"/>
  <c r="X7422" i="5"/>
  <c r="X7423" i="5"/>
  <c r="X7424" i="5"/>
  <c r="X7425" i="5"/>
  <c r="X7426" i="5"/>
  <c r="X7427" i="5"/>
  <c r="X7428" i="5"/>
  <c r="X7429" i="5"/>
  <c r="X7430" i="5"/>
  <c r="X7431" i="5"/>
  <c r="X7432" i="5"/>
  <c r="X7433" i="5"/>
  <c r="X7434" i="5"/>
  <c r="X7435" i="5"/>
  <c r="X7436" i="5"/>
  <c r="X7437" i="5"/>
  <c r="X7438" i="5"/>
  <c r="X7439" i="5"/>
  <c r="X7440" i="5"/>
  <c r="X7441" i="5"/>
  <c r="X7442" i="5"/>
  <c r="X7443" i="5"/>
  <c r="X7444" i="5"/>
  <c r="X7445" i="5"/>
  <c r="X7446" i="5"/>
  <c r="X7447" i="5"/>
  <c r="X7448" i="5"/>
  <c r="X7449" i="5"/>
  <c r="X7450" i="5"/>
  <c r="X7451" i="5"/>
  <c r="X7452" i="5"/>
  <c r="X7453" i="5"/>
  <c r="X7454" i="5"/>
  <c r="X7455" i="5"/>
  <c r="X7456" i="5"/>
  <c r="X7457" i="5"/>
  <c r="X7458" i="5"/>
  <c r="X7459" i="5"/>
  <c r="X7460" i="5"/>
  <c r="X7461" i="5"/>
  <c r="X7462" i="5"/>
  <c r="X7463" i="5"/>
  <c r="X7464" i="5"/>
  <c r="X7465" i="5"/>
  <c r="X7466" i="5"/>
  <c r="X7467" i="5"/>
  <c r="X7468" i="5"/>
  <c r="X7469" i="5"/>
  <c r="X7470" i="5"/>
  <c r="X7471" i="5"/>
  <c r="X7472" i="5"/>
  <c r="X7473" i="5"/>
  <c r="X7474" i="5"/>
  <c r="X7475" i="5"/>
  <c r="X7476" i="5"/>
  <c r="X7477" i="5"/>
  <c r="X7478" i="5"/>
  <c r="X7479" i="5"/>
  <c r="X7480" i="5"/>
  <c r="X7481" i="5"/>
  <c r="X7482" i="5"/>
  <c r="X7483" i="5"/>
  <c r="X7484" i="5"/>
  <c r="X7485" i="5"/>
  <c r="X7486" i="5"/>
  <c r="X7487" i="5"/>
  <c r="X7488" i="5"/>
  <c r="X7489" i="5"/>
  <c r="X7490" i="5"/>
  <c r="X7491" i="5"/>
  <c r="X7492" i="5"/>
  <c r="X7493" i="5"/>
  <c r="X7494" i="5"/>
  <c r="X7495" i="5"/>
  <c r="X7496" i="5"/>
  <c r="X7497" i="5"/>
  <c r="X7498" i="5"/>
  <c r="X7499" i="5"/>
  <c r="X7500" i="5"/>
  <c r="X7501" i="5"/>
  <c r="X7502" i="5"/>
  <c r="X7503" i="5"/>
  <c r="X7504" i="5"/>
  <c r="X7505" i="5"/>
  <c r="X7506" i="5"/>
  <c r="X7507" i="5"/>
  <c r="X7508" i="5"/>
  <c r="X7509" i="5"/>
  <c r="X7510" i="5"/>
  <c r="X7511" i="5"/>
  <c r="X7512" i="5"/>
  <c r="X7513" i="5"/>
  <c r="X7514" i="5"/>
  <c r="X7515" i="5"/>
  <c r="X7516" i="5"/>
  <c r="X7517" i="5"/>
  <c r="X7518" i="5"/>
  <c r="X7519" i="5"/>
  <c r="X7520" i="5"/>
  <c r="X7521" i="5"/>
  <c r="X7522" i="5"/>
  <c r="X7523" i="5"/>
  <c r="X7524" i="5"/>
  <c r="X7525" i="5"/>
  <c r="X7526" i="5"/>
  <c r="X7527" i="5"/>
  <c r="X7528" i="5"/>
  <c r="X7529" i="5"/>
  <c r="X7530" i="5"/>
  <c r="X7531" i="5"/>
  <c r="X7532" i="5"/>
  <c r="X7533" i="5"/>
  <c r="X7534" i="5"/>
  <c r="X7535" i="5"/>
  <c r="X7536" i="5"/>
  <c r="X7537" i="5"/>
  <c r="X7538" i="5"/>
  <c r="X7539" i="5"/>
  <c r="X7540" i="5"/>
  <c r="X7541" i="5"/>
  <c r="X7542" i="5"/>
  <c r="X7543" i="5"/>
  <c r="X7544" i="5"/>
  <c r="X7545" i="5"/>
  <c r="X7546" i="5"/>
  <c r="X7547" i="5"/>
  <c r="X7548" i="5"/>
  <c r="X7549" i="5"/>
  <c r="X7550" i="5"/>
  <c r="X7551" i="5"/>
  <c r="X7552" i="5"/>
  <c r="X7553" i="5"/>
  <c r="X7554" i="5"/>
  <c r="X7555" i="5"/>
  <c r="X7556" i="5"/>
  <c r="X7557" i="5"/>
  <c r="X7558" i="5"/>
  <c r="X7559" i="5"/>
  <c r="X7560" i="5"/>
  <c r="X7561" i="5"/>
  <c r="X7562" i="5"/>
  <c r="X7563" i="5"/>
  <c r="X7564" i="5"/>
  <c r="X7565" i="5"/>
  <c r="X7566" i="5"/>
  <c r="X7567" i="5"/>
  <c r="X7568" i="5"/>
  <c r="X7569" i="5"/>
  <c r="X7570" i="5"/>
  <c r="X7571" i="5"/>
  <c r="X7572" i="5"/>
  <c r="X7573" i="5"/>
  <c r="X7574" i="5"/>
  <c r="X7575" i="5"/>
  <c r="X7576" i="5"/>
  <c r="X7577" i="5"/>
  <c r="X7578" i="5"/>
  <c r="X7579" i="5"/>
  <c r="X7580" i="5"/>
  <c r="X7581" i="5"/>
  <c r="X7582" i="5"/>
  <c r="X7583" i="5"/>
  <c r="X7584" i="5"/>
  <c r="X7585" i="5"/>
  <c r="X7586" i="5"/>
  <c r="X7587" i="5"/>
  <c r="X7588" i="5"/>
  <c r="X7589" i="5"/>
  <c r="X7590" i="5"/>
  <c r="X7591" i="5"/>
  <c r="X7592" i="5"/>
  <c r="X7593" i="5"/>
  <c r="X7594" i="5"/>
  <c r="X7595" i="5"/>
  <c r="X7596" i="5"/>
  <c r="X7597" i="5"/>
  <c r="X7598" i="5"/>
  <c r="X7599" i="5"/>
  <c r="X7600" i="5"/>
  <c r="X7601" i="5"/>
  <c r="X7602" i="5"/>
  <c r="X7603" i="5"/>
  <c r="X7604" i="5"/>
  <c r="X7605" i="5"/>
  <c r="X7606" i="5"/>
  <c r="X7607" i="5"/>
  <c r="X7608" i="5"/>
  <c r="X7609" i="5"/>
  <c r="X7610" i="5"/>
  <c r="X7611" i="5"/>
  <c r="X7612" i="5"/>
  <c r="X7613" i="5"/>
  <c r="X7614" i="5"/>
  <c r="X7615" i="5"/>
  <c r="X7616" i="5"/>
  <c r="X7617" i="5"/>
  <c r="X7618" i="5"/>
  <c r="X7619" i="5"/>
  <c r="X7620" i="5"/>
  <c r="X7621" i="5"/>
  <c r="X7622" i="5"/>
  <c r="X7623" i="5"/>
  <c r="X7624" i="5"/>
  <c r="X7625" i="5"/>
  <c r="X7626" i="5"/>
  <c r="X7627" i="5"/>
  <c r="X7628" i="5"/>
  <c r="X7629" i="5"/>
  <c r="X7630" i="5"/>
  <c r="X7631" i="5"/>
  <c r="X7632" i="5"/>
  <c r="X7633" i="5"/>
  <c r="X7634" i="5"/>
  <c r="X7635" i="5"/>
  <c r="X7636" i="5"/>
  <c r="X7637" i="5"/>
  <c r="X7638" i="5"/>
  <c r="X7639" i="5"/>
  <c r="X7640" i="5"/>
  <c r="X7641" i="5"/>
  <c r="X7642" i="5"/>
  <c r="X7643" i="5"/>
  <c r="X7644" i="5"/>
  <c r="X7645" i="5"/>
  <c r="X7646" i="5"/>
  <c r="X7647" i="5"/>
  <c r="X7648" i="5"/>
  <c r="X7649" i="5"/>
  <c r="X7650" i="5"/>
  <c r="X7651" i="5"/>
  <c r="X7652" i="5"/>
  <c r="X7653" i="5"/>
  <c r="X7654" i="5"/>
  <c r="X7655" i="5"/>
  <c r="X7656" i="5"/>
  <c r="X7657" i="5"/>
  <c r="X7658" i="5"/>
  <c r="X7659" i="5"/>
  <c r="X7660" i="5"/>
  <c r="X7661" i="5"/>
  <c r="X7662" i="5"/>
  <c r="X7663" i="5"/>
  <c r="X7664" i="5"/>
  <c r="X7665" i="5"/>
  <c r="X7666" i="5"/>
  <c r="X7667" i="5"/>
  <c r="X7668" i="5"/>
  <c r="X7669" i="5"/>
  <c r="X7670" i="5"/>
  <c r="X7671" i="5"/>
  <c r="X7672" i="5"/>
  <c r="X7673" i="5"/>
  <c r="X7674" i="5"/>
  <c r="X7675" i="5"/>
  <c r="X7676" i="5"/>
  <c r="X7677" i="5"/>
  <c r="X7678" i="5"/>
  <c r="X7679" i="5"/>
  <c r="X7680" i="5"/>
  <c r="X7681" i="5"/>
  <c r="X7682" i="5"/>
  <c r="X7683" i="5"/>
  <c r="X7684" i="5"/>
  <c r="X7685" i="5"/>
  <c r="X7686" i="5"/>
  <c r="X7687" i="5"/>
  <c r="X7688" i="5"/>
  <c r="X7689" i="5"/>
  <c r="X7690" i="5"/>
  <c r="X7691" i="5"/>
  <c r="X7692" i="5"/>
  <c r="X7693" i="5"/>
  <c r="X7694" i="5"/>
  <c r="X7695" i="5"/>
  <c r="X7696" i="5"/>
  <c r="X7697" i="5"/>
  <c r="X7698" i="5"/>
  <c r="X7699" i="5"/>
  <c r="X7700" i="5"/>
  <c r="X7701" i="5"/>
  <c r="X7702" i="5"/>
  <c r="X7703" i="5"/>
  <c r="X7704" i="5"/>
  <c r="X7705" i="5"/>
  <c r="X7706" i="5"/>
  <c r="X7707" i="5"/>
  <c r="X7708" i="5"/>
  <c r="X7709" i="5"/>
  <c r="X7710" i="5"/>
  <c r="X7711" i="5"/>
  <c r="X7712" i="5"/>
  <c r="X7713" i="5"/>
  <c r="X7714" i="5"/>
  <c r="X7715" i="5"/>
  <c r="X7716" i="5"/>
  <c r="X7717" i="5"/>
  <c r="X7718" i="5"/>
  <c r="X7719" i="5"/>
  <c r="X7720" i="5"/>
  <c r="X7721" i="5"/>
  <c r="X7722" i="5"/>
  <c r="X7723" i="5"/>
  <c r="X7724" i="5"/>
  <c r="X7725" i="5"/>
  <c r="X7726" i="5"/>
  <c r="X7727" i="5"/>
  <c r="X7728" i="5"/>
  <c r="X7729" i="5"/>
  <c r="X7730" i="5"/>
  <c r="X7731" i="5"/>
  <c r="X7732" i="5"/>
  <c r="X7733" i="5"/>
  <c r="X7734" i="5"/>
  <c r="X7735" i="5"/>
  <c r="X7736" i="5"/>
  <c r="X7737" i="5"/>
  <c r="X7738" i="5"/>
  <c r="X7739" i="5"/>
  <c r="X7740" i="5"/>
  <c r="X7741" i="5"/>
  <c r="X7742" i="5"/>
  <c r="X7743" i="5"/>
  <c r="X7744" i="5"/>
  <c r="X7745" i="5"/>
  <c r="X7746" i="5"/>
  <c r="X7747" i="5"/>
  <c r="X7748" i="5"/>
  <c r="X7749" i="5"/>
  <c r="X7750" i="5"/>
  <c r="X7751" i="5"/>
  <c r="X7752" i="5"/>
  <c r="X7753" i="5"/>
  <c r="X7754" i="5"/>
  <c r="X7755" i="5"/>
  <c r="X7756" i="5"/>
  <c r="X7757" i="5"/>
  <c r="X7758" i="5"/>
  <c r="X7759" i="5"/>
  <c r="X7760" i="5"/>
  <c r="X7761" i="5"/>
  <c r="X7762" i="5"/>
  <c r="X7763" i="5"/>
  <c r="X7764" i="5"/>
  <c r="X7765" i="5"/>
  <c r="X7766" i="5"/>
  <c r="X7767" i="5"/>
  <c r="X7768" i="5"/>
  <c r="X7769" i="5"/>
  <c r="X7770" i="5"/>
  <c r="X7771" i="5"/>
  <c r="X7772" i="5"/>
  <c r="X7773" i="5"/>
  <c r="X7774" i="5"/>
  <c r="X7775" i="5"/>
  <c r="X7776" i="5"/>
  <c r="X7777" i="5"/>
  <c r="X7778" i="5"/>
  <c r="X7779" i="5"/>
  <c r="X7780" i="5"/>
  <c r="X7781" i="5"/>
  <c r="X7782" i="5"/>
  <c r="X7783" i="5"/>
  <c r="X7784" i="5"/>
  <c r="X7785" i="5"/>
  <c r="X7786" i="5"/>
  <c r="X7787" i="5"/>
  <c r="X7788" i="5"/>
  <c r="X7789" i="5"/>
  <c r="X7790" i="5"/>
  <c r="X7791" i="5"/>
  <c r="X7792" i="5"/>
  <c r="X7793" i="5"/>
  <c r="X7794" i="5"/>
  <c r="X7795" i="5"/>
  <c r="X7796" i="5"/>
  <c r="X7797" i="5"/>
  <c r="X7798" i="5"/>
  <c r="X7799" i="5"/>
  <c r="X7800" i="5"/>
  <c r="X7801" i="5"/>
  <c r="X7802" i="5"/>
  <c r="X7803" i="5"/>
  <c r="X7804" i="5"/>
  <c r="X7805" i="5"/>
  <c r="X7806" i="5"/>
  <c r="X7807" i="5"/>
  <c r="X7808" i="5"/>
  <c r="X7809" i="5"/>
  <c r="X7810" i="5"/>
  <c r="X7811" i="5"/>
  <c r="X7812" i="5"/>
  <c r="X7813" i="5"/>
  <c r="X7814" i="5"/>
  <c r="X7815" i="5"/>
  <c r="X7816" i="5"/>
  <c r="X7817" i="5"/>
  <c r="X7818" i="5"/>
  <c r="X7819" i="5"/>
  <c r="X7820" i="5"/>
  <c r="X7821" i="5"/>
  <c r="X7822" i="5"/>
  <c r="X7823" i="5"/>
  <c r="X7824" i="5"/>
  <c r="X7825" i="5"/>
  <c r="X7826" i="5"/>
  <c r="X7827" i="5"/>
  <c r="X7828" i="5"/>
  <c r="X7829" i="5"/>
  <c r="X7830" i="5"/>
  <c r="X7831" i="5"/>
  <c r="X7832" i="5"/>
  <c r="X7833" i="5"/>
  <c r="X7834" i="5"/>
  <c r="X7835" i="5"/>
  <c r="X7836" i="5"/>
  <c r="X7837" i="5"/>
  <c r="X7838" i="5"/>
  <c r="X7839" i="5"/>
  <c r="X7840" i="5"/>
  <c r="X7841" i="5"/>
  <c r="X7842" i="5"/>
  <c r="X7843" i="5"/>
  <c r="X7844" i="5"/>
  <c r="X7845" i="5"/>
  <c r="X7846" i="5"/>
  <c r="X7847" i="5"/>
  <c r="X7848" i="5"/>
  <c r="X7849" i="5"/>
  <c r="X7850" i="5"/>
  <c r="X7851" i="5"/>
  <c r="X7852" i="5"/>
  <c r="X7853" i="5"/>
  <c r="X7854" i="5"/>
  <c r="X7855" i="5"/>
  <c r="X7856" i="5"/>
  <c r="X7857" i="5"/>
  <c r="X7858" i="5"/>
  <c r="X7859" i="5"/>
  <c r="X7860" i="5"/>
  <c r="X7861" i="5"/>
  <c r="X7862" i="5"/>
  <c r="X7863" i="5"/>
  <c r="X7864" i="5"/>
  <c r="X7865" i="5"/>
  <c r="X7866" i="5"/>
  <c r="X7867" i="5"/>
  <c r="X7868" i="5"/>
  <c r="X7869" i="5"/>
  <c r="X7870" i="5"/>
  <c r="X7871" i="5"/>
  <c r="X7872" i="5"/>
  <c r="X7873" i="5"/>
  <c r="X7874" i="5"/>
  <c r="X7875" i="5"/>
  <c r="X7876" i="5"/>
  <c r="X7877" i="5"/>
  <c r="X7878" i="5"/>
  <c r="X7879" i="5"/>
  <c r="X7880" i="5"/>
  <c r="X7881" i="5"/>
  <c r="X7882" i="5"/>
  <c r="X7883" i="5"/>
  <c r="X7884" i="5"/>
  <c r="X7885" i="5"/>
  <c r="X7886" i="5"/>
  <c r="X7887" i="5"/>
  <c r="X7888" i="5"/>
  <c r="X7889" i="5"/>
  <c r="X7890" i="5"/>
  <c r="X7891" i="5"/>
  <c r="X7892" i="5"/>
  <c r="X7893" i="5"/>
  <c r="X7894" i="5"/>
  <c r="X7895" i="5"/>
  <c r="X7896" i="5"/>
  <c r="X7897" i="5"/>
  <c r="X7898" i="5"/>
  <c r="X7899" i="5"/>
  <c r="X7900" i="5"/>
  <c r="X7901" i="5"/>
  <c r="X7902" i="5"/>
  <c r="X7903" i="5"/>
  <c r="X7904" i="5"/>
  <c r="X7905" i="5"/>
  <c r="X7906" i="5"/>
  <c r="X7907" i="5"/>
  <c r="X7908" i="5"/>
  <c r="X7909" i="5"/>
  <c r="X7910" i="5"/>
  <c r="X7911" i="5"/>
  <c r="X7912" i="5"/>
  <c r="X7913" i="5"/>
  <c r="X7914" i="5"/>
  <c r="X7915" i="5"/>
  <c r="X7916" i="5"/>
  <c r="X7917" i="5"/>
  <c r="X7918" i="5"/>
  <c r="X7919" i="5"/>
  <c r="X7920" i="5"/>
  <c r="X7921" i="5"/>
  <c r="X7922" i="5"/>
  <c r="X7923" i="5"/>
  <c r="X7924" i="5"/>
  <c r="X7925" i="5"/>
  <c r="X7926" i="5"/>
  <c r="X7927" i="5"/>
  <c r="X7928" i="5"/>
  <c r="X7929" i="5"/>
  <c r="X7930" i="5"/>
  <c r="X7931" i="5"/>
  <c r="X7932" i="5"/>
  <c r="X7933" i="5"/>
  <c r="X7934" i="5"/>
  <c r="X7935" i="5"/>
  <c r="X7936" i="5"/>
  <c r="X7937" i="5"/>
  <c r="X7938" i="5"/>
  <c r="X7939" i="5"/>
  <c r="X7940" i="5"/>
  <c r="X7941" i="5"/>
  <c r="X7942" i="5"/>
  <c r="X7943" i="5"/>
  <c r="X7944" i="5"/>
  <c r="X7945" i="5"/>
  <c r="X7946" i="5"/>
  <c r="X7947" i="5"/>
  <c r="X7948" i="5"/>
  <c r="X7949" i="5"/>
  <c r="X7950" i="5"/>
  <c r="X7951" i="5"/>
  <c r="X7952" i="5"/>
  <c r="X7953" i="5"/>
  <c r="X7954" i="5"/>
  <c r="X7955" i="5"/>
  <c r="X7956" i="5"/>
  <c r="X7957" i="5"/>
  <c r="X7958" i="5"/>
  <c r="X7959" i="5"/>
  <c r="X7960" i="5"/>
  <c r="X7961" i="5"/>
  <c r="X7962" i="5"/>
  <c r="X7963" i="5"/>
  <c r="X7964" i="5"/>
  <c r="X7965" i="5"/>
  <c r="X7966" i="5"/>
  <c r="X7967" i="5"/>
  <c r="X7968" i="5"/>
  <c r="X7969" i="5"/>
  <c r="X7970" i="5"/>
  <c r="X7971" i="5"/>
  <c r="X7972" i="5"/>
  <c r="X7973" i="5"/>
  <c r="X7974" i="5"/>
  <c r="X7975" i="5"/>
  <c r="X7976" i="5"/>
  <c r="X7977" i="5"/>
  <c r="X7978" i="5"/>
  <c r="X7979" i="5"/>
  <c r="X7980" i="5"/>
  <c r="X7981" i="5"/>
  <c r="X7982" i="5"/>
  <c r="X7983" i="5"/>
  <c r="X7984" i="5"/>
  <c r="X7985" i="5"/>
  <c r="X7986" i="5"/>
  <c r="X7987" i="5"/>
  <c r="X7988" i="5"/>
  <c r="X7989" i="5"/>
  <c r="X7990" i="5"/>
  <c r="X7991" i="5"/>
  <c r="X7992" i="5"/>
  <c r="X7993" i="5"/>
  <c r="X7994" i="5"/>
  <c r="X7995" i="5"/>
  <c r="X7996" i="5"/>
  <c r="X7997" i="5"/>
  <c r="X7998" i="5"/>
  <c r="X7999" i="5"/>
  <c r="X8000" i="5"/>
  <c r="X8001" i="5"/>
  <c r="X8002" i="5"/>
  <c r="X8003" i="5"/>
  <c r="X8004" i="5"/>
  <c r="X8005" i="5"/>
  <c r="X8006" i="5"/>
  <c r="X8007" i="5"/>
  <c r="X8008" i="5"/>
  <c r="X8009" i="5"/>
  <c r="X8010" i="5"/>
  <c r="X8011" i="5"/>
  <c r="X8012" i="5"/>
  <c r="X8013" i="5"/>
  <c r="X8014" i="5"/>
  <c r="X8015" i="5"/>
  <c r="X8016" i="5"/>
  <c r="X8017" i="5"/>
  <c r="X8018" i="5"/>
  <c r="X8019" i="5"/>
  <c r="X8020" i="5"/>
  <c r="X8021" i="5"/>
  <c r="X8022" i="5"/>
  <c r="X8023" i="5"/>
  <c r="X8024" i="5"/>
  <c r="X8025" i="5"/>
  <c r="X8026" i="5"/>
  <c r="X8027" i="5"/>
  <c r="X8028" i="5"/>
  <c r="X8029" i="5"/>
  <c r="X8030" i="5"/>
  <c r="X8031" i="5"/>
  <c r="X8032" i="5"/>
  <c r="X8033" i="5"/>
  <c r="X8034" i="5"/>
  <c r="X8035" i="5"/>
  <c r="X8036" i="5"/>
  <c r="X8037" i="5"/>
  <c r="X8038" i="5"/>
  <c r="X8039" i="5"/>
  <c r="X8040" i="5"/>
  <c r="X8041" i="5"/>
  <c r="X8042" i="5"/>
  <c r="X8043" i="5"/>
  <c r="X8044" i="5"/>
  <c r="X8045" i="5"/>
  <c r="X8046" i="5"/>
  <c r="X8047" i="5"/>
  <c r="X8048" i="5"/>
  <c r="X8049" i="5"/>
  <c r="X8050" i="5"/>
  <c r="X8051" i="5"/>
  <c r="X8052" i="5"/>
  <c r="X8053" i="5"/>
  <c r="X8054" i="5"/>
  <c r="X8055" i="5"/>
  <c r="X8056" i="5"/>
  <c r="X8057" i="5"/>
  <c r="X8058" i="5"/>
  <c r="X8059" i="5"/>
  <c r="X8060" i="5"/>
  <c r="X8061" i="5"/>
  <c r="X8062" i="5"/>
  <c r="X8063" i="5"/>
  <c r="X8064" i="5"/>
  <c r="X8065" i="5"/>
  <c r="X8066" i="5"/>
  <c r="X8067" i="5"/>
  <c r="X8068" i="5"/>
  <c r="X8069" i="5"/>
  <c r="X8070" i="5"/>
  <c r="X8071" i="5"/>
  <c r="X8072" i="5"/>
  <c r="X8073" i="5"/>
  <c r="X8074" i="5"/>
  <c r="X8075" i="5"/>
  <c r="X8076" i="5"/>
  <c r="X8077" i="5"/>
  <c r="X8078" i="5"/>
  <c r="X8079" i="5"/>
  <c r="X8080" i="5"/>
  <c r="X8081" i="5"/>
  <c r="X8082" i="5"/>
  <c r="X8083" i="5"/>
  <c r="X8084" i="5"/>
  <c r="X8085" i="5"/>
  <c r="X8086" i="5"/>
  <c r="X8087" i="5"/>
  <c r="X8088" i="5"/>
  <c r="X8089" i="5"/>
  <c r="X8090" i="5"/>
  <c r="X8091" i="5"/>
  <c r="X8092" i="5"/>
  <c r="X8093" i="5"/>
  <c r="X8094" i="5"/>
  <c r="X8095" i="5"/>
  <c r="X8096" i="5"/>
  <c r="X8097" i="5"/>
  <c r="X8098" i="5"/>
  <c r="X8099" i="5"/>
  <c r="X8100" i="5"/>
  <c r="X8101" i="5"/>
  <c r="X8102" i="5"/>
  <c r="X8103" i="5"/>
  <c r="X8104" i="5"/>
  <c r="X8105" i="5"/>
  <c r="X8106" i="5"/>
  <c r="X8107" i="5"/>
  <c r="X8108" i="5"/>
  <c r="X8109" i="5"/>
  <c r="X8110" i="5"/>
  <c r="X8111" i="5"/>
  <c r="X8112" i="5"/>
  <c r="X8113" i="5"/>
  <c r="X8114" i="5"/>
  <c r="X8115" i="5"/>
  <c r="X8116" i="5"/>
  <c r="X8117" i="5"/>
  <c r="X8118" i="5"/>
  <c r="X8119" i="5"/>
  <c r="X8120" i="5"/>
  <c r="X8121" i="5"/>
  <c r="X8122" i="5"/>
  <c r="X8123" i="5"/>
  <c r="X8124" i="5"/>
  <c r="X8125" i="5"/>
  <c r="X8126" i="5"/>
  <c r="X8127" i="5"/>
  <c r="X8128" i="5"/>
  <c r="X8129" i="5"/>
  <c r="X8130" i="5"/>
  <c r="X8131" i="5"/>
  <c r="X8132" i="5"/>
  <c r="X8133" i="5"/>
  <c r="X8134" i="5"/>
  <c r="X8135" i="5"/>
  <c r="X8136" i="5"/>
  <c r="X8137" i="5"/>
  <c r="X8138" i="5"/>
  <c r="X8139" i="5"/>
  <c r="X8140" i="5"/>
  <c r="X8141" i="5"/>
  <c r="X8142" i="5"/>
  <c r="X8143" i="5"/>
  <c r="X8144" i="5"/>
  <c r="X8145" i="5"/>
  <c r="X8146" i="5"/>
  <c r="X8147" i="5"/>
  <c r="X8148" i="5"/>
  <c r="X8149" i="5"/>
  <c r="X8150" i="5"/>
  <c r="X8151" i="5"/>
  <c r="X8152" i="5"/>
  <c r="X8153" i="5"/>
  <c r="X8154" i="5"/>
  <c r="X8155" i="5"/>
  <c r="X8156" i="5"/>
  <c r="X8157" i="5"/>
  <c r="X8158" i="5"/>
  <c r="X8159" i="5"/>
  <c r="X8160" i="5"/>
  <c r="X8161" i="5"/>
  <c r="X8162" i="5"/>
  <c r="X8163" i="5"/>
  <c r="X8164" i="5"/>
  <c r="X8165" i="5"/>
  <c r="X8166" i="5"/>
  <c r="X8167" i="5"/>
  <c r="X8168" i="5"/>
  <c r="X8169" i="5"/>
  <c r="X8170" i="5"/>
  <c r="X8171" i="5"/>
  <c r="X8172" i="5"/>
  <c r="X8173" i="5"/>
  <c r="X8174" i="5"/>
  <c r="X8175" i="5"/>
  <c r="X8176" i="5"/>
  <c r="X8177" i="5"/>
  <c r="X8178" i="5"/>
  <c r="X8179" i="5"/>
  <c r="X8180" i="5"/>
  <c r="X8181" i="5"/>
  <c r="X8182" i="5"/>
  <c r="X8183" i="5"/>
  <c r="X8184" i="5"/>
  <c r="X8185" i="5"/>
  <c r="X8186" i="5"/>
  <c r="X8187" i="5"/>
  <c r="X8188" i="5"/>
  <c r="X8189" i="5"/>
  <c r="X8190" i="5"/>
  <c r="X8191" i="5"/>
  <c r="X8192" i="5"/>
  <c r="X8193" i="5"/>
  <c r="X8194" i="5"/>
  <c r="X8195" i="5"/>
  <c r="X8196" i="5"/>
  <c r="X8197" i="5"/>
  <c r="X8198" i="5"/>
  <c r="X8199" i="5"/>
  <c r="X8200" i="5"/>
  <c r="X8201" i="5"/>
  <c r="X8202" i="5"/>
  <c r="X8203" i="5"/>
  <c r="X8204" i="5"/>
  <c r="X8205" i="5"/>
  <c r="X8206" i="5"/>
  <c r="X8207" i="5"/>
  <c r="X8208" i="5"/>
  <c r="X8209" i="5"/>
  <c r="X8210" i="5"/>
  <c r="X8211" i="5"/>
  <c r="X8212" i="5"/>
  <c r="X8213" i="5"/>
  <c r="X8214" i="5"/>
  <c r="X8215" i="5"/>
  <c r="X8216" i="5"/>
  <c r="X8217" i="5"/>
  <c r="X8218" i="5"/>
  <c r="X8219" i="5"/>
  <c r="X8220" i="5"/>
  <c r="X8221" i="5"/>
  <c r="X8222" i="5"/>
  <c r="X8223" i="5"/>
  <c r="X8224" i="5"/>
  <c r="X8225" i="5"/>
  <c r="X8226" i="5"/>
  <c r="X8227" i="5"/>
  <c r="X8228" i="5"/>
  <c r="X8229" i="5"/>
  <c r="X8230" i="5"/>
  <c r="X8231" i="5"/>
  <c r="X8232" i="5"/>
  <c r="X8233" i="5"/>
  <c r="X8234" i="5"/>
  <c r="X8235" i="5"/>
  <c r="X8236" i="5"/>
  <c r="X8237" i="5"/>
  <c r="X8238" i="5"/>
  <c r="X8239" i="5"/>
  <c r="X8240" i="5"/>
  <c r="X8241" i="5"/>
  <c r="X8242" i="5"/>
  <c r="X8243" i="5"/>
  <c r="X8244" i="5"/>
  <c r="X8245" i="5"/>
  <c r="X8246" i="5"/>
  <c r="X8247" i="5"/>
  <c r="X8248" i="5"/>
  <c r="X8249" i="5"/>
  <c r="X8250" i="5"/>
  <c r="X8251" i="5"/>
  <c r="X8252" i="5"/>
  <c r="X8253" i="5"/>
  <c r="X8254" i="5"/>
  <c r="X8255" i="5"/>
  <c r="X8256" i="5"/>
  <c r="X8257" i="5"/>
  <c r="X8258" i="5"/>
  <c r="X8259" i="5"/>
  <c r="X8260" i="5"/>
  <c r="X8261" i="5"/>
  <c r="X8262" i="5"/>
  <c r="X8263" i="5"/>
  <c r="X8264" i="5"/>
  <c r="X8265" i="5"/>
  <c r="X8266" i="5"/>
  <c r="X8267" i="5"/>
  <c r="X8268" i="5"/>
  <c r="X8269" i="5"/>
  <c r="X8270" i="5"/>
  <c r="X8271" i="5"/>
  <c r="X8272" i="5"/>
  <c r="X8273" i="5"/>
  <c r="X8274" i="5"/>
  <c r="X8275" i="5"/>
  <c r="X8276" i="5"/>
  <c r="X8277" i="5"/>
  <c r="X8278" i="5"/>
  <c r="X8279" i="5"/>
  <c r="X8280" i="5"/>
  <c r="X8281" i="5"/>
  <c r="X8282" i="5"/>
  <c r="X8283" i="5"/>
  <c r="X8284" i="5"/>
  <c r="X8285" i="5"/>
  <c r="X8286" i="5"/>
  <c r="X8287" i="5"/>
  <c r="X8288" i="5"/>
  <c r="X8289" i="5"/>
  <c r="X8290" i="5"/>
  <c r="X8291" i="5"/>
  <c r="X8292" i="5"/>
  <c r="X8293" i="5"/>
  <c r="X8294" i="5"/>
  <c r="X8295" i="5"/>
  <c r="X8296" i="5"/>
  <c r="X8297" i="5"/>
  <c r="X8298" i="5"/>
  <c r="X8299" i="5"/>
  <c r="X8300" i="5"/>
  <c r="X8301" i="5"/>
  <c r="X8302" i="5"/>
  <c r="X8303" i="5"/>
  <c r="X8304" i="5"/>
  <c r="X8305" i="5"/>
  <c r="X8306" i="5"/>
  <c r="X8307" i="5"/>
  <c r="X8308" i="5"/>
  <c r="X8309" i="5"/>
  <c r="X8310" i="5"/>
  <c r="X8311" i="5"/>
  <c r="X8312" i="5"/>
  <c r="X8313" i="5"/>
  <c r="X8314" i="5"/>
  <c r="X8315" i="5"/>
  <c r="X8316" i="5"/>
  <c r="X8317" i="5"/>
  <c r="X8318" i="5"/>
  <c r="X8319" i="5"/>
  <c r="X8320" i="5"/>
  <c r="X8321" i="5"/>
  <c r="X8322" i="5"/>
  <c r="X8323" i="5"/>
  <c r="X8324" i="5"/>
  <c r="X8325" i="5"/>
  <c r="X8326" i="5"/>
  <c r="X8327" i="5"/>
  <c r="X8328" i="5"/>
  <c r="X8329" i="5"/>
  <c r="X8330" i="5"/>
  <c r="X8331" i="5"/>
  <c r="X8332" i="5"/>
  <c r="X8333" i="5"/>
  <c r="X8334" i="5"/>
  <c r="X8335" i="5"/>
  <c r="X8336" i="5"/>
  <c r="X8337" i="5"/>
  <c r="X8338" i="5"/>
  <c r="X8339" i="5"/>
  <c r="X8340" i="5"/>
  <c r="X8341" i="5"/>
  <c r="X8342" i="5"/>
  <c r="X8343" i="5"/>
  <c r="X8344" i="5"/>
  <c r="X8345" i="5"/>
  <c r="X8346" i="5"/>
  <c r="X8347" i="5"/>
  <c r="X8348" i="5"/>
  <c r="X8349" i="5"/>
  <c r="X8350" i="5"/>
  <c r="X8351" i="5"/>
  <c r="X8352" i="5"/>
  <c r="X8353" i="5"/>
  <c r="X8354" i="5"/>
  <c r="X8355" i="5"/>
  <c r="X8356" i="5"/>
  <c r="X8357" i="5"/>
  <c r="X8358" i="5"/>
  <c r="X8359" i="5"/>
  <c r="X8360" i="5"/>
  <c r="X8361" i="5"/>
  <c r="X8362" i="5"/>
  <c r="X8363" i="5"/>
  <c r="X8364" i="5"/>
  <c r="X8365" i="5"/>
  <c r="X8366" i="5"/>
  <c r="X8367" i="5"/>
  <c r="X8368" i="5"/>
  <c r="X8369" i="5"/>
  <c r="X8370" i="5"/>
  <c r="X8371" i="5"/>
  <c r="X8372" i="5"/>
  <c r="X8373" i="5"/>
  <c r="X8374" i="5"/>
  <c r="X8375" i="5"/>
  <c r="X8376" i="5"/>
  <c r="X8377" i="5"/>
  <c r="X8378" i="5"/>
  <c r="X8379" i="5"/>
  <c r="X8380" i="5"/>
  <c r="X8381" i="5"/>
  <c r="X8382" i="5"/>
  <c r="X8383" i="5"/>
  <c r="X8384" i="5"/>
  <c r="X8385" i="5"/>
  <c r="X8386" i="5"/>
  <c r="X8387" i="5"/>
  <c r="X8388" i="5"/>
  <c r="X8389" i="5"/>
  <c r="X8390" i="5"/>
  <c r="X8391" i="5"/>
  <c r="X8392" i="5"/>
  <c r="X8393" i="5"/>
  <c r="X8394" i="5"/>
  <c r="X8395" i="5"/>
  <c r="X8396" i="5"/>
  <c r="X8397" i="5"/>
  <c r="X8398" i="5"/>
  <c r="X8399" i="5"/>
  <c r="X8400" i="5"/>
  <c r="X8401" i="5"/>
  <c r="X8402" i="5"/>
  <c r="X8403" i="5"/>
  <c r="X8404" i="5"/>
  <c r="X8405" i="5"/>
  <c r="X8406" i="5"/>
  <c r="X8407" i="5"/>
  <c r="X8408" i="5"/>
  <c r="X8409" i="5"/>
  <c r="X8410" i="5"/>
  <c r="X8411" i="5"/>
  <c r="X8412" i="5"/>
  <c r="X8413" i="5"/>
  <c r="X8414" i="5"/>
  <c r="X8415" i="5"/>
  <c r="X8416" i="5"/>
  <c r="X8417" i="5"/>
  <c r="X8418" i="5"/>
  <c r="X8419" i="5"/>
  <c r="X8420" i="5"/>
  <c r="X8421" i="5"/>
  <c r="X8422" i="5"/>
  <c r="X8423" i="5"/>
  <c r="X8424" i="5"/>
  <c r="X8425" i="5"/>
  <c r="X8426" i="5"/>
  <c r="X8427" i="5"/>
  <c r="X8428" i="5"/>
  <c r="X8429" i="5"/>
  <c r="X8430" i="5"/>
  <c r="X8431" i="5"/>
  <c r="X8432" i="5"/>
  <c r="X8433" i="5"/>
  <c r="X8434" i="5"/>
  <c r="X8435" i="5"/>
  <c r="X8436" i="5"/>
  <c r="X8437" i="5"/>
  <c r="X8438" i="5"/>
  <c r="X8439" i="5"/>
  <c r="X8440" i="5"/>
  <c r="X8441" i="5"/>
  <c r="X8442" i="5"/>
  <c r="X8443" i="5"/>
  <c r="X8444" i="5"/>
  <c r="X8445" i="5"/>
  <c r="X8446" i="5"/>
  <c r="X8447" i="5"/>
  <c r="X8448" i="5"/>
  <c r="X8449" i="5"/>
  <c r="X8450" i="5"/>
  <c r="X8451" i="5"/>
  <c r="X8452" i="5"/>
  <c r="X8453" i="5"/>
  <c r="X8454" i="5"/>
  <c r="X8455" i="5"/>
  <c r="X8456" i="5"/>
  <c r="X8457" i="5"/>
  <c r="X8458" i="5"/>
  <c r="X8459" i="5"/>
  <c r="X8460" i="5"/>
  <c r="X8461" i="5"/>
  <c r="X8462" i="5"/>
  <c r="X8463" i="5"/>
  <c r="X8464" i="5"/>
  <c r="X8465" i="5"/>
  <c r="X8466" i="5"/>
  <c r="X8467" i="5"/>
  <c r="X8468" i="5"/>
  <c r="X8469" i="5"/>
  <c r="X8470" i="5"/>
  <c r="X8471" i="5"/>
  <c r="X8472" i="5"/>
  <c r="X8473" i="5"/>
  <c r="X8474" i="5"/>
  <c r="X8475" i="5"/>
  <c r="X8476" i="5"/>
  <c r="X8477" i="5"/>
  <c r="X8478" i="5"/>
  <c r="X8479" i="5"/>
  <c r="X8480" i="5"/>
  <c r="X8481" i="5"/>
  <c r="X8482" i="5"/>
  <c r="X8483" i="5"/>
  <c r="X8484" i="5"/>
  <c r="X8485" i="5"/>
  <c r="X8486" i="5"/>
  <c r="X8487" i="5"/>
  <c r="X8488" i="5"/>
  <c r="X8489" i="5"/>
  <c r="X8490" i="5"/>
  <c r="X8491" i="5"/>
  <c r="X8492" i="5"/>
  <c r="X8493" i="5"/>
  <c r="X8494" i="5"/>
  <c r="X8495" i="5"/>
  <c r="X8496" i="5"/>
  <c r="X8497" i="5"/>
  <c r="X8498" i="5"/>
  <c r="X8499" i="5"/>
  <c r="X8500" i="5"/>
  <c r="X8501" i="5"/>
  <c r="X8502" i="5"/>
  <c r="X8503" i="5"/>
  <c r="X8504" i="5"/>
  <c r="X8505" i="5"/>
  <c r="X8506" i="5"/>
  <c r="X8507" i="5"/>
  <c r="X8508" i="5"/>
  <c r="X8509" i="5"/>
  <c r="X8510" i="5"/>
  <c r="X8511" i="5"/>
  <c r="X8512" i="5"/>
  <c r="X8513" i="5"/>
  <c r="X8514" i="5"/>
  <c r="X8515" i="5"/>
  <c r="X8516" i="5"/>
  <c r="X8517" i="5"/>
  <c r="X8518" i="5"/>
  <c r="X8519" i="5"/>
  <c r="X8520" i="5"/>
  <c r="X8521" i="5"/>
  <c r="X8522" i="5"/>
  <c r="X8523" i="5"/>
  <c r="X8524" i="5"/>
  <c r="X8525" i="5"/>
  <c r="X8526" i="5"/>
  <c r="X8527" i="5"/>
  <c r="X8528" i="5"/>
  <c r="X8529" i="5"/>
  <c r="X8530" i="5"/>
  <c r="X8531" i="5"/>
  <c r="X8532" i="5"/>
  <c r="X8533" i="5"/>
  <c r="X8534" i="5"/>
  <c r="X8535" i="5"/>
  <c r="X8536" i="5"/>
  <c r="X8537" i="5"/>
  <c r="X8538" i="5"/>
  <c r="X8539" i="5"/>
  <c r="X8540" i="5"/>
  <c r="X8541" i="5"/>
  <c r="X8542" i="5"/>
  <c r="X8543" i="5"/>
  <c r="X8544" i="5"/>
  <c r="X8545" i="5"/>
  <c r="X8546" i="5"/>
  <c r="X8547" i="5"/>
  <c r="X8548" i="5"/>
  <c r="X8549" i="5"/>
  <c r="X8550" i="5"/>
  <c r="X8551" i="5"/>
  <c r="X8552" i="5"/>
  <c r="X8553" i="5"/>
  <c r="X8554" i="5"/>
  <c r="X8555" i="5"/>
  <c r="X8556" i="5"/>
  <c r="X8557" i="5"/>
  <c r="X8558" i="5"/>
  <c r="X8559" i="5"/>
  <c r="X8560" i="5"/>
  <c r="X8561" i="5"/>
  <c r="X8562" i="5"/>
  <c r="X8563" i="5"/>
  <c r="X8564" i="5"/>
  <c r="X8565" i="5"/>
  <c r="X8566" i="5"/>
  <c r="X8567" i="5"/>
  <c r="X8568" i="5"/>
  <c r="X8569" i="5"/>
  <c r="X8570" i="5"/>
  <c r="X8571" i="5"/>
  <c r="X8572" i="5"/>
  <c r="X8573" i="5"/>
  <c r="X8574" i="5"/>
  <c r="X8575" i="5"/>
  <c r="X8576" i="5"/>
  <c r="X8577" i="5"/>
  <c r="X8578" i="5"/>
  <c r="X8579" i="5"/>
  <c r="X8580" i="5"/>
  <c r="X8581" i="5"/>
  <c r="X8582" i="5"/>
  <c r="X8583" i="5"/>
  <c r="X8584" i="5"/>
  <c r="X8585" i="5"/>
  <c r="X8586" i="5"/>
  <c r="X8587" i="5"/>
  <c r="X8588" i="5"/>
  <c r="X8589" i="5"/>
  <c r="X8590" i="5"/>
  <c r="X8591" i="5"/>
  <c r="X8592" i="5"/>
  <c r="X8593" i="5"/>
  <c r="X8594" i="5"/>
  <c r="X8595" i="5"/>
  <c r="X8596" i="5"/>
  <c r="X8597" i="5"/>
  <c r="X8598" i="5"/>
  <c r="X8599" i="5"/>
  <c r="X8600" i="5"/>
  <c r="X8601" i="5"/>
  <c r="X8602" i="5"/>
  <c r="X8603" i="5"/>
  <c r="X8604" i="5"/>
  <c r="X8605" i="5"/>
  <c r="X8606" i="5"/>
  <c r="X8607" i="5"/>
  <c r="X8608" i="5"/>
  <c r="X8609" i="5"/>
  <c r="X8610" i="5"/>
  <c r="X8611" i="5"/>
  <c r="X8612" i="5"/>
  <c r="X8613" i="5"/>
  <c r="X8614" i="5"/>
  <c r="X8615" i="5"/>
  <c r="X8616" i="5"/>
  <c r="X8617" i="5"/>
  <c r="X8618" i="5"/>
  <c r="X8619" i="5"/>
  <c r="X8620" i="5"/>
  <c r="X8621" i="5"/>
  <c r="X8622" i="5"/>
  <c r="X8623" i="5"/>
  <c r="X8624" i="5"/>
  <c r="X8625" i="5"/>
  <c r="X8626" i="5"/>
  <c r="X8627" i="5"/>
  <c r="X8628" i="5"/>
  <c r="X8629" i="5"/>
  <c r="X8630" i="5"/>
  <c r="X8631" i="5"/>
  <c r="X8632" i="5"/>
  <c r="X8633" i="5"/>
  <c r="X8634" i="5"/>
  <c r="X8635" i="5"/>
  <c r="X8636" i="5"/>
  <c r="X8637" i="5"/>
  <c r="X8638" i="5"/>
  <c r="X8639" i="5"/>
  <c r="X8640" i="5"/>
  <c r="X8641" i="5"/>
  <c r="X8642" i="5"/>
  <c r="X8643" i="5"/>
  <c r="X8644" i="5"/>
  <c r="X8645" i="5"/>
  <c r="X8646" i="5"/>
  <c r="X8647" i="5"/>
  <c r="X8648" i="5"/>
  <c r="X8649" i="5"/>
  <c r="X8650" i="5"/>
  <c r="X8651" i="5"/>
  <c r="X8652" i="5"/>
  <c r="X8653" i="5"/>
  <c r="X8654" i="5"/>
  <c r="X8655" i="5"/>
  <c r="X8656" i="5"/>
  <c r="X8657" i="5"/>
  <c r="X8658" i="5"/>
  <c r="X8659" i="5"/>
  <c r="X8660" i="5"/>
  <c r="X8661" i="5"/>
  <c r="X8662" i="5"/>
  <c r="X8663" i="5"/>
  <c r="X8664" i="5"/>
  <c r="X8665" i="5"/>
  <c r="X8666" i="5"/>
  <c r="X8667" i="5"/>
  <c r="X8668" i="5"/>
  <c r="X8669" i="5"/>
  <c r="X8670" i="5"/>
  <c r="X8671" i="5"/>
  <c r="X8672" i="5"/>
  <c r="X8673" i="5"/>
  <c r="X8674" i="5"/>
  <c r="X8675" i="5"/>
  <c r="X8676" i="5"/>
  <c r="X8677" i="5"/>
  <c r="X8678" i="5"/>
  <c r="X8679" i="5"/>
  <c r="X8680" i="5"/>
  <c r="X8681" i="5"/>
  <c r="X8682" i="5"/>
  <c r="X8683" i="5"/>
  <c r="X8684" i="5"/>
  <c r="X8685" i="5"/>
  <c r="X8686" i="5"/>
  <c r="X8687" i="5"/>
  <c r="X8688" i="5"/>
  <c r="X8689" i="5"/>
  <c r="X8690" i="5"/>
  <c r="X8691" i="5"/>
  <c r="X8692" i="5"/>
  <c r="X8693" i="5"/>
  <c r="X8694" i="5"/>
  <c r="X8695" i="5"/>
  <c r="X8696" i="5"/>
  <c r="X8697" i="5"/>
  <c r="X8698" i="5"/>
  <c r="X8699" i="5"/>
  <c r="X8700" i="5"/>
  <c r="X8701" i="5"/>
  <c r="X8702" i="5"/>
  <c r="X8703" i="5"/>
  <c r="X8704" i="5"/>
  <c r="X8705" i="5"/>
  <c r="X8706" i="5"/>
  <c r="X8707" i="5"/>
  <c r="X8708" i="5"/>
  <c r="X8709" i="5"/>
  <c r="X8710" i="5"/>
  <c r="X8711" i="5"/>
  <c r="X8712" i="5"/>
  <c r="X8713" i="5"/>
  <c r="X8714" i="5"/>
  <c r="X8715" i="5"/>
  <c r="X8716" i="5"/>
  <c r="X8717" i="5"/>
  <c r="X8718" i="5"/>
  <c r="X8719" i="5"/>
  <c r="X8720" i="5"/>
  <c r="X8721" i="5"/>
  <c r="X8722" i="5"/>
  <c r="X8723" i="5"/>
  <c r="X8724" i="5"/>
  <c r="X8725" i="5"/>
  <c r="X8726" i="5"/>
  <c r="X8727" i="5"/>
  <c r="X8728" i="5"/>
  <c r="X8729" i="5"/>
  <c r="X8730" i="5"/>
  <c r="X8731" i="5"/>
  <c r="X8732" i="5"/>
  <c r="X8733" i="5"/>
  <c r="X8734" i="5"/>
  <c r="X8735" i="5"/>
  <c r="X8736" i="5"/>
  <c r="X8737" i="5"/>
  <c r="X8738" i="5"/>
  <c r="X8739" i="5"/>
  <c r="X8740" i="5"/>
  <c r="X8741" i="5"/>
  <c r="X8742" i="5"/>
  <c r="X8743" i="5"/>
  <c r="X8744" i="5"/>
  <c r="X8745" i="5"/>
  <c r="X8746" i="5"/>
  <c r="X8747" i="5"/>
  <c r="X8748" i="5"/>
  <c r="X8749" i="5"/>
  <c r="X8750" i="5"/>
  <c r="X8751" i="5"/>
  <c r="X8752" i="5"/>
  <c r="X8753" i="5"/>
  <c r="X8754" i="5"/>
  <c r="X8755" i="5"/>
  <c r="X8756" i="5"/>
  <c r="X8757" i="5"/>
  <c r="X8758" i="5"/>
  <c r="X8759" i="5"/>
  <c r="X8760" i="5"/>
  <c r="X8761" i="5"/>
  <c r="X8762" i="5"/>
  <c r="X8763" i="5"/>
  <c r="X8764" i="5"/>
  <c r="X8765" i="5"/>
  <c r="X8766" i="5"/>
  <c r="X8767" i="5"/>
  <c r="X8768" i="5"/>
  <c r="X8769" i="5"/>
  <c r="X8770" i="5"/>
  <c r="X8771" i="5"/>
  <c r="X8772" i="5"/>
  <c r="X8773" i="5"/>
  <c r="X8774" i="5"/>
  <c r="X8775" i="5"/>
  <c r="X8776" i="5"/>
  <c r="X8777" i="5"/>
  <c r="X8778" i="5"/>
  <c r="X8779" i="5"/>
  <c r="X8780" i="5"/>
  <c r="X8781" i="5"/>
  <c r="X8782" i="5"/>
  <c r="X8783" i="5"/>
  <c r="X8784" i="5"/>
  <c r="X8785" i="5"/>
  <c r="X8786" i="5"/>
  <c r="X8787" i="5"/>
  <c r="X8788" i="5"/>
  <c r="X8789" i="5"/>
  <c r="X8790" i="5"/>
  <c r="X8791" i="5"/>
  <c r="X8792" i="5"/>
  <c r="X8793" i="5"/>
  <c r="X8794" i="5"/>
  <c r="X8795" i="5"/>
  <c r="X8796" i="5"/>
  <c r="X8797" i="5"/>
  <c r="X8798" i="5"/>
  <c r="X8799" i="5"/>
  <c r="X8800" i="5"/>
  <c r="X8801" i="5"/>
  <c r="X8802" i="5"/>
  <c r="X8803" i="5"/>
  <c r="X8804" i="5"/>
  <c r="X8805" i="5"/>
  <c r="X8806" i="5"/>
  <c r="X8807" i="5"/>
  <c r="X8808" i="5"/>
  <c r="X8809" i="5"/>
  <c r="X8810" i="5"/>
  <c r="X8811" i="5"/>
  <c r="X8812" i="5"/>
  <c r="X8813" i="5"/>
  <c r="X8814" i="5"/>
  <c r="X8815" i="5"/>
  <c r="X8816" i="5"/>
  <c r="X8817" i="5"/>
  <c r="X8818" i="5"/>
  <c r="X8819" i="5"/>
  <c r="X8820" i="5"/>
  <c r="X8821" i="5"/>
  <c r="X8822" i="5"/>
  <c r="X8823" i="5"/>
  <c r="X8824" i="5"/>
  <c r="X8825" i="5"/>
  <c r="X8826" i="5"/>
  <c r="X8827" i="5"/>
  <c r="X8828" i="5"/>
  <c r="X8829" i="5"/>
  <c r="X8830" i="5"/>
  <c r="X8831" i="5"/>
  <c r="X8832" i="5"/>
  <c r="X8833" i="5"/>
  <c r="X8834" i="5"/>
  <c r="X8835" i="5"/>
  <c r="X8836" i="5"/>
  <c r="X8837" i="5"/>
  <c r="X8838" i="5"/>
  <c r="X8839" i="5"/>
  <c r="X8840" i="5"/>
  <c r="X8841" i="5"/>
  <c r="X8842" i="5"/>
  <c r="X8843" i="5"/>
  <c r="X8844" i="5"/>
  <c r="X8845" i="5"/>
  <c r="X8846" i="5"/>
  <c r="X8847" i="5"/>
  <c r="X8848" i="5"/>
  <c r="X8849" i="5"/>
  <c r="X8850" i="5"/>
  <c r="X8851" i="5"/>
  <c r="X8852" i="5"/>
  <c r="X8853" i="5"/>
  <c r="X8854" i="5"/>
  <c r="X8855" i="5"/>
  <c r="X8856" i="5"/>
  <c r="X8857" i="5"/>
  <c r="X8858" i="5"/>
  <c r="X8859" i="5"/>
  <c r="X8860" i="5"/>
  <c r="X8861" i="5"/>
  <c r="X8862" i="5"/>
  <c r="X8863" i="5"/>
  <c r="X8864" i="5"/>
  <c r="X8865" i="5"/>
  <c r="X8866" i="5"/>
  <c r="X8867" i="5"/>
  <c r="X8868" i="5"/>
  <c r="X8869" i="5"/>
  <c r="X8870" i="5"/>
  <c r="X8871" i="5"/>
  <c r="X8872" i="5"/>
  <c r="X8873" i="5"/>
  <c r="X8874" i="5"/>
  <c r="X8875" i="5"/>
  <c r="X8876" i="5"/>
  <c r="X8877" i="5"/>
  <c r="X8878" i="5"/>
  <c r="X8879" i="5"/>
  <c r="X8880" i="5"/>
  <c r="X8881" i="5"/>
  <c r="X8882" i="5"/>
  <c r="X8883" i="5"/>
  <c r="X8884" i="5"/>
  <c r="X8885" i="5"/>
  <c r="X8886" i="5"/>
  <c r="X8887" i="5"/>
  <c r="X8888" i="5"/>
  <c r="X8889" i="5"/>
  <c r="X8890" i="5"/>
  <c r="X8891" i="5"/>
  <c r="X8892" i="5"/>
  <c r="X8893" i="5"/>
  <c r="X8894" i="5"/>
  <c r="X8895" i="5"/>
  <c r="X8896" i="5"/>
  <c r="X8897" i="5"/>
  <c r="X8898" i="5"/>
  <c r="X8899" i="5"/>
  <c r="X8900" i="5"/>
  <c r="X8901" i="5"/>
  <c r="X8902" i="5"/>
  <c r="X8903" i="5"/>
  <c r="X8904" i="5"/>
  <c r="X8905" i="5"/>
  <c r="X8906" i="5"/>
  <c r="X8907" i="5"/>
  <c r="X8908" i="5"/>
  <c r="X8909" i="5"/>
  <c r="X8910" i="5"/>
  <c r="X8911" i="5"/>
  <c r="X8912" i="5"/>
  <c r="X8913" i="5"/>
  <c r="X8914" i="5"/>
  <c r="X8915" i="5"/>
  <c r="X8916" i="5"/>
  <c r="X8917" i="5"/>
  <c r="X8918" i="5"/>
  <c r="X8919" i="5"/>
  <c r="X8920" i="5"/>
  <c r="X8921" i="5"/>
  <c r="X8922" i="5"/>
  <c r="X8923" i="5"/>
  <c r="X8924" i="5"/>
  <c r="X8925" i="5"/>
  <c r="X8926" i="5"/>
  <c r="X8927" i="5"/>
  <c r="X8928" i="5"/>
  <c r="X8929" i="5"/>
  <c r="X8930" i="5"/>
  <c r="X8931" i="5"/>
  <c r="X8932" i="5"/>
  <c r="X8933" i="5"/>
  <c r="X8934" i="5"/>
  <c r="X8935" i="5"/>
  <c r="X8936" i="5"/>
  <c r="X8937" i="5"/>
  <c r="X8938" i="5"/>
  <c r="X8939" i="5"/>
  <c r="X8940" i="5"/>
  <c r="X8941" i="5"/>
  <c r="X8942" i="5"/>
  <c r="X8943" i="5"/>
  <c r="X8944" i="5"/>
  <c r="X8945" i="5"/>
  <c r="X8946" i="5"/>
  <c r="X8947" i="5"/>
  <c r="X8948" i="5"/>
  <c r="X8949" i="5"/>
  <c r="X8950" i="5"/>
  <c r="X8951" i="5"/>
  <c r="X8952" i="5"/>
  <c r="X8953" i="5"/>
  <c r="X8954" i="5"/>
  <c r="X8955" i="5"/>
  <c r="X8956" i="5"/>
  <c r="X8957" i="5"/>
  <c r="X8958" i="5"/>
  <c r="X8959" i="5"/>
  <c r="X8960" i="5"/>
  <c r="X8961" i="5"/>
  <c r="X8962" i="5"/>
  <c r="X8963" i="5"/>
  <c r="X8964" i="5"/>
  <c r="X8965" i="5"/>
  <c r="X8966" i="5"/>
  <c r="X8967" i="5"/>
  <c r="X8968" i="5"/>
  <c r="X8969" i="5"/>
  <c r="X8970" i="5"/>
  <c r="X8971" i="5"/>
  <c r="X8972" i="5"/>
  <c r="X8973" i="5"/>
  <c r="X8974" i="5"/>
  <c r="X8975" i="5"/>
  <c r="X8976" i="5"/>
  <c r="X8977" i="5"/>
  <c r="X8978" i="5"/>
  <c r="X8979" i="5"/>
  <c r="X8980" i="5"/>
  <c r="X8981" i="5"/>
  <c r="X8982" i="5"/>
  <c r="X8983" i="5"/>
  <c r="X8984" i="5"/>
  <c r="X8985" i="5"/>
  <c r="X8986" i="5"/>
  <c r="X8987" i="5"/>
  <c r="X8988" i="5"/>
  <c r="X8989" i="5"/>
  <c r="X8990" i="5"/>
  <c r="X8991" i="5"/>
  <c r="X8992" i="5"/>
  <c r="X8993" i="5"/>
  <c r="X8994" i="5"/>
  <c r="X8995" i="5"/>
  <c r="X8996" i="5"/>
  <c r="X8997" i="5"/>
  <c r="X8998" i="5"/>
  <c r="X8999" i="5"/>
  <c r="X9000" i="5"/>
  <c r="X9001" i="5"/>
  <c r="X9002" i="5"/>
  <c r="X9003" i="5"/>
  <c r="X9004" i="5"/>
  <c r="X9005" i="5"/>
  <c r="X9006" i="5"/>
  <c r="X9007" i="5"/>
  <c r="X9008" i="5"/>
  <c r="X9009" i="5"/>
  <c r="X9010" i="5"/>
  <c r="X9011" i="5"/>
  <c r="X9012" i="5"/>
  <c r="X9013" i="5"/>
  <c r="X9014" i="5"/>
  <c r="X9015" i="5"/>
  <c r="X9016" i="5"/>
  <c r="X9017" i="5"/>
  <c r="X9018" i="5"/>
  <c r="X9019" i="5"/>
  <c r="X9020" i="5"/>
  <c r="X9021" i="5"/>
  <c r="X9022" i="5"/>
  <c r="X9023" i="5"/>
  <c r="X9024" i="5"/>
  <c r="X9025" i="5"/>
  <c r="X9026" i="5"/>
  <c r="X9027" i="5"/>
  <c r="X9028" i="5"/>
  <c r="X9029" i="5"/>
  <c r="X9030" i="5"/>
  <c r="X9031" i="5"/>
  <c r="X9032" i="5"/>
  <c r="X9033" i="5"/>
  <c r="X9034" i="5"/>
  <c r="X9035" i="5"/>
  <c r="X9036" i="5"/>
  <c r="X9037" i="5"/>
  <c r="X9038" i="5"/>
  <c r="X9039" i="5"/>
  <c r="X9040" i="5"/>
  <c r="X9041" i="5"/>
  <c r="X9042" i="5"/>
  <c r="X9043" i="5"/>
  <c r="X9044" i="5"/>
  <c r="X9045" i="5"/>
  <c r="X9046" i="5"/>
  <c r="X9047" i="5"/>
  <c r="X9048" i="5"/>
  <c r="X9049" i="5"/>
  <c r="X9050" i="5"/>
  <c r="X9051" i="5"/>
  <c r="X9052" i="5"/>
  <c r="X9053" i="5"/>
  <c r="X9054" i="5"/>
  <c r="X9055" i="5"/>
  <c r="X9056" i="5"/>
  <c r="X9057" i="5"/>
  <c r="X9058" i="5"/>
  <c r="X9059" i="5"/>
  <c r="X9060" i="5"/>
  <c r="X9061" i="5"/>
  <c r="X9062" i="5"/>
  <c r="X9063" i="5"/>
  <c r="X9064" i="5"/>
  <c r="X9065" i="5"/>
  <c r="X9066" i="5"/>
  <c r="X9067" i="5"/>
  <c r="X9068" i="5"/>
  <c r="X9069" i="5"/>
  <c r="X9070" i="5"/>
  <c r="X9071" i="5"/>
  <c r="X9072" i="5"/>
  <c r="X9073" i="5"/>
  <c r="X9074" i="5"/>
  <c r="X9075" i="5"/>
  <c r="X9076" i="5"/>
  <c r="X9077" i="5"/>
  <c r="X9078" i="5"/>
  <c r="X9079" i="5"/>
  <c r="X9080" i="5"/>
  <c r="X9081" i="5"/>
  <c r="X9082" i="5"/>
  <c r="X9083" i="5"/>
  <c r="X9084" i="5"/>
  <c r="X9085" i="5"/>
  <c r="X9086" i="5"/>
  <c r="X9087" i="5"/>
  <c r="X9088" i="5"/>
  <c r="X9089" i="5"/>
  <c r="X9090" i="5"/>
  <c r="X9091" i="5"/>
  <c r="X9092" i="5"/>
  <c r="X9093" i="5"/>
  <c r="X9094" i="5"/>
  <c r="X9095" i="5"/>
  <c r="X9096" i="5"/>
  <c r="X9097" i="5"/>
  <c r="X9098" i="5"/>
  <c r="X9099" i="5"/>
  <c r="X9100" i="5"/>
  <c r="X9101" i="5"/>
  <c r="X9102" i="5"/>
  <c r="X9103" i="5"/>
  <c r="X9104" i="5"/>
  <c r="X9105" i="5"/>
  <c r="X9106" i="5"/>
  <c r="X9107" i="5"/>
  <c r="X9108" i="5"/>
  <c r="X9109" i="5"/>
  <c r="X9110" i="5"/>
  <c r="X9111" i="5"/>
  <c r="X9112" i="5"/>
  <c r="X9113" i="5"/>
  <c r="X9114" i="5"/>
  <c r="X9115" i="5"/>
  <c r="X9116" i="5"/>
  <c r="X9117" i="5"/>
  <c r="X9118" i="5"/>
  <c r="X9119" i="5"/>
  <c r="X9120" i="5"/>
  <c r="X9121" i="5"/>
  <c r="X9122" i="5"/>
  <c r="X9123" i="5"/>
  <c r="X9124" i="5"/>
  <c r="X9125" i="5"/>
  <c r="X9126" i="5"/>
  <c r="X9127" i="5"/>
  <c r="X9128" i="5"/>
  <c r="X9129" i="5"/>
  <c r="X9130" i="5"/>
  <c r="X9131" i="5"/>
  <c r="X9132" i="5"/>
  <c r="X9133" i="5"/>
  <c r="X9134" i="5"/>
  <c r="X9135" i="5"/>
  <c r="X9136" i="5"/>
  <c r="X9137" i="5"/>
  <c r="X9138" i="5"/>
  <c r="X9139" i="5"/>
  <c r="X9140" i="5"/>
  <c r="X9141" i="5"/>
  <c r="X9142" i="5"/>
  <c r="X9143" i="5"/>
  <c r="X9144" i="5"/>
  <c r="X9145" i="5"/>
  <c r="X9146" i="5"/>
  <c r="X9147" i="5"/>
  <c r="X9148" i="5"/>
  <c r="X9149" i="5"/>
  <c r="X9150" i="5"/>
  <c r="X9151" i="5"/>
  <c r="X9152" i="5"/>
  <c r="X9153" i="5"/>
  <c r="X9154" i="5"/>
  <c r="X9155" i="5"/>
  <c r="X9156" i="5"/>
  <c r="X9157" i="5"/>
  <c r="X9158" i="5"/>
  <c r="X9159" i="5"/>
  <c r="X9160" i="5"/>
  <c r="X9161" i="5"/>
  <c r="X9162" i="5"/>
  <c r="X9163" i="5"/>
  <c r="X9164" i="5"/>
  <c r="X9165" i="5"/>
  <c r="X9166" i="5"/>
  <c r="X9167" i="5"/>
  <c r="X9168" i="5"/>
  <c r="X9169" i="5"/>
  <c r="X9170" i="5"/>
  <c r="X9171" i="5"/>
  <c r="X9172" i="5"/>
  <c r="X9173" i="5"/>
  <c r="X9174" i="5"/>
  <c r="X9175" i="5"/>
  <c r="X9176" i="5"/>
  <c r="X9177" i="5"/>
  <c r="X9178" i="5"/>
  <c r="X9179" i="5"/>
  <c r="X9180" i="5"/>
  <c r="X9181" i="5"/>
  <c r="X9182" i="5"/>
  <c r="X9183" i="5"/>
  <c r="X9184" i="5"/>
  <c r="X9185" i="5"/>
  <c r="X9186" i="5"/>
  <c r="X9187" i="5"/>
  <c r="X9188" i="5"/>
  <c r="X9189" i="5"/>
  <c r="X9190" i="5"/>
  <c r="X9191" i="5"/>
  <c r="X9192" i="5"/>
  <c r="X9193" i="5"/>
  <c r="X9194" i="5"/>
  <c r="X9195" i="5"/>
  <c r="X9196" i="5"/>
  <c r="X9197" i="5"/>
  <c r="X9198" i="5"/>
  <c r="X9199" i="5"/>
  <c r="X9200" i="5"/>
  <c r="X9201" i="5"/>
  <c r="X9202" i="5"/>
  <c r="X9203" i="5"/>
  <c r="X9204" i="5"/>
  <c r="X9205" i="5"/>
  <c r="X9206" i="5"/>
  <c r="X9207" i="5"/>
  <c r="X9208" i="5"/>
  <c r="X9209" i="5"/>
  <c r="X9210" i="5"/>
  <c r="X9211" i="5"/>
  <c r="X9212" i="5"/>
  <c r="X9213" i="5"/>
  <c r="X9214" i="5"/>
  <c r="X9215" i="5"/>
  <c r="X9216" i="5"/>
  <c r="X9217" i="5"/>
  <c r="X9218" i="5"/>
  <c r="X9219" i="5"/>
  <c r="X9220" i="5"/>
  <c r="X9221" i="5"/>
  <c r="X9222" i="5"/>
  <c r="X9223" i="5"/>
  <c r="X9224" i="5"/>
  <c r="X9225" i="5"/>
  <c r="X9226" i="5"/>
  <c r="X9227" i="5"/>
  <c r="X9228" i="5"/>
  <c r="X9229" i="5"/>
  <c r="X9230" i="5"/>
  <c r="X9231" i="5"/>
  <c r="X9232" i="5"/>
  <c r="X9233" i="5"/>
  <c r="X9234" i="5"/>
  <c r="X9235" i="5"/>
  <c r="X9236" i="5"/>
  <c r="X9237" i="5"/>
  <c r="X9238" i="5"/>
  <c r="X9239" i="5"/>
  <c r="X9240" i="5"/>
  <c r="X9241" i="5"/>
  <c r="X9242" i="5"/>
  <c r="X9243" i="5"/>
  <c r="X9244" i="5"/>
  <c r="X9245" i="5"/>
  <c r="X9246" i="5"/>
  <c r="X9247" i="5"/>
  <c r="X9248" i="5"/>
  <c r="X9249" i="5"/>
  <c r="X9250" i="5"/>
  <c r="X9251" i="5"/>
  <c r="X9252" i="5"/>
  <c r="X9253" i="5"/>
  <c r="X9254" i="5"/>
  <c r="X9255" i="5"/>
  <c r="X9256" i="5"/>
  <c r="X9257" i="5"/>
  <c r="X9258" i="5"/>
  <c r="X9259" i="5"/>
  <c r="X9260" i="5"/>
  <c r="X9261" i="5"/>
  <c r="X9262" i="5"/>
  <c r="X9263" i="5"/>
  <c r="X9264" i="5"/>
  <c r="X9265" i="5"/>
  <c r="X9266" i="5"/>
  <c r="X9267" i="5"/>
  <c r="X9268" i="5"/>
  <c r="X9269" i="5"/>
  <c r="X9270" i="5"/>
  <c r="X9271" i="5"/>
  <c r="X9272" i="5"/>
  <c r="X9273" i="5"/>
  <c r="X9274" i="5"/>
  <c r="X9275" i="5"/>
  <c r="X9276" i="5"/>
  <c r="X9277" i="5"/>
  <c r="X9278" i="5"/>
  <c r="X9279" i="5"/>
  <c r="X9280" i="5"/>
  <c r="X9281" i="5"/>
  <c r="X9282" i="5"/>
  <c r="X9283" i="5"/>
  <c r="X9284" i="5"/>
  <c r="X9285" i="5"/>
  <c r="X9286" i="5"/>
  <c r="X9287" i="5"/>
  <c r="X9288" i="5"/>
  <c r="X9289" i="5"/>
  <c r="X9290" i="5"/>
  <c r="X9291" i="5"/>
  <c r="X9292" i="5"/>
  <c r="X9293" i="5"/>
  <c r="X9294" i="5"/>
  <c r="X9295" i="5"/>
  <c r="X9296" i="5"/>
  <c r="X9297" i="5"/>
  <c r="X9298" i="5"/>
  <c r="X9299" i="5"/>
  <c r="X9300" i="5"/>
  <c r="X9301" i="5"/>
  <c r="X9302" i="5"/>
  <c r="X9303" i="5"/>
  <c r="X9304" i="5"/>
  <c r="X9305" i="5"/>
  <c r="X9306" i="5"/>
  <c r="X9307" i="5"/>
  <c r="X9308" i="5"/>
  <c r="X9309" i="5"/>
  <c r="X9310" i="5"/>
  <c r="X9311" i="5"/>
  <c r="X9312" i="5"/>
  <c r="X9313" i="5"/>
  <c r="X9314" i="5"/>
  <c r="X9315" i="5"/>
  <c r="X9316" i="5"/>
  <c r="X9317" i="5"/>
  <c r="X9318" i="5"/>
  <c r="X9319" i="5"/>
  <c r="X9320" i="5"/>
  <c r="X9321" i="5"/>
  <c r="X9322" i="5"/>
  <c r="X9323" i="5"/>
  <c r="X9324" i="5"/>
  <c r="X9325" i="5"/>
  <c r="X9326" i="5"/>
  <c r="X9327" i="5"/>
  <c r="X9328" i="5"/>
  <c r="X9329" i="5"/>
  <c r="X9330" i="5"/>
  <c r="X9331" i="5"/>
  <c r="X9332" i="5"/>
  <c r="X9333" i="5"/>
  <c r="X9334" i="5"/>
  <c r="X9335" i="5"/>
  <c r="X9336" i="5"/>
  <c r="X9337" i="5"/>
  <c r="X9338" i="5"/>
  <c r="X9339" i="5"/>
  <c r="X9340" i="5"/>
  <c r="X9341" i="5"/>
  <c r="X9342" i="5"/>
  <c r="X9343" i="5"/>
  <c r="X9344" i="5"/>
  <c r="X9345" i="5"/>
  <c r="X9346" i="5"/>
  <c r="X9347" i="5"/>
  <c r="X9348" i="5"/>
  <c r="X9349" i="5"/>
  <c r="X9350" i="5"/>
  <c r="X9351" i="5"/>
  <c r="X9352" i="5"/>
  <c r="X9353" i="5"/>
  <c r="X9354" i="5"/>
  <c r="X9355" i="5"/>
  <c r="X9356" i="5"/>
  <c r="X9357" i="5"/>
  <c r="X9358" i="5"/>
  <c r="X9359" i="5"/>
  <c r="X9360" i="5"/>
  <c r="X9361" i="5"/>
  <c r="X9362" i="5"/>
  <c r="X9363" i="5"/>
  <c r="X9364" i="5"/>
  <c r="X9365" i="5"/>
  <c r="X9366" i="5"/>
  <c r="X9367" i="5"/>
  <c r="X9368" i="5"/>
  <c r="X9369" i="5"/>
  <c r="X9370" i="5"/>
  <c r="X9371" i="5"/>
  <c r="X9372" i="5"/>
  <c r="X9373" i="5"/>
  <c r="X9374" i="5"/>
  <c r="X9375" i="5"/>
  <c r="X9376" i="5"/>
  <c r="X9377" i="5"/>
  <c r="X9378" i="5"/>
  <c r="X9379" i="5"/>
  <c r="X9380" i="5"/>
  <c r="X9381" i="5"/>
  <c r="X9382" i="5"/>
  <c r="X9383" i="5"/>
  <c r="X9384" i="5"/>
  <c r="X9385" i="5"/>
  <c r="X9386" i="5"/>
  <c r="X9387" i="5"/>
  <c r="X9388" i="5"/>
  <c r="X9389" i="5"/>
  <c r="X9390" i="5"/>
  <c r="X9391" i="5"/>
  <c r="X9392" i="5"/>
  <c r="X9393" i="5"/>
  <c r="X9394" i="5"/>
  <c r="X9395" i="5"/>
  <c r="X9396" i="5"/>
  <c r="X9397" i="5"/>
  <c r="X9398" i="5"/>
  <c r="X9399" i="5"/>
  <c r="X9400" i="5"/>
  <c r="X9401" i="5"/>
  <c r="X9402" i="5"/>
  <c r="X9403" i="5"/>
  <c r="X9404" i="5"/>
  <c r="X9405" i="5"/>
  <c r="X9406" i="5"/>
  <c r="X9407" i="5"/>
  <c r="X9408" i="5"/>
  <c r="X9409" i="5"/>
  <c r="X9410" i="5"/>
  <c r="X9411" i="5"/>
  <c r="X9412" i="5"/>
  <c r="X9413" i="5"/>
  <c r="X9414" i="5"/>
  <c r="X9415" i="5"/>
  <c r="X9416" i="5"/>
  <c r="X9417" i="5"/>
  <c r="X9418" i="5"/>
  <c r="X9419" i="5"/>
  <c r="X9420" i="5"/>
  <c r="X9421" i="5"/>
  <c r="X9422" i="5"/>
  <c r="X9423" i="5"/>
  <c r="X9424" i="5"/>
  <c r="X9425" i="5"/>
  <c r="X9426" i="5"/>
  <c r="X9427" i="5"/>
  <c r="X9428" i="5"/>
  <c r="X9429" i="5"/>
  <c r="X9430" i="5"/>
  <c r="X9431" i="5"/>
  <c r="X9432" i="5"/>
  <c r="X9433" i="5"/>
  <c r="X9434" i="5"/>
  <c r="X9435" i="5"/>
  <c r="X9436" i="5"/>
  <c r="X9437" i="5"/>
  <c r="X9438" i="5"/>
  <c r="X9439" i="5"/>
  <c r="X9440" i="5"/>
  <c r="X9441" i="5"/>
  <c r="X9442" i="5"/>
  <c r="X9443" i="5"/>
  <c r="X9444" i="5"/>
  <c r="X9445" i="5"/>
  <c r="X9446" i="5"/>
  <c r="X9447" i="5"/>
  <c r="X9448" i="5"/>
  <c r="X9449" i="5"/>
  <c r="X9450" i="5"/>
  <c r="X9451" i="5"/>
  <c r="X9452" i="5"/>
  <c r="X9453" i="5"/>
  <c r="X9454" i="5"/>
  <c r="X9455" i="5"/>
  <c r="X9456" i="5"/>
  <c r="X9457" i="5"/>
  <c r="X9458" i="5"/>
  <c r="X9459" i="5"/>
  <c r="X9460" i="5"/>
  <c r="X9461" i="5"/>
  <c r="X9462" i="5"/>
  <c r="X9463" i="5"/>
  <c r="X9464" i="5"/>
  <c r="X9465" i="5"/>
  <c r="X9466" i="5"/>
  <c r="X9467" i="5"/>
  <c r="X9468" i="5"/>
  <c r="X9469" i="5"/>
  <c r="X9470" i="5"/>
  <c r="X9471" i="5"/>
  <c r="X9472" i="5"/>
  <c r="X9473" i="5"/>
  <c r="X9474" i="5"/>
  <c r="X9475" i="5"/>
  <c r="X9476" i="5"/>
  <c r="X9477" i="5"/>
  <c r="X9478" i="5"/>
  <c r="X9479" i="5"/>
  <c r="X9480" i="5"/>
  <c r="X9481" i="5"/>
  <c r="X9482" i="5"/>
  <c r="X9483" i="5"/>
  <c r="X9484" i="5"/>
  <c r="X9485" i="5"/>
  <c r="X9486" i="5"/>
  <c r="X9487" i="5"/>
  <c r="X9488" i="5"/>
  <c r="X9489" i="5"/>
  <c r="X9490" i="5"/>
  <c r="X9491" i="5"/>
  <c r="X9492" i="5"/>
  <c r="X9493" i="5"/>
  <c r="X9494" i="5"/>
  <c r="X9495" i="5"/>
  <c r="X9496" i="5"/>
  <c r="X9497" i="5"/>
  <c r="X9498" i="5"/>
  <c r="X9499" i="5"/>
  <c r="X9500" i="5"/>
  <c r="X9501" i="5"/>
  <c r="X9502" i="5"/>
  <c r="X9503" i="5"/>
  <c r="X9504" i="5"/>
  <c r="X9505" i="5"/>
  <c r="X9506" i="5"/>
  <c r="X9507" i="5"/>
  <c r="X9508" i="5"/>
  <c r="X9509" i="5"/>
  <c r="X9510" i="5"/>
  <c r="X9511" i="5"/>
  <c r="X9512" i="5"/>
  <c r="X9513" i="5"/>
  <c r="X9514" i="5"/>
  <c r="X9515" i="5"/>
  <c r="X9516" i="5"/>
  <c r="X9517" i="5"/>
  <c r="X9518" i="5"/>
  <c r="X9519" i="5"/>
  <c r="X9520" i="5"/>
  <c r="X9521" i="5"/>
  <c r="X9522" i="5"/>
  <c r="X9523" i="5"/>
  <c r="X9524" i="5"/>
  <c r="X9525" i="5"/>
  <c r="X9526" i="5"/>
  <c r="X9527" i="5"/>
  <c r="X9528" i="5"/>
  <c r="X9529" i="5"/>
  <c r="X9530" i="5"/>
  <c r="X9531" i="5"/>
  <c r="X9532" i="5"/>
  <c r="X9533" i="5"/>
  <c r="X9534" i="5"/>
  <c r="X9535" i="5"/>
  <c r="X9536" i="5"/>
  <c r="X9537" i="5"/>
  <c r="X9538" i="5"/>
  <c r="X9539" i="5"/>
  <c r="X9540" i="5"/>
  <c r="X9541" i="5"/>
  <c r="X9542" i="5"/>
  <c r="X9543" i="5"/>
  <c r="X9544" i="5"/>
  <c r="X9545" i="5"/>
  <c r="X9546" i="5"/>
  <c r="X9547" i="5"/>
  <c r="X9548" i="5"/>
  <c r="X9549" i="5"/>
  <c r="X9550" i="5"/>
  <c r="X9551" i="5"/>
  <c r="X9552" i="5"/>
  <c r="X9553" i="5"/>
  <c r="X9554" i="5"/>
  <c r="X9555" i="5"/>
  <c r="X9556" i="5"/>
  <c r="X9557" i="5"/>
  <c r="X9558" i="5"/>
  <c r="X9559" i="5"/>
  <c r="X9560" i="5"/>
  <c r="X9561" i="5"/>
  <c r="X9562" i="5"/>
  <c r="X9563" i="5"/>
  <c r="X9564" i="5"/>
  <c r="X9565" i="5"/>
  <c r="X9566" i="5"/>
  <c r="X9567" i="5"/>
  <c r="X9568" i="5"/>
  <c r="X9569" i="5"/>
  <c r="X9570" i="5"/>
  <c r="X9571" i="5"/>
  <c r="X9572" i="5"/>
  <c r="X9573" i="5"/>
  <c r="X9574" i="5"/>
  <c r="X9575" i="5"/>
  <c r="X9576" i="5"/>
  <c r="X9577" i="5"/>
  <c r="X9578" i="5"/>
  <c r="X9579" i="5"/>
  <c r="X9580" i="5"/>
  <c r="X9581" i="5"/>
  <c r="X9582" i="5"/>
  <c r="X9583" i="5"/>
  <c r="X9584" i="5"/>
  <c r="X9585" i="5"/>
  <c r="X9586" i="5"/>
  <c r="X9587" i="5"/>
  <c r="X9588" i="5"/>
  <c r="X9589" i="5"/>
  <c r="X9590" i="5"/>
  <c r="X9591" i="5"/>
  <c r="X9592" i="5"/>
  <c r="X9593" i="5"/>
  <c r="X9594" i="5"/>
  <c r="X9595" i="5"/>
  <c r="X9596" i="5"/>
  <c r="X9597" i="5"/>
  <c r="X9598" i="5"/>
  <c r="X9599" i="5"/>
  <c r="X9600" i="5"/>
  <c r="X9601" i="5"/>
  <c r="X9602" i="5"/>
  <c r="X9603" i="5"/>
  <c r="X9604" i="5"/>
  <c r="X9605" i="5"/>
  <c r="X9606" i="5"/>
  <c r="X9607" i="5"/>
  <c r="X9608" i="5"/>
  <c r="X9609" i="5"/>
  <c r="X9610" i="5"/>
  <c r="X9611" i="5"/>
  <c r="X9612" i="5"/>
  <c r="X9613" i="5"/>
  <c r="X9614" i="5"/>
  <c r="X9615" i="5"/>
  <c r="X9616" i="5"/>
  <c r="X9617" i="5"/>
  <c r="X9618" i="5"/>
  <c r="X9619" i="5"/>
  <c r="X9620" i="5"/>
  <c r="X9621" i="5"/>
  <c r="X9622" i="5"/>
  <c r="X9623" i="5"/>
  <c r="X9624" i="5"/>
  <c r="X9625" i="5"/>
  <c r="X9626" i="5"/>
  <c r="X9627" i="5"/>
  <c r="X9628" i="5"/>
  <c r="X9629" i="5"/>
  <c r="X9630" i="5"/>
  <c r="X9631" i="5"/>
  <c r="X9632" i="5"/>
  <c r="X9633" i="5"/>
  <c r="X9634" i="5"/>
  <c r="X9635" i="5"/>
  <c r="X9636" i="5"/>
  <c r="X9637" i="5"/>
  <c r="X9638" i="5"/>
  <c r="X9639" i="5"/>
  <c r="X9640" i="5"/>
  <c r="X9641" i="5"/>
  <c r="X9642" i="5"/>
  <c r="X9643" i="5"/>
  <c r="X9644" i="5"/>
  <c r="X9645" i="5"/>
  <c r="X9646" i="5"/>
  <c r="X9647" i="5"/>
  <c r="X9648" i="5"/>
  <c r="X9649" i="5"/>
  <c r="X9650" i="5"/>
  <c r="X9651" i="5"/>
  <c r="X9652" i="5"/>
  <c r="X9653" i="5"/>
  <c r="X9654" i="5"/>
  <c r="X9655" i="5"/>
  <c r="X9656" i="5"/>
  <c r="X9657" i="5"/>
  <c r="X9658" i="5"/>
  <c r="X9659" i="5"/>
  <c r="X9660" i="5"/>
  <c r="X9661" i="5"/>
  <c r="X9662" i="5"/>
  <c r="X9663" i="5"/>
  <c r="X9664" i="5"/>
  <c r="X9665" i="5"/>
  <c r="X9666" i="5"/>
  <c r="X9667" i="5"/>
  <c r="X9668" i="5"/>
  <c r="X9669" i="5"/>
  <c r="X9670" i="5"/>
  <c r="X9671" i="5"/>
  <c r="X9672" i="5"/>
  <c r="X9673" i="5"/>
  <c r="X9674" i="5"/>
  <c r="X9675" i="5"/>
  <c r="X9676" i="5"/>
  <c r="X9677" i="5"/>
  <c r="X9678" i="5"/>
  <c r="X9679" i="5"/>
  <c r="X9680" i="5"/>
  <c r="X9681" i="5"/>
  <c r="X9682" i="5"/>
  <c r="X9683" i="5"/>
  <c r="X9684" i="5"/>
  <c r="X9685" i="5"/>
  <c r="X9686" i="5"/>
  <c r="X9687" i="5"/>
  <c r="X9688" i="5"/>
  <c r="X9689" i="5"/>
  <c r="X9690" i="5"/>
  <c r="X9691" i="5"/>
  <c r="X9692" i="5"/>
  <c r="X9693" i="5"/>
  <c r="X9694" i="5"/>
  <c r="X9695" i="5"/>
  <c r="X9696" i="5"/>
  <c r="X9697" i="5"/>
  <c r="X9698" i="5"/>
  <c r="X9699" i="5"/>
  <c r="X9700" i="5"/>
  <c r="X9701" i="5"/>
  <c r="X9702" i="5"/>
  <c r="X9703" i="5"/>
  <c r="X9704" i="5"/>
  <c r="X9705" i="5"/>
  <c r="X9706" i="5"/>
  <c r="X9707" i="5"/>
  <c r="X9708" i="5"/>
  <c r="X9709" i="5"/>
  <c r="X9710" i="5"/>
  <c r="X9711" i="5"/>
  <c r="X9712" i="5"/>
  <c r="X9713" i="5"/>
  <c r="X9714" i="5"/>
  <c r="X9715" i="5"/>
  <c r="X9716" i="5"/>
  <c r="X9717" i="5"/>
  <c r="X9718" i="5"/>
  <c r="X9719" i="5"/>
  <c r="X9720" i="5"/>
  <c r="X9721" i="5"/>
  <c r="X9722" i="5"/>
  <c r="X9723" i="5"/>
  <c r="X9724" i="5"/>
  <c r="X9725" i="5"/>
  <c r="X9726" i="5"/>
  <c r="X9727" i="5"/>
  <c r="X9728" i="5"/>
  <c r="X9729" i="5"/>
  <c r="X9730" i="5"/>
  <c r="X9731" i="5"/>
  <c r="X9732" i="5"/>
  <c r="X9733" i="5"/>
  <c r="X9734" i="5"/>
  <c r="X9735" i="5"/>
  <c r="X9736" i="5"/>
  <c r="X9737" i="5"/>
  <c r="X9738" i="5"/>
  <c r="X9739" i="5"/>
  <c r="X9740" i="5"/>
  <c r="X9741" i="5"/>
  <c r="X9742" i="5"/>
  <c r="X9743" i="5"/>
  <c r="X9744" i="5"/>
  <c r="X9745" i="5"/>
  <c r="X9746" i="5"/>
  <c r="X9747" i="5"/>
  <c r="X9748" i="5"/>
  <c r="X9749" i="5"/>
  <c r="X9750" i="5"/>
  <c r="X9751" i="5"/>
  <c r="X9752" i="5"/>
  <c r="X9753" i="5"/>
  <c r="X9754" i="5"/>
  <c r="X9755" i="5"/>
  <c r="X9756" i="5"/>
  <c r="X9757" i="5"/>
  <c r="X9758" i="5"/>
  <c r="X9759" i="5"/>
  <c r="X9760" i="5"/>
  <c r="X9761" i="5"/>
  <c r="X9762" i="5"/>
  <c r="X9763" i="5"/>
  <c r="X9764" i="5"/>
  <c r="X9765" i="5"/>
  <c r="X9766" i="5"/>
  <c r="X9767" i="5"/>
  <c r="X9768" i="5"/>
  <c r="X9769" i="5"/>
  <c r="X9770" i="5"/>
  <c r="X9771" i="5"/>
  <c r="X9772" i="5"/>
  <c r="X9773" i="5"/>
  <c r="X9774" i="5"/>
  <c r="X9775" i="5"/>
  <c r="X9776" i="5"/>
  <c r="X9777" i="5"/>
  <c r="X9778" i="5"/>
  <c r="X9779" i="5"/>
  <c r="X9780" i="5"/>
  <c r="X9781" i="5"/>
  <c r="X9782" i="5"/>
  <c r="X9783" i="5"/>
  <c r="X9784" i="5"/>
  <c r="X9785" i="5"/>
  <c r="X9786" i="5"/>
  <c r="X9787" i="5"/>
  <c r="X9788" i="5"/>
  <c r="X9789" i="5"/>
  <c r="X9790" i="5"/>
  <c r="X9791" i="5"/>
  <c r="X9792" i="5"/>
  <c r="X9793" i="5"/>
  <c r="X9794" i="5"/>
  <c r="X9795" i="5"/>
  <c r="X9796" i="5"/>
  <c r="X9797" i="5"/>
  <c r="X9798" i="5"/>
  <c r="X9799" i="5"/>
  <c r="X9800" i="5"/>
  <c r="X9801" i="5"/>
  <c r="X9802" i="5"/>
  <c r="X9803" i="5"/>
  <c r="X9804" i="5"/>
  <c r="X9805" i="5"/>
  <c r="X9806" i="5"/>
  <c r="X9807" i="5"/>
  <c r="X9808" i="5"/>
  <c r="X9809" i="5"/>
  <c r="X9810" i="5"/>
  <c r="X9811" i="5"/>
  <c r="X9812" i="5"/>
  <c r="X9813" i="5"/>
  <c r="X9814" i="5"/>
  <c r="X9815" i="5"/>
  <c r="X9816" i="5"/>
  <c r="X9817" i="5"/>
  <c r="X9818" i="5"/>
  <c r="X9819" i="5"/>
  <c r="X9820" i="5"/>
  <c r="X9821" i="5"/>
  <c r="X9822" i="5"/>
  <c r="X9823" i="5"/>
  <c r="X9824" i="5"/>
  <c r="X9825" i="5"/>
  <c r="X9826" i="5"/>
  <c r="X9827" i="5"/>
  <c r="X9828" i="5"/>
  <c r="X9829" i="5"/>
  <c r="X9830" i="5"/>
  <c r="X9831" i="5"/>
  <c r="X9832" i="5"/>
  <c r="X9833" i="5"/>
  <c r="X9834" i="5"/>
  <c r="X9835" i="5"/>
  <c r="X9836" i="5"/>
  <c r="X9837" i="5"/>
  <c r="X9838" i="5"/>
  <c r="X9839" i="5"/>
  <c r="X9840" i="5"/>
  <c r="X9841" i="5"/>
  <c r="X9842" i="5"/>
  <c r="X9843" i="5"/>
  <c r="X9844" i="5"/>
  <c r="X9845" i="5"/>
  <c r="X9846" i="5"/>
  <c r="X9847" i="5"/>
  <c r="X9848" i="5"/>
  <c r="X9849" i="5"/>
  <c r="X9850" i="5"/>
  <c r="X9851" i="5"/>
  <c r="X9852" i="5"/>
  <c r="X9853" i="5"/>
  <c r="X9854" i="5"/>
  <c r="X9855" i="5"/>
  <c r="X9856" i="5"/>
  <c r="X9857" i="5"/>
  <c r="X9858" i="5"/>
  <c r="X9859" i="5"/>
  <c r="X9860" i="5"/>
  <c r="X9861" i="5"/>
  <c r="X9862" i="5"/>
  <c r="X9863" i="5"/>
  <c r="X9864" i="5"/>
  <c r="X9865" i="5"/>
  <c r="X9866" i="5"/>
  <c r="X9867" i="5"/>
  <c r="X9868" i="5"/>
  <c r="X9869" i="5"/>
  <c r="X9870" i="5"/>
  <c r="X9871" i="5"/>
  <c r="X9872" i="5"/>
  <c r="X9873" i="5"/>
  <c r="X9874" i="5"/>
  <c r="X9875" i="5"/>
  <c r="X9876" i="5"/>
  <c r="X9877" i="5"/>
  <c r="X9878" i="5"/>
  <c r="X9879" i="5"/>
  <c r="X9880" i="5"/>
  <c r="X9881" i="5"/>
  <c r="X9882" i="5"/>
  <c r="X9883" i="5"/>
  <c r="X9884" i="5"/>
  <c r="X9885" i="5"/>
  <c r="X9886" i="5"/>
  <c r="X9887" i="5"/>
  <c r="X9888" i="5"/>
  <c r="X9889" i="5"/>
  <c r="X9890" i="5"/>
  <c r="X9891" i="5"/>
  <c r="X9892" i="5"/>
  <c r="X9893" i="5"/>
  <c r="X9894" i="5"/>
  <c r="X9895" i="5"/>
  <c r="X9896" i="5"/>
  <c r="X9897" i="5"/>
  <c r="X9898" i="5"/>
  <c r="X9899" i="5"/>
  <c r="X9900" i="5"/>
  <c r="X9901" i="5"/>
  <c r="X9902" i="5"/>
  <c r="X9903" i="5"/>
  <c r="X9904" i="5"/>
  <c r="X9905" i="5"/>
  <c r="X9906" i="5"/>
  <c r="X9907" i="5"/>
  <c r="X9908" i="5"/>
  <c r="X9909" i="5"/>
  <c r="X9910" i="5"/>
  <c r="X9911" i="5"/>
  <c r="X9912" i="5"/>
  <c r="X9913" i="5"/>
  <c r="X9914" i="5"/>
  <c r="X9915" i="5"/>
  <c r="X9916" i="5"/>
  <c r="X9917" i="5"/>
  <c r="X9918" i="5"/>
  <c r="X9919" i="5"/>
  <c r="X9920" i="5"/>
  <c r="X9921" i="5"/>
  <c r="X9922" i="5"/>
  <c r="X9923" i="5"/>
  <c r="X9924" i="5"/>
  <c r="X9925" i="5"/>
  <c r="X9926" i="5"/>
  <c r="X9927" i="5"/>
  <c r="X9928" i="5"/>
  <c r="X9929" i="5"/>
  <c r="X9930" i="5"/>
  <c r="X9931" i="5"/>
  <c r="X9932" i="5"/>
  <c r="X9933" i="5"/>
  <c r="X9934" i="5"/>
  <c r="X9935" i="5"/>
  <c r="X9936" i="5"/>
  <c r="X9937" i="5"/>
  <c r="X9938" i="5"/>
  <c r="X9939" i="5"/>
  <c r="X9940" i="5"/>
  <c r="X9941" i="5"/>
  <c r="X9942" i="5"/>
  <c r="X9943" i="5"/>
  <c r="X9944" i="5"/>
  <c r="X9945" i="5"/>
  <c r="X9946" i="5"/>
  <c r="X9947" i="5"/>
  <c r="X9948" i="5"/>
  <c r="X9949" i="5"/>
  <c r="X9950" i="5"/>
  <c r="X9951" i="5"/>
  <c r="X9952" i="5"/>
  <c r="X9953" i="5"/>
  <c r="X9954" i="5"/>
  <c r="X9955" i="5"/>
  <c r="X9956" i="5"/>
  <c r="X9957" i="5"/>
  <c r="X9958" i="5"/>
  <c r="X9959" i="5"/>
  <c r="X9960" i="5"/>
  <c r="X9961" i="5"/>
  <c r="X9962" i="5"/>
  <c r="X9963" i="5"/>
  <c r="X9964" i="5"/>
  <c r="X9965" i="5"/>
  <c r="X9966" i="5"/>
  <c r="X9967" i="5"/>
  <c r="X9968" i="5"/>
  <c r="X9969" i="5"/>
  <c r="X9970" i="5"/>
  <c r="X9971" i="5"/>
  <c r="X9972" i="5"/>
  <c r="X9973" i="5"/>
  <c r="X9974" i="5"/>
  <c r="X9975" i="5"/>
  <c r="X9976" i="5"/>
  <c r="X9977" i="5"/>
  <c r="X9978" i="5"/>
  <c r="X9979" i="5"/>
  <c r="X9980" i="5"/>
  <c r="X9981" i="5"/>
  <c r="X9982" i="5"/>
  <c r="X9983" i="5"/>
  <c r="X9984" i="5"/>
  <c r="X9985" i="5"/>
  <c r="X9986" i="5"/>
  <c r="X9987" i="5"/>
  <c r="X9988" i="5"/>
  <c r="X9989" i="5"/>
  <c r="X9990" i="5"/>
  <c r="X9991" i="5"/>
  <c r="X9992" i="5"/>
  <c r="X9993" i="5"/>
  <c r="X9994" i="5"/>
  <c r="X9995" i="5"/>
  <c r="X9996" i="5"/>
  <c r="X9997" i="5"/>
  <c r="X9998" i="5"/>
  <c r="X9999" i="5"/>
  <c r="X10000" i="5"/>
  <c r="X10001" i="5"/>
  <c r="X10002" i="5"/>
  <c r="X10003" i="5"/>
  <c r="X10004" i="5"/>
  <c r="X10005" i="5"/>
  <c r="X10006" i="5"/>
  <c r="X10007" i="5"/>
  <c r="X10008" i="5"/>
  <c r="X10009" i="5"/>
  <c r="X10010" i="5"/>
  <c r="X10011" i="5"/>
  <c r="X10012" i="5"/>
  <c r="X10013" i="5"/>
  <c r="X10014" i="5"/>
  <c r="X10015" i="5"/>
  <c r="X10016" i="5"/>
  <c r="X10017" i="5"/>
  <c r="X10018" i="5"/>
  <c r="X10019" i="5"/>
  <c r="X10020" i="5"/>
  <c r="X10021" i="5"/>
  <c r="X10022" i="5"/>
  <c r="X10023" i="5"/>
  <c r="X10024" i="5"/>
  <c r="X10025" i="5"/>
  <c r="X10026" i="5"/>
  <c r="X10027" i="5"/>
  <c r="X10028" i="5"/>
  <c r="X10029" i="5"/>
  <c r="X10030" i="5"/>
  <c r="X10031" i="5"/>
  <c r="X10032" i="5"/>
  <c r="X10033" i="5"/>
  <c r="X10034" i="5"/>
  <c r="X10035" i="5"/>
  <c r="X10036" i="5"/>
  <c r="X10037" i="5"/>
  <c r="X10038" i="5"/>
  <c r="X10039" i="5"/>
  <c r="X10040" i="5"/>
  <c r="X10041" i="5"/>
  <c r="X10042" i="5"/>
  <c r="X10043" i="5"/>
  <c r="X10044" i="5"/>
  <c r="X10045" i="5"/>
  <c r="X10046" i="5"/>
  <c r="X10047" i="5"/>
  <c r="X10048" i="5"/>
  <c r="X10049" i="5"/>
  <c r="X10050" i="5"/>
  <c r="X10051" i="5"/>
  <c r="X10052" i="5"/>
  <c r="X10053" i="5"/>
  <c r="X10054" i="5"/>
  <c r="X10055" i="5"/>
  <c r="X10056" i="5"/>
  <c r="X10057" i="5"/>
  <c r="X10058" i="5"/>
  <c r="X10059" i="5"/>
  <c r="X10060" i="5"/>
  <c r="X10061" i="5"/>
  <c r="X10062" i="5"/>
  <c r="X10063" i="5"/>
  <c r="X10064" i="5"/>
  <c r="X10065" i="5"/>
  <c r="X10066" i="5"/>
  <c r="X10067" i="5"/>
  <c r="X10068" i="5"/>
  <c r="X10069" i="5"/>
  <c r="X10070" i="5"/>
  <c r="X10071" i="5"/>
  <c r="X10072" i="5"/>
  <c r="X10073" i="5"/>
  <c r="X10074" i="5"/>
  <c r="X10075" i="5"/>
  <c r="X10076" i="5"/>
  <c r="X10077" i="5"/>
  <c r="X10078" i="5"/>
  <c r="X10079" i="5"/>
  <c r="X10080" i="5"/>
  <c r="X10081" i="5"/>
  <c r="X10082" i="5"/>
  <c r="X10083" i="5"/>
  <c r="X10084" i="5"/>
  <c r="X10085" i="5"/>
  <c r="X10086" i="5"/>
  <c r="X10087" i="5"/>
  <c r="X10088" i="5"/>
  <c r="X10089" i="5"/>
  <c r="X10090" i="5"/>
  <c r="X10091" i="5"/>
  <c r="X10092" i="5"/>
  <c r="X10093" i="5"/>
  <c r="X10094" i="5"/>
  <c r="X10095" i="5"/>
  <c r="X10096" i="5"/>
  <c r="X10097" i="5"/>
  <c r="X10098" i="5"/>
  <c r="X10099" i="5"/>
  <c r="X10100" i="5"/>
  <c r="X10101" i="5"/>
  <c r="X10102" i="5"/>
  <c r="X10103" i="5"/>
  <c r="X10104" i="5"/>
  <c r="X10105" i="5"/>
  <c r="X10106" i="5"/>
  <c r="X10107" i="5"/>
  <c r="X10108" i="5"/>
  <c r="X10109" i="5"/>
  <c r="X10110" i="5"/>
  <c r="X10111" i="5"/>
  <c r="X10112" i="5"/>
  <c r="X10113" i="5"/>
  <c r="X10114" i="5"/>
  <c r="X10115" i="5"/>
  <c r="X10116" i="5"/>
  <c r="X10117" i="5"/>
  <c r="X10118" i="5"/>
  <c r="X10119" i="5"/>
  <c r="X10120" i="5"/>
  <c r="X10121" i="5"/>
  <c r="X10122" i="5"/>
  <c r="X10123" i="5"/>
  <c r="X10124" i="5"/>
  <c r="X10125" i="5"/>
  <c r="X10126" i="5"/>
  <c r="X10127" i="5"/>
  <c r="X10128" i="5"/>
  <c r="X10129" i="5"/>
  <c r="X10130" i="5"/>
  <c r="X10131" i="5"/>
  <c r="X10132" i="5"/>
  <c r="X10133" i="5"/>
  <c r="X10134" i="5"/>
  <c r="X10135" i="5"/>
  <c r="X10136" i="5"/>
  <c r="X10137" i="5"/>
  <c r="X10138" i="5"/>
  <c r="X10139" i="5"/>
  <c r="X10140" i="5"/>
  <c r="X10141" i="5"/>
  <c r="X10142" i="5"/>
  <c r="X10143" i="5"/>
  <c r="X10144" i="5"/>
  <c r="X10145" i="5"/>
  <c r="X10146" i="5"/>
  <c r="X10147" i="5"/>
  <c r="X10148" i="5"/>
  <c r="X10149" i="5"/>
  <c r="X10150" i="5"/>
  <c r="X10151" i="5"/>
  <c r="X10152" i="5"/>
  <c r="X10153" i="5"/>
  <c r="X10154" i="5"/>
  <c r="X10155" i="5"/>
  <c r="X10156" i="5"/>
  <c r="X10157" i="5"/>
  <c r="X10158" i="5"/>
  <c r="X10159" i="5"/>
  <c r="X10160" i="5"/>
  <c r="X10161" i="5"/>
  <c r="X10162" i="5"/>
  <c r="X10163" i="5"/>
  <c r="X10164" i="5"/>
  <c r="X10165" i="5"/>
  <c r="X10166" i="5"/>
  <c r="X10167" i="5"/>
  <c r="X10168" i="5"/>
  <c r="X10169" i="5"/>
  <c r="X10170" i="5"/>
  <c r="X10171" i="5"/>
  <c r="X10172" i="5"/>
  <c r="X10173" i="5"/>
  <c r="X10174" i="5"/>
  <c r="X10175" i="5"/>
  <c r="X10176" i="5"/>
  <c r="X10177" i="5"/>
  <c r="X10178" i="5"/>
  <c r="X10179" i="5"/>
  <c r="X10180" i="5"/>
  <c r="X10181" i="5"/>
  <c r="X10182" i="5"/>
  <c r="X10183" i="5"/>
  <c r="X10184" i="5"/>
  <c r="X10185" i="5"/>
  <c r="X10186" i="5"/>
  <c r="X10187" i="5"/>
  <c r="X10188" i="5"/>
  <c r="X10189" i="5"/>
  <c r="X10190" i="5"/>
  <c r="X10191" i="5"/>
  <c r="X10192" i="5"/>
  <c r="X10193" i="5"/>
  <c r="X10194" i="5"/>
  <c r="X10195" i="5"/>
  <c r="X10196" i="5"/>
  <c r="X10197" i="5"/>
  <c r="X10198" i="5"/>
  <c r="X10199" i="5"/>
  <c r="X10200" i="5"/>
  <c r="X10201" i="5"/>
  <c r="X10202" i="5"/>
  <c r="X10203" i="5"/>
  <c r="X10204" i="5"/>
  <c r="X10205" i="5"/>
  <c r="X10206" i="5"/>
  <c r="X10207" i="5"/>
  <c r="X10208" i="5"/>
  <c r="X10209" i="5"/>
  <c r="X10210" i="5"/>
  <c r="X10211" i="5"/>
  <c r="X10212" i="5"/>
  <c r="X10213" i="5"/>
  <c r="X10214" i="5"/>
  <c r="X10215" i="5"/>
  <c r="X10216" i="5"/>
  <c r="X10217" i="5"/>
  <c r="X10218" i="5"/>
  <c r="X10219" i="5"/>
  <c r="X10220" i="5"/>
  <c r="X10221" i="5"/>
  <c r="X10222" i="5"/>
  <c r="X10223" i="5"/>
  <c r="X10224" i="5"/>
  <c r="X10225" i="5"/>
  <c r="X10226" i="5"/>
  <c r="X10227" i="5"/>
  <c r="X10228" i="5"/>
  <c r="X10229" i="5"/>
  <c r="X10230" i="5"/>
  <c r="X10231" i="5"/>
  <c r="X10232" i="5"/>
  <c r="X10233" i="5"/>
  <c r="X10234" i="5"/>
  <c r="X10235" i="5"/>
  <c r="X10236" i="5"/>
  <c r="X10237" i="5"/>
  <c r="X10238" i="5"/>
  <c r="X10239" i="5"/>
  <c r="X10240" i="5"/>
  <c r="X10241" i="5"/>
  <c r="X10242" i="5"/>
  <c r="X10243" i="5"/>
  <c r="X10244" i="5"/>
  <c r="X10245" i="5"/>
  <c r="X10246" i="5"/>
  <c r="X10247" i="5"/>
  <c r="X10248" i="5"/>
  <c r="X10249" i="5"/>
  <c r="X10250" i="5"/>
  <c r="X10251" i="5"/>
  <c r="X10252" i="5"/>
  <c r="X10253" i="5"/>
  <c r="X10254" i="5"/>
  <c r="X10255" i="5"/>
  <c r="X10256" i="5"/>
  <c r="X10257" i="5"/>
  <c r="X10258" i="5"/>
  <c r="X10259" i="5"/>
  <c r="X10260" i="5"/>
  <c r="X10261" i="5"/>
  <c r="X10262" i="5"/>
  <c r="X10263" i="5"/>
  <c r="X10264" i="5"/>
  <c r="X10265" i="5"/>
  <c r="X10266" i="5"/>
  <c r="X10267" i="5"/>
  <c r="X10268" i="5"/>
  <c r="X10269" i="5"/>
  <c r="X10270" i="5"/>
  <c r="X10271" i="5"/>
  <c r="X10272" i="5"/>
  <c r="X10273" i="5"/>
  <c r="X10274" i="5"/>
  <c r="X10275" i="5"/>
  <c r="X10276" i="5"/>
  <c r="X10277" i="5"/>
  <c r="X10278" i="5"/>
  <c r="X10279" i="5"/>
  <c r="X10280" i="5"/>
  <c r="X10281" i="5"/>
  <c r="X10282" i="5"/>
  <c r="X10283" i="5"/>
  <c r="X10284" i="5"/>
  <c r="X10285" i="5"/>
  <c r="X10286" i="5"/>
  <c r="X10287" i="5"/>
  <c r="X10288" i="5"/>
  <c r="X10289" i="5"/>
  <c r="X10290" i="5"/>
  <c r="X10291" i="5"/>
  <c r="X10292" i="5"/>
  <c r="X10293" i="5"/>
  <c r="X10294" i="5"/>
  <c r="X10295" i="5"/>
  <c r="X10296" i="5"/>
  <c r="X10297" i="5"/>
  <c r="X10298" i="5"/>
  <c r="X10299" i="5"/>
  <c r="X10300" i="5"/>
  <c r="X10301" i="5"/>
  <c r="X10302" i="5"/>
  <c r="X10303" i="5"/>
  <c r="X10304" i="5"/>
  <c r="X10305" i="5"/>
  <c r="X10306" i="5"/>
  <c r="X10307" i="5"/>
  <c r="X10308" i="5"/>
  <c r="X10309" i="5"/>
  <c r="X10310" i="5"/>
  <c r="X10311" i="5"/>
  <c r="X10312" i="5"/>
  <c r="X10313" i="5"/>
  <c r="X10314" i="5"/>
  <c r="X10315" i="5"/>
  <c r="X10316" i="5"/>
  <c r="X10317" i="5"/>
  <c r="X10318" i="5"/>
  <c r="X10319" i="5"/>
  <c r="X10320" i="5"/>
  <c r="X10321" i="5"/>
  <c r="X10322" i="5"/>
  <c r="X10323" i="5"/>
  <c r="X10324" i="5"/>
  <c r="X10325" i="5"/>
  <c r="X10326" i="5"/>
  <c r="X10327" i="5"/>
  <c r="X10328" i="5"/>
  <c r="X10329" i="5"/>
  <c r="X10330" i="5"/>
  <c r="X10331" i="5"/>
  <c r="X10332" i="5"/>
  <c r="X10333" i="5"/>
  <c r="X10334" i="5"/>
  <c r="X10335" i="5"/>
  <c r="X10336" i="5"/>
  <c r="X10337" i="5"/>
  <c r="X10338" i="5"/>
  <c r="X10339" i="5"/>
  <c r="X10340" i="5"/>
  <c r="X10341" i="5"/>
  <c r="X10342" i="5"/>
  <c r="X10343" i="5"/>
  <c r="X10344" i="5"/>
  <c r="X10345" i="5"/>
  <c r="X10346" i="5"/>
  <c r="X10347" i="5"/>
  <c r="X10348" i="5"/>
  <c r="X10349" i="5"/>
  <c r="X10350" i="5"/>
  <c r="X10351" i="5"/>
  <c r="X10352" i="5"/>
  <c r="X10353" i="5"/>
  <c r="X10354" i="5"/>
  <c r="X10355" i="5"/>
  <c r="X10356" i="5"/>
  <c r="X10357" i="5"/>
  <c r="X10358" i="5"/>
  <c r="X10359" i="5"/>
  <c r="X10360" i="5"/>
  <c r="X10361" i="5"/>
  <c r="X10362" i="5"/>
  <c r="X10363" i="5"/>
  <c r="X10364" i="5"/>
  <c r="X10365" i="5"/>
  <c r="X10366" i="5"/>
  <c r="X10367" i="5"/>
  <c r="X10368" i="5"/>
  <c r="X10369" i="5"/>
  <c r="X10370" i="5"/>
  <c r="X10371" i="5"/>
  <c r="X10372" i="5"/>
  <c r="X10373" i="5"/>
  <c r="X10374" i="5"/>
  <c r="X10375" i="5"/>
  <c r="X10376" i="5"/>
  <c r="X10377" i="5"/>
  <c r="X10378" i="5"/>
  <c r="X10379" i="5"/>
  <c r="X10380" i="5"/>
  <c r="X10381" i="5"/>
  <c r="X10382" i="5"/>
  <c r="X10383" i="5"/>
  <c r="X10384" i="5"/>
  <c r="X10385" i="5"/>
  <c r="X10386" i="5"/>
  <c r="X10387" i="5"/>
  <c r="X10388" i="5"/>
  <c r="X10389" i="5"/>
  <c r="X10390" i="5"/>
  <c r="X10391" i="5"/>
  <c r="X10392" i="5"/>
  <c r="X10393" i="5"/>
  <c r="X10394" i="5"/>
  <c r="X10395" i="5"/>
  <c r="X10396" i="5"/>
  <c r="X10397" i="5"/>
  <c r="X10398" i="5"/>
  <c r="X10399" i="5"/>
  <c r="X10400" i="5"/>
  <c r="X10401" i="5"/>
  <c r="X10402" i="5"/>
  <c r="X10403" i="5"/>
  <c r="X10404" i="5"/>
  <c r="X10405" i="5"/>
  <c r="X10406" i="5"/>
  <c r="X10407" i="5"/>
  <c r="X10408" i="5"/>
  <c r="X10409" i="5"/>
  <c r="X10410" i="5"/>
  <c r="X10411" i="5"/>
  <c r="X10412" i="5"/>
  <c r="X10413" i="5"/>
  <c r="X10414" i="5"/>
  <c r="X10415" i="5"/>
  <c r="X10416" i="5"/>
  <c r="X10417" i="5"/>
  <c r="X10418" i="5"/>
  <c r="X10419" i="5"/>
  <c r="X10420" i="5"/>
  <c r="X10421" i="5"/>
  <c r="X10422" i="5"/>
  <c r="X10423" i="5"/>
  <c r="X10424" i="5"/>
  <c r="X10425" i="5"/>
  <c r="X10426" i="5"/>
  <c r="X10427" i="5"/>
  <c r="X10428" i="5"/>
  <c r="X10429" i="5"/>
  <c r="X10430" i="5"/>
  <c r="X10431" i="5"/>
  <c r="X10432" i="5"/>
  <c r="X10433" i="5"/>
  <c r="X10434" i="5"/>
  <c r="X10435" i="5"/>
  <c r="X10436" i="5"/>
  <c r="X10437" i="5"/>
  <c r="X10438" i="5"/>
  <c r="X10439" i="5"/>
  <c r="X10440" i="5"/>
  <c r="X10441" i="5"/>
  <c r="X10442" i="5"/>
  <c r="X10443" i="5"/>
  <c r="X10444" i="5"/>
  <c r="X10445" i="5"/>
  <c r="X10446" i="5"/>
  <c r="X10447" i="5"/>
  <c r="X10448" i="5"/>
  <c r="X10449" i="5"/>
  <c r="X10450" i="5"/>
  <c r="X10451" i="5"/>
  <c r="X10452" i="5"/>
  <c r="X10453" i="5"/>
  <c r="X10454" i="5"/>
  <c r="X10455" i="5"/>
  <c r="X10456" i="5"/>
  <c r="X10457" i="5"/>
  <c r="X10458" i="5"/>
  <c r="X10459" i="5"/>
  <c r="X10460" i="5"/>
  <c r="X10461" i="5"/>
  <c r="X10462" i="5"/>
  <c r="X10463" i="5"/>
  <c r="X10464" i="5"/>
  <c r="X10465" i="5"/>
  <c r="X10466" i="5"/>
  <c r="X10467" i="5"/>
  <c r="X10468" i="5"/>
  <c r="X10469" i="5"/>
  <c r="X10470" i="5"/>
  <c r="X10471" i="5"/>
  <c r="X10472" i="5"/>
  <c r="X10473" i="5"/>
  <c r="X10474" i="5"/>
  <c r="X10475" i="5"/>
  <c r="X10476" i="5"/>
  <c r="X10477" i="5"/>
  <c r="X10478" i="5"/>
  <c r="X10479" i="5"/>
  <c r="X10480" i="5"/>
  <c r="X10481" i="5"/>
  <c r="X10482" i="5"/>
  <c r="X10483" i="5"/>
  <c r="X10484" i="5"/>
  <c r="X10485" i="5"/>
  <c r="X10486" i="5"/>
  <c r="X10487" i="5"/>
  <c r="X10488" i="5"/>
  <c r="X10489" i="5"/>
  <c r="X10490" i="5"/>
  <c r="X10491" i="5"/>
  <c r="X10492" i="5"/>
  <c r="X10493" i="5"/>
  <c r="X10494" i="5"/>
  <c r="X10495" i="5"/>
  <c r="X10496" i="5"/>
  <c r="X10497" i="5"/>
  <c r="X10498" i="5"/>
  <c r="X10499" i="5"/>
  <c r="X10500" i="5"/>
  <c r="X10501" i="5"/>
  <c r="X10502" i="5"/>
  <c r="X10503" i="5"/>
  <c r="X10504" i="5"/>
  <c r="X10505" i="5"/>
  <c r="X10506" i="5"/>
  <c r="X10507" i="5"/>
  <c r="X10508" i="5"/>
  <c r="X10509" i="5"/>
  <c r="X10510" i="5"/>
  <c r="X10511" i="5"/>
  <c r="X10512" i="5"/>
  <c r="X10513" i="5"/>
  <c r="X10514" i="5"/>
  <c r="X10515" i="5"/>
  <c r="X10516" i="5"/>
  <c r="X10517" i="5"/>
  <c r="X10518" i="5"/>
  <c r="X10519" i="5"/>
  <c r="X10520" i="5"/>
  <c r="X10521" i="5"/>
  <c r="X10522" i="5"/>
  <c r="X10523" i="5"/>
  <c r="X10524" i="5"/>
  <c r="X10525" i="5"/>
  <c r="X10526" i="5"/>
  <c r="X10527" i="5"/>
  <c r="X10528" i="5"/>
  <c r="X10529" i="5"/>
  <c r="X10530" i="5"/>
  <c r="X10531" i="5"/>
  <c r="X10532" i="5"/>
  <c r="X10533" i="5"/>
  <c r="X10534" i="5"/>
  <c r="X10535" i="5"/>
  <c r="X10536" i="5"/>
  <c r="X10537" i="5"/>
  <c r="X10538" i="5"/>
  <c r="X10539" i="5"/>
  <c r="X10540" i="5"/>
  <c r="X10541" i="5"/>
  <c r="X10542" i="5"/>
  <c r="X10543" i="5"/>
  <c r="X10544" i="5"/>
  <c r="X10545" i="5"/>
  <c r="X10546" i="5"/>
  <c r="X10547" i="5"/>
  <c r="X10548" i="5"/>
  <c r="X10549" i="5"/>
  <c r="X10550" i="5"/>
  <c r="X10551" i="5"/>
  <c r="X10552" i="5"/>
  <c r="X10553" i="5"/>
  <c r="X10554" i="5"/>
  <c r="X10555" i="5"/>
  <c r="X10556" i="5"/>
  <c r="X10557" i="5"/>
  <c r="X10558" i="5"/>
  <c r="X10559" i="5"/>
  <c r="X10560" i="5"/>
  <c r="X10561" i="5"/>
  <c r="X10562" i="5"/>
  <c r="X10563" i="5"/>
  <c r="X10564" i="5"/>
  <c r="X10565" i="5"/>
  <c r="X10566" i="5"/>
  <c r="X10567" i="5"/>
  <c r="X10568" i="5"/>
  <c r="X10569" i="5"/>
  <c r="X10570" i="5"/>
  <c r="X10571" i="5"/>
  <c r="X10572" i="5"/>
  <c r="X10573" i="5"/>
  <c r="X10574" i="5"/>
  <c r="X10575" i="5"/>
  <c r="X10576" i="5"/>
  <c r="X10577" i="5"/>
  <c r="X10578" i="5"/>
  <c r="X10579" i="5"/>
  <c r="X10580" i="5"/>
  <c r="X10581" i="5"/>
  <c r="X10582" i="5"/>
  <c r="X10583" i="5"/>
  <c r="X10584" i="5"/>
  <c r="X10585" i="5"/>
  <c r="X10586" i="5"/>
  <c r="X10587" i="5"/>
  <c r="X10588" i="5"/>
  <c r="X10589" i="5"/>
  <c r="X10590" i="5"/>
  <c r="X10591" i="5"/>
  <c r="X10592" i="5"/>
  <c r="X10593" i="5"/>
  <c r="X10594" i="5"/>
  <c r="X10595" i="5"/>
  <c r="X10596" i="5"/>
  <c r="X10597" i="5"/>
  <c r="X10598" i="5"/>
  <c r="X10599" i="5"/>
  <c r="X10600" i="5"/>
  <c r="X10601" i="5"/>
  <c r="X10602" i="5"/>
  <c r="X10603" i="5"/>
  <c r="X10604" i="5"/>
  <c r="X10605" i="5"/>
  <c r="X10606" i="5"/>
  <c r="X10607" i="5"/>
  <c r="X10608" i="5"/>
  <c r="X10609" i="5"/>
  <c r="X10610" i="5"/>
  <c r="X10611" i="5"/>
  <c r="X10612" i="5"/>
  <c r="X10613" i="5"/>
  <c r="X10614" i="5"/>
  <c r="X10615" i="5"/>
  <c r="X10616" i="5"/>
  <c r="X10617" i="5"/>
  <c r="X10618" i="5"/>
  <c r="X10619" i="5"/>
  <c r="X10620" i="5"/>
  <c r="X10621" i="5"/>
  <c r="X10622" i="5"/>
  <c r="X10623" i="5"/>
  <c r="X10624" i="5"/>
  <c r="X10625" i="5"/>
  <c r="X10626" i="5"/>
  <c r="X10627" i="5"/>
  <c r="X10628" i="5"/>
  <c r="X10629" i="5"/>
  <c r="X10630" i="5"/>
  <c r="X10631" i="5"/>
  <c r="X10632" i="5"/>
  <c r="X10633" i="5"/>
  <c r="X10634" i="5"/>
  <c r="X10635" i="5"/>
  <c r="X10636" i="5"/>
  <c r="X10637" i="5"/>
  <c r="X10638" i="5"/>
  <c r="X10639" i="5"/>
  <c r="X10640" i="5"/>
  <c r="X10641" i="5"/>
  <c r="X10642" i="5"/>
  <c r="X10643" i="5"/>
  <c r="X10644" i="5"/>
  <c r="X10645" i="5"/>
  <c r="X10646" i="5"/>
  <c r="X10647" i="5"/>
  <c r="X10648" i="5"/>
  <c r="X10649" i="5"/>
  <c r="X10650" i="5"/>
  <c r="X10651" i="5"/>
  <c r="X10652" i="5"/>
  <c r="X10653" i="5"/>
  <c r="X10654" i="5"/>
  <c r="X10655" i="5"/>
  <c r="X10656" i="5"/>
  <c r="X10657" i="5"/>
  <c r="X10658" i="5"/>
  <c r="X10659" i="5"/>
  <c r="X10660" i="5"/>
  <c r="X10661" i="5"/>
  <c r="X10662" i="5"/>
  <c r="X10663" i="5"/>
  <c r="X10664" i="5"/>
  <c r="X10665" i="5"/>
  <c r="X10666" i="5"/>
  <c r="X10667" i="5"/>
  <c r="X10668" i="5"/>
  <c r="X10669" i="5"/>
  <c r="X10670" i="5"/>
  <c r="X10671" i="5"/>
  <c r="X10672" i="5"/>
  <c r="X10673" i="5"/>
  <c r="X10674" i="5"/>
  <c r="X10675" i="5"/>
  <c r="X10676" i="5"/>
  <c r="X10677" i="5"/>
  <c r="X10678" i="5"/>
  <c r="X10679" i="5"/>
  <c r="X10680" i="5"/>
  <c r="X10681" i="5"/>
  <c r="X10682" i="5"/>
  <c r="X10683" i="5"/>
  <c r="X10684" i="5"/>
  <c r="X10685" i="5"/>
  <c r="X10686" i="5"/>
  <c r="X10687" i="5"/>
  <c r="X10688" i="5"/>
  <c r="X10689" i="5"/>
  <c r="X10690" i="5"/>
  <c r="X10691" i="5"/>
  <c r="X10692" i="5"/>
  <c r="X10693" i="5"/>
  <c r="X10694" i="5"/>
  <c r="X10695" i="5"/>
  <c r="X10696" i="5"/>
  <c r="X10697" i="5"/>
  <c r="X10698" i="5"/>
  <c r="X10699" i="5"/>
  <c r="X10700" i="5"/>
  <c r="X10701" i="5"/>
  <c r="X10702" i="5"/>
  <c r="X10703" i="5"/>
  <c r="X10704" i="5"/>
  <c r="X10705" i="5"/>
  <c r="X10706" i="5"/>
  <c r="X10707" i="5"/>
  <c r="X10708" i="5"/>
  <c r="X10709" i="5"/>
  <c r="X10710" i="5"/>
  <c r="X10711" i="5"/>
  <c r="X10712" i="5"/>
  <c r="X10713" i="5"/>
  <c r="X10714" i="5"/>
  <c r="X10715" i="5"/>
  <c r="X10716" i="5"/>
  <c r="X10717" i="5"/>
  <c r="X10718" i="5"/>
  <c r="X10719" i="5"/>
  <c r="X10720" i="5"/>
  <c r="X10721" i="5"/>
  <c r="X10722" i="5"/>
  <c r="X10723" i="5"/>
  <c r="X10724" i="5"/>
  <c r="X10725" i="5"/>
  <c r="X10726" i="5"/>
  <c r="X10727" i="5"/>
  <c r="X10728" i="5"/>
  <c r="X10729" i="5"/>
  <c r="X10730" i="5"/>
  <c r="X10731" i="5"/>
  <c r="X10732" i="5"/>
  <c r="X10733" i="5"/>
  <c r="X10734" i="5"/>
  <c r="X10735" i="5"/>
  <c r="X10736" i="5"/>
  <c r="X10737" i="5"/>
  <c r="X10738" i="5"/>
  <c r="X10739" i="5"/>
  <c r="X10740" i="5"/>
  <c r="X10741" i="5"/>
  <c r="X10742" i="5"/>
  <c r="X10743" i="5"/>
  <c r="X10744" i="5"/>
  <c r="X10745" i="5"/>
  <c r="X10746" i="5"/>
  <c r="X10747" i="5"/>
  <c r="X10748" i="5"/>
  <c r="X10749" i="5"/>
  <c r="X10750" i="5"/>
  <c r="X10751" i="5"/>
  <c r="X10752" i="5"/>
  <c r="X10753" i="5"/>
  <c r="X10754" i="5"/>
  <c r="X10755" i="5"/>
  <c r="X10756" i="5"/>
  <c r="X10757" i="5"/>
  <c r="X10758" i="5"/>
  <c r="X10759" i="5"/>
  <c r="X10760" i="5"/>
  <c r="X10761" i="5"/>
  <c r="X10762" i="5"/>
  <c r="X10763" i="5"/>
  <c r="X10764" i="5"/>
  <c r="X10765" i="5"/>
  <c r="X10766" i="5"/>
  <c r="X10767" i="5"/>
  <c r="X10768" i="5"/>
  <c r="X10769" i="5"/>
  <c r="X10770" i="5"/>
  <c r="X10771" i="5"/>
  <c r="X10772" i="5"/>
  <c r="X10773" i="5"/>
  <c r="X10774" i="5"/>
  <c r="X10775" i="5"/>
  <c r="X10776" i="5"/>
  <c r="X10777" i="5"/>
  <c r="X10778" i="5"/>
  <c r="X10779" i="5"/>
  <c r="X10780" i="5"/>
  <c r="X10781" i="5"/>
  <c r="X10782" i="5"/>
  <c r="X10783" i="5"/>
  <c r="X10784" i="5"/>
  <c r="X10785" i="5"/>
  <c r="X10786" i="5"/>
  <c r="X10787" i="5"/>
  <c r="X10788" i="5"/>
  <c r="X10789" i="5"/>
  <c r="X10790" i="5"/>
  <c r="X10791" i="5"/>
  <c r="X10792" i="5"/>
  <c r="X10793" i="5"/>
  <c r="X10794" i="5"/>
  <c r="X10795" i="5"/>
  <c r="X10796" i="5"/>
  <c r="X10797" i="5"/>
  <c r="X10798" i="5"/>
  <c r="X10799" i="5"/>
  <c r="X10800" i="5"/>
  <c r="X10801" i="5"/>
  <c r="X10802" i="5"/>
  <c r="X10803" i="5"/>
  <c r="X10804" i="5"/>
  <c r="X10805" i="5"/>
  <c r="X10806" i="5"/>
  <c r="X10807" i="5"/>
  <c r="X10808" i="5"/>
  <c r="X10809" i="5"/>
  <c r="X10810" i="5"/>
  <c r="X10811" i="5"/>
  <c r="X10812" i="5"/>
  <c r="X10813" i="5"/>
  <c r="X10814" i="5"/>
  <c r="X10815" i="5"/>
  <c r="X10816" i="5"/>
  <c r="X10817" i="5"/>
  <c r="X10818" i="5"/>
  <c r="X10819" i="5"/>
  <c r="X10820" i="5"/>
  <c r="X10821" i="5"/>
  <c r="X10822" i="5"/>
  <c r="X10823" i="5"/>
  <c r="X10824" i="5"/>
  <c r="X10825" i="5"/>
  <c r="X10826" i="5"/>
  <c r="X10827" i="5"/>
  <c r="X10828" i="5"/>
  <c r="X10829" i="5"/>
  <c r="X10830" i="5"/>
  <c r="X10831" i="5"/>
  <c r="X10832" i="5"/>
  <c r="X10833" i="5"/>
  <c r="X10834" i="5"/>
  <c r="X10835" i="5"/>
  <c r="X10836" i="5"/>
  <c r="X10837" i="5"/>
  <c r="X10838" i="5"/>
  <c r="X10839" i="5"/>
  <c r="X10840" i="5"/>
  <c r="X10841" i="5"/>
  <c r="X10842" i="5"/>
  <c r="X10843" i="5"/>
  <c r="X10844" i="5"/>
  <c r="X10845" i="5"/>
  <c r="X10846" i="5"/>
  <c r="X10847" i="5"/>
  <c r="X10848" i="5"/>
  <c r="X10849" i="5"/>
  <c r="X10850" i="5"/>
  <c r="X10851" i="5"/>
  <c r="X10852" i="5"/>
  <c r="X10853" i="5"/>
  <c r="X10854" i="5"/>
  <c r="X10855" i="5"/>
  <c r="X10856" i="5"/>
  <c r="X10857" i="5"/>
  <c r="X10858" i="5"/>
  <c r="X10859" i="5"/>
  <c r="X10860" i="5"/>
  <c r="X10861" i="5"/>
  <c r="X10862" i="5"/>
  <c r="X10863" i="5"/>
  <c r="X10864" i="5"/>
  <c r="X10865" i="5"/>
  <c r="X10866" i="5"/>
  <c r="X10867" i="5"/>
  <c r="X10868" i="5"/>
  <c r="X10869" i="5"/>
  <c r="X10870" i="5"/>
  <c r="X10871" i="5"/>
  <c r="X10872" i="5"/>
  <c r="X10873" i="5"/>
  <c r="X10874" i="5"/>
  <c r="X10875" i="5"/>
  <c r="X10876" i="5"/>
  <c r="X10877" i="5"/>
  <c r="X10878" i="5"/>
  <c r="X10879" i="5"/>
  <c r="X10880" i="5"/>
  <c r="X10881" i="5"/>
  <c r="X10882" i="5"/>
  <c r="X10883" i="5"/>
  <c r="X10884" i="5"/>
  <c r="X10885" i="5"/>
  <c r="X10886" i="5"/>
  <c r="X10887" i="5"/>
  <c r="X10888" i="5"/>
  <c r="X10889" i="5"/>
  <c r="X10890" i="5"/>
  <c r="X10891" i="5"/>
  <c r="X10892" i="5"/>
  <c r="X10893" i="5"/>
  <c r="X10894" i="5"/>
  <c r="X10895" i="5"/>
  <c r="X10896" i="5"/>
  <c r="X10897" i="5"/>
  <c r="X10898" i="5"/>
  <c r="X10899" i="5"/>
  <c r="X10900" i="5"/>
  <c r="X10901" i="5"/>
  <c r="X10902" i="5"/>
  <c r="X10903" i="5"/>
  <c r="X10904" i="5"/>
  <c r="X10905" i="5"/>
  <c r="X10906" i="5"/>
  <c r="X10907" i="5"/>
  <c r="X10908" i="5"/>
  <c r="X10909" i="5"/>
  <c r="X10910" i="5"/>
  <c r="X10911" i="5"/>
  <c r="X10912" i="5"/>
  <c r="X10913" i="5"/>
  <c r="X10914" i="5"/>
  <c r="X10915" i="5"/>
  <c r="X10916" i="5"/>
  <c r="X10917" i="5"/>
  <c r="X10918" i="5"/>
  <c r="X10919" i="5"/>
  <c r="X10920" i="5"/>
  <c r="X10921" i="5"/>
  <c r="X10922" i="5"/>
  <c r="X10923" i="5"/>
  <c r="X10924" i="5"/>
  <c r="X10925" i="5"/>
  <c r="X10926" i="5"/>
  <c r="X10927" i="5"/>
  <c r="X10928" i="5"/>
  <c r="X10929" i="5"/>
  <c r="X10930" i="5"/>
  <c r="X10931" i="5"/>
  <c r="X10932" i="5"/>
  <c r="X10933" i="5"/>
  <c r="X10934" i="5"/>
  <c r="X10935" i="5"/>
  <c r="X10936" i="5"/>
  <c r="X10937" i="5"/>
  <c r="X10938" i="5"/>
  <c r="X10939" i="5"/>
  <c r="X10940" i="5"/>
  <c r="X10941" i="5"/>
  <c r="X10942" i="5"/>
  <c r="X10943" i="5"/>
  <c r="X10944" i="5"/>
  <c r="X10945" i="5"/>
  <c r="X10946" i="5"/>
  <c r="X10947" i="5"/>
  <c r="X10948" i="5"/>
  <c r="X10949" i="5"/>
  <c r="X10950" i="5"/>
  <c r="X10951" i="5"/>
  <c r="X10952" i="5"/>
  <c r="X10953" i="5"/>
  <c r="X10954" i="5"/>
  <c r="X10955" i="5"/>
  <c r="X10956" i="5"/>
  <c r="X10957" i="5"/>
  <c r="X10958" i="5"/>
  <c r="X10959" i="5"/>
  <c r="X10960" i="5"/>
  <c r="X10961" i="5"/>
  <c r="X10962" i="5"/>
  <c r="X10963" i="5"/>
  <c r="X10964" i="5"/>
  <c r="X10965" i="5"/>
  <c r="X10966" i="5"/>
  <c r="X10967" i="5"/>
  <c r="X10968" i="5"/>
  <c r="X10969" i="5"/>
  <c r="X10970" i="5"/>
  <c r="X10971" i="5"/>
  <c r="X10972" i="5"/>
  <c r="X10973" i="5"/>
  <c r="X10974" i="5"/>
  <c r="X10975" i="5"/>
  <c r="X10976" i="5"/>
  <c r="X10977" i="5"/>
  <c r="X10978" i="5"/>
  <c r="X10979" i="5"/>
  <c r="X10980" i="5"/>
  <c r="X10981" i="5"/>
  <c r="X10982" i="5"/>
  <c r="X10983" i="5"/>
  <c r="X10984" i="5"/>
  <c r="X10985" i="5"/>
  <c r="X10986" i="5"/>
  <c r="X10987" i="5"/>
  <c r="X10988" i="5"/>
  <c r="X10989" i="5"/>
  <c r="X10990" i="5"/>
  <c r="X10991" i="5"/>
  <c r="X10992" i="5"/>
  <c r="X10993" i="5"/>
  <c r="X10994" i="5"/>
  <c r="X10995" i="5"/>
  <c r="X10996" i="5"/>
  <c r="X10997" i="5"/>
  <c r="X10998" i="5"/>
  <c r="X10999" i="5"/>
  <c r="X11000" i="5"/>
  <c r="X11001" i="5"/>
  <c r="X11002" i="5"/>
  <c r="X11003" i="5"/>
  <c r="X11004" i="5"/>
  <c r="X11005" i="5"/>
  <c r="X11006" i="5"/>
  <c r="X11007" i="5"/>
  <c r="X11008" i="5"/>
  <c r="X11009" i="5"/>
  <c r="X11010" i="5"/>
  <c r="X11011" i="5"/>
  <c r="X11012" i="5"/>
  <c r="X11013" i="5"/>
  <c r="X11014" i="5"/>
  <c r="X11015" i="5"/>
  <c r="X11016" i="5"/>
  <c r="X11017" i="5"/>
  <c r="X11018" i="5"/>
  <c r="X11019" i="5"/>
  <c r="X11020" i="5"/>
  <c r="X11021" i="5"/>
  <c r="X11022" i="5"/>
  <c r="X11023" i="5"/>
  <c r="X11024" i="5"/>
  <c r="X11025" i="5"/>
  <c r="X11026" i="5"/>
  <c r="X11027" i="5"/>
  <c r="X11028" i="5"/>
  <c r="X11029" i="5"/>
  <c r="X11030" i="5"/>
  <c r="X11031" i="5"/>
  <c r="X11032" i="5"/>
  <c r="X11033" i="5"/>
  <c r="X11034" i="5"/>
  <c r="X11035" i="5"/>
  <c r="X11036" i="5"/>
  <c r="X11037" i="5"/>
  <c r="X11038" i="5"/>
  <c r="X11039" i="5"/>
  <c r="X11040" i="5"/>
  <c r="X11041" i="5"/>
  <c r="X11042" i="5"/>
  <c r="X11043" i="5"/>
  <c r="X11044" i="5"/>
  <c r="X11045" i="5"/>
  <c r="X11046" i="5"/>
  <c r="X11047" i="5"/>
  <c r="X11048" i="5"/>
  <c r="X11049" i="5"/>
  <c r="X11050" i="5"/>
  <c r="X11051" i="5"/>
  <c r="X11052" i="5"/>
  <c r="X11053" i="5"/>
  <c r="X11054" i="5"/>
  <c r="X11055" i="5"/>
  <c r="X11056" i="5"/>
  <c r="X11057" i="5"/>
  <c r="X11058" i="5"/>
  <c r="X11059" i="5"/>
  <c r="X11060" i="5"/>
  <c r="X11061" i="5"/>
  <c r="X11062" i="5"/>
  <c r="X11063" i="5"/>
  <c r="X11064" i="5"/>
  <c r="X11065" i="5"/>
  <c r="X11066" i="5"/>
  <c r="X11067" i="5"/>
  <c r="X11068" i="5"/>
  <c r="X11069" i="5"/>
  <c r="X11070" i="5"/>
  <c r="X11071" i="5"/>
  <c r="X11072" i="5"/>
  <c r="X11073" i="5"/>
  <c r="X11074" i="5"/>
  <c r="X11075" i="5"/>
  <c r="X11076" i="5"/>
  <c r="X11077" i="5"/>
  <c r="X11078" i="5"/>
  <c r="X11079" i="5"/>
  <c r="X11080" i="5"/>
  <c r="X11081" i="5"/>
  <c r="X11082" i="5"/>
  <c r="X11083" i="5"/>
  <c r="X11084" i="5"/>
  <c r="X11085" i="5"/>
  <c r="X11086" i="5"/>
  <c r="X11087" i="5"/>
  <c r="X11088" i="5"/>
  <c r="X11089" i="5"/>
  <c r="X11090" i="5"/>
  <c r="X11091" i="5"/>
  <c r="X11092" i="5"/>
  <c r="X11093" i="5"/>
  <c r="X11094" i="5"/>
  <c r="X11095" i="5"/>
  <c r="X11096" i="5"/>
  <c r="X11097" i="5"/>
  <c r="X11098" i="5"/>
  <c r="X11099" i="5"/>
  <c r="X11100" i="5"/>
  <c r="X11101" i="5"/>
  <c r="X11102" i="5"/>
  <c r="X11103" i="5"/>
  <c r="X11104" i="5"/>
  <c r="X11105" i="5"/>
  <c r="X11106" i="5"/>
  <c r="X11107" i="5"/>
  <c r="X11108" i="5"/>
  <c r="X11109" i="5"/>
  <c r="X11110" i="5"/>
  <c r="X11111" i="5"/>
  <c r="X11112" i="5"/>
  <c r="X11113" i="5"/>
  <c r="X11114" i="5"/>
  <c r="X11115" i="5"/>
  <c r="X11116" i="5"/>
  <c r="X11117" i="5"/>
  <c r="X11118" i="5"/>
  <c r="X11119" i="5"/>
  <c r="X11120" i="5"/>
  <c r="X11121" i="5"/>
  <c r="X11122" i="5"/>
  <c r="X11123" i="5"/>
  <c r="X11124" i="5"/>
  <c r="X11125" i="5"/>
  <c r="X11126" i="5"/>
  <c r="X11127" i="5"/>
  <c r="X11128" i="5"/>
  <c r="X11129" i="5"/>
  <c r="X11130" i="5"/>
  <c r="X11131" i="5"/>
  <c r="X11132" i="5"/>
  <c r="X11133" i="5"/>
  <c r="X11134" i="5"/>
  <c r="X11135" i="5"/>
  <c r="X11136" i="5"/>
  <c r="X11137" i="5"/>
  <c r="X11138" i="5"/>
  <c r="X11139" i="5"/>
  <c r="X11140" i="5"/>
  <c r="X11141" i="5"/>
  <c r="X11142" i="5"/>
  <c r="X11143" i="5"/>
  <c r="X11144" i="5"/>
  <c r="X11145" i="5"/>
  <c r="X11146" i="5"/>
  <c r="X11147" i="5"/>
  <c r="X11148" i="5"/>
  <c r="X11149" i="5"/>
  <c r="X11150" i="5"/>
  <c r="X11151" i="5"/>
  <c r="X11152" i="5"/>
  <c r="X11153" i="5"/>
  <c r="X11154" i="5"/>
  <c r="X11155" i="5"/>
  <c r="X11156" i="5"/>
  <c r="X11157" i="5"/>
  <c r="X11158" i="5"/>
  <c r="X11159" i="5"/>
  <c r="X11160" i="5"/>
  <c r="X11161" i="5"/>
  <c r="X11162" i="5"/>
  <c r="X11163" i="5"/>
  <c r="X11164" i="5"/>
  <c r="X11165" i="5"/>
  <c r="X11166" i="5"/>
  <c r="X11167" i="5"/>
  <c r="X11168" i="5"/>
  <c r="X11169" i="5"/>
  <c r="X11170" i="5"/>
  <c r="X11171" i="5"/>
  <c r="X11172" i="5"/>
  <c r="X11173" i="5"/>
  <c r="X11174" i="5"/>
  <c r="X11175" i="5"/>
  <c r="X11176" i="5"/>
  <c r="X11177" i="5"/>
  <c r="X11178" i="5"/>
  <c r="X11179" i="5"/>
  <c r="X11180" i="5"/>
  <c r="X11181" i="5"/>
  <c r="X11182" i="5"/>
  <c r="X11183" i="5"/>
  <c r="X11184" i="5"/>
  <c r="X11185" i="5"/>
  <c r="X11186" i="5"/>
  <c r="X11187" i="5"/>
  <c r="X11188" i="5"/>
  <c r="X11189" i="5"/>
  <c r="X11190" i="5"/>
  <c r="X11191" i="5"/>
  <c r="X11192" i="5"/>
  <c r="X11193" i="5"/>
  <c r="X11194" i="5"/>
  <c r="X11195" i="5"/>
  <c r="X11196" i="5"/>
  <c r="X11197" i="5"/>
  <c r="X11198" i="5"/>
  <c r="X11199" i="5"/>
  <c r="X11200" i="5"/>
  <c r="X11201" i="5"/>
  <c r="X11202" i="5"/>
  <c r="X11203" i="5"/>
  <c r="X11204" i="5"/>
  <c r="X11205" i="5"/>
  <c r="X11206" i="5"/>
  <c r="X11207" i="5"/>
  <c r="X11208" i="5"/>
  <c r="X11209" i="5"/>
  <c r="X11210" i="5"/>
  <c r="X11211" i="5"/>
  <c r="X11212" i="5"/>
  <c r="X11213" i="5"/>
  <c r="X11214" i="5"/>
  <c r="X11215" i="5"/>
  <c r="X11216" i="5"/>
  <c r="X11217" i="5"/>
  <c r="X11218" i="5"/>
  <c r="X11219" i="5"/>
  <c r="X11220" i="5"/>
  <c r="X11221" i="5"/>
  <c r="X11222" i="5"/>
  <c r="X11223" i="5"/>
  <c r="X11224" i="5"/>
  <c r="X11225" i="5"/>
  <c r="X11226" i="5"/>
  <c r="X11227" i="5"/>
  <c r="X11228" i="5"/>
  <c r="X11229" i="5"/>
  <c r="X11230" i="5"/>
  <c r="X11231" i="5"/>
  <c r="X11232" i="5"/>
  <c r="X11233" i="5"/>
  <c r="X11234" i="5"/>
  <c r="X11235" i="5"/>
  <c r="X11236" i="5"/>
  <c r="X11237" i="5"/>
  <c r="X11238" i="5"/>
  <c r="X11239" i="5"/>
  <c r="X11240" i="5"/>
  <c r="X11241" i="5"/>
  <c r="X11242" i="5"/>
  <c r="X11243" i="5"/>
  <c r="X11244" i="5"/>
  <c r="X11245" i="5"/>
  <c r="X11246" i="5"/>
  <c r="X11247" i="5"/>
  <c r="X11248" i="5"/>
  <c r="X11249" i="5"/>
  <c r="X11250" i="5"/>
  <c r="X11251" i="5"/>
  <c r="X11252" i="5"/>
  <c r="X11253" i="5"/>
  <c r="X11254" i="5"/>
  <c r="X11255" i="5"/>
  <c r="X11256" i="5"/>
  <c r="X11257" i="5"/>
  <c r="X11258" i="5"/>
  <c r="X11259" i="5"/>
  <c r="X11260" i="5"/>
  <c r="X11261" i="5"/>
  <c r="X11262" i="5"/>
  <c r="X11263" i="5"/>
  <c r="X11264" i="5"/>
  <c r="X11265" i="5"/>
  <c r="X11266" i="5"/>
  <c r="X11267" i="5"/>
  <c r="X11268" i="5"/>
  <c r="X11269" i="5"/>
  <c r="X11270" i="5"/>
  <c r="X11271" i="5"/>
  <c r="X11272" i="5"/>
  <c r="X11273" i="5"/>
  <c r="X11274" i="5"/>
  <c r="X11275" i="5"/>
  <c r="X11276" i="5"/>
  <c r="X11277" i="5"/>
  <c r="X11278" i="5"/>
  <c r="X11279" i="5"/>
  <c r="X11280" i="5"/>
  <c r="X11281" i="5"/>
  <c r="X11282" i="5"/>
  <c r="X11283" i="5"/>
  <c r="X11284" i="5"/>
  <c r="X11285" i="5"/>
  <c r="X11286" i="5"/>
  <c r="X11287" i="5"/>
  <c r="X11288" i="5"/>
  <c r="X11289" i="5"/>
  <c r="X11290" i="5"/>
  <c r="X11291" i="5"/>
  <c r="X11292" i="5"/>
  <c r="X11293" i="5"/>
  <c r="X11294" i="5"/>
  <c r="X11295" i="5"/>
  <c r="X11296" i="5"/>
  <c r="X11297" i="5"/>
  <c r="X11298" i="5"/>
  <c r="X11299" i="5"/>
  <c r="X11300" i="5"/>
  <c r="X11301" i="5"/>
  <c r="X11302" i="5"/>
  <c r="X11303" i="5"/>
  <c r="X11304" i="5"/>
  <c r="X11305" i="5"/>
  <c r="X11306" i="5"/>
  <c r="X11307" i="5"/>
  <c r="X11308" i="5"/>
  <c r="X11309" i="5"/>
  <c r="X11310" i="5"/>
  <c r="X11311" i="5"/>
  <c r="X11312" i="5"/>
  <c r="X11313" i="5"/>
  <c r="X11314" i="5"/>
  <c r="X11315" i="5"/>
  <c r="X11316" i="5"/>
  <c r="X11317" i="5"/>
  <c r="X11318" i="5"/>
  <c r="X11319" i="5"/>
  <c r="X11320" i="5"/>
  <c r="X11321" i="5"/>
  <c r="X11322" i="5"/>
  <c r="X11323" i="5"/>
  <c r="X11324" i="5"/>
  <c r="X11325" i="5"/>
  <c r="X11326" i="5"/>
  <c r="X11327" i="5"/>
  <c r="X11328" i="5"/>
  <c r="X11329" i="5"/>
  <c r="X11330" i="5"/>
  <c r="X11331" i="5"/>
  <c r="X11332" i="5"/>
  <c r="X11333" i="5"/>
  <c r="X11334" i="5"/>
  <c r="X11335" i="5"/>
  <c r="X11336" i="5"/>
  <c r="X11337" i="5"/>
  <c r="X11338" i="5"/>
  <c r="X11339" i="5"/>
  <c r="X11340" i="5"/>
  <c r="X11341" i="5"/>
  <c r="X11342" i="5"/>
  <c r="X11343" i="5"/>
  <c r="X11344" i="5"/>
  <c r="X11345" i="5"/>
  <c r="X11346" i="5"/>
  <c r="X11347" i="5"/>
  <c r="X11348" i="5"/>
  <c r="X11349" i="5"/>
  <c r="X11350" i="5"/>
  <c r="X11351" i="5"/>
  <c r="X11352" i="5"/>
  <c r="X11353" i="5"/>
  <c r="X11354" i="5"/>
  <c r="X11355" i="5"/>
  <c r="X11356" i="5"/>
  <c r="X11357" i="5"/>
  <c r="X11358" i="5"/>
  <c r="X11359" i="5"/>
  <c r="X11360" i="5"/>
  <c r="X11361" i="5"/>
  <c r="X11362" i="5"/>
  <c r="X11363" i="5"/>
  <c r="X11364" i="5"/>
  <c r="X11365" i="5"/>
  <c r="X11366" i="5"/>
  <c r="X11367" i="5"/>
  <c r="X11368" i="5"/>
  <c r="X11369" i="5"/>
  <c r="X11370" i="5"/>
  <c r="X11371" i="5"/>
  <c r="X11372" i="5"/>
  <c r="X11373" i="5"/>
  <c r="X11374" i="5"/>
  <c r="X11375" i="5"/>
  <c r="X11376" i="5"/>
  <c r="X11377" i="5"/>
  <c r="X11378" i="5"/>
  <c r="X11379" i="5"/>
  <c r="X11380" i="5"/>
  <c r="X11381" i="5"/>
  <c r="X11382" i="5"/>
  <c r="X11383" i="5"/>
  <c r="X11384" i="5"/>
  <c r="X11385" i="5"/>
  <c r="X11386" i="5"/>
  <c r="X11387" i="5"/>
  <c r="X11388" i="5"/>
  <c r="X11389" i="5"/>
  <c r="X11390" i="5"/>
  <c r="X11391" i="5"/>
  <c r="X11392" i="5"/>
  <c r="X11393" i="5"/>
  <c r="X11394" i="5"/>
  <c r="X11395" i="5"/>
  <c r="X11396" i="5"/>
  <c r="X11397" i="5"/>
  <c r="X11398" i="5"/>
  <c r="X11399" i="5"/>
  <c r="X11400" i="5"/>
  <c r="X11401" i="5"/>
  <c r="X11402" i="5"/>
  <c r="X11403" i="5"/>
  <c r="X11404" i="5"/>
  <c r="X11405" i="5"/>
  <c r="X11406" i="5"/>
  <c r="X11407" i="5"/>
  <c r="X11408" i="5"/>
  <c r="X11409" i="5"/>
  <c r="X11410" i="5"/>
  <c r="X11411" i="5"/>
  <c r="X11412" i="5"/>
  <c r="X11413" i="5"/>
  <c r="X11414" i="5"/>
  <c r="X11415" i="5"/>
  <c r="X11416" i="5"/>
  <c r="X11417" i="5"/>
  <c r="X11418" i="5"/>
  <c r="X11419" i="5"/>
  <c r="X11420" i="5"/>
  <c r="X11421" i="5"/>
  <c r="X11422" i="5"/>
  <c r="X11423" i="5"/>
  <c r="X11424" i="5"/>
  <c r="X11425" i="5"/>
  <c r="X11426" i="5"/>
  <c r="X11427" i="5"/>
  <c r="X11428" i="5"/>
  <c r="X11429" i="5"/>
  <c r="X11430" i="5"/>
  <c r="X11431" i="5"/>
  <c r="X11432" i="5"/>
  <c r="X11433" i="5"/>
  <c r="X11434" i="5"/>
  <c r="X11435" i="5"/>
  <c r="X11436" i="5"/>
  <c r="X11437" i="5"/>
  <c r="X11438" i="5"/>
  <c r="X11439" i="5"/>
  <c r="X11440" i="5"/>
  <c r="X11441" i="5"/>
  <c r="X11442" i="5"/>
  <c r="X11443" i="5"/>
  <c r="X11444" i="5"/>
  <c r="X11445" i="5"/>
  <c r="X11446" i="5"/>
  <c r="X11447" i="5"/>
  <c r="X11448" i="5"/>
  <c r="X11449" i="5"/>
  <c r="X11450" i="5"/>
  <c r="X11451" i="5"/>
  <c r="X11452" i="5"/>
  <c r="X11453" i="5"/>
  <c r="X11454" i="5"/>
  <c r="X11455" i="5"/>
  <c r="X11456" i="5"/>
  <c r="X11457" i="5"/>
  <c r="X11458" i="5"/>
  <c r="X11459" i="5"/>
  <c r="X11460" i="5"/>
  <c r="X11461" i="5"/>
  <c r="X11462" i="5"/>
  <c r="X11463" i="5"/>
  <c r="X11464" i="5"/>
  <c r="X11465" i="5"/>
  <c r="X11466" i="5"/>
  <c r="X11467" i="5"/>
  <c r="X11468" i="5"/>
  <c r="X11469" i="5"/>
  <c r="X11470" i="5"/>
  <c r="X11471" i="5"/>
  <c r="X11472" i="5"/>
  <c r="X11473" i="5"/>
  <c r="X11474" i="5"/>
  <c r="X11475" i="5"/>
  <c r="X11476" i="5"/>
  <c r="X11477" i="5"/>
  <c r="X11478" i="5"/>
  <c r="X11479" i="5"/>
  <c r="X11480" i="5"/>
  <c r="X11481" i="5"/>
  <c r="X11482" i="5"/>
  <c r="X11483" i="5"/>
  <c r="X11484" i="5"/>
  <c r="X11485" i="5"/>
  <c r="X11486" i="5"/>
  <c r="X11487" i="5"/>
  <c r="X11488" i="5"/>
  <c r="X11489" i="5"/>
  <c r="X11490" i="5"/>
  <c r="X11491" i="5"/>
  <c r="X11492" i="5"/>
  <c r="X11493" i="5"/>
  <c r="X11494" i="5"/>
  <c r="X11495" i="5"/>
  <c r="X11496" i="5"/>
  <c r="X11497" i="5"/>
  <c r="X11498" i="5"/>
  <c r="X11499" i="5"/>
  <c r="X11500" i="5"/>
  <c r="X11501" i="5"/>
  <c r="X11502" i="5"/>
  <c r="X11503" i="5"/>
  <c r="X11504" i="5"/>
  <c r="X11505" i="5"/>
  <c r="X11506" i="5"/>
  <c r="X11507" i="5"/>
  <c r="X11508" i="5"/>
  <c r="X11509" i="5"/>
  <c r="X11510" i="5"/>
  <c r="X11511" i="5"/>
  <c r="X11512" i="5"/>
  <c r="X11513" i="5"/>
  <c r="X11514" i="5"/>
  <c r="X11515" i="5"/>
  <c r="X11516" i="5"/>
  <c r="X11517" i="5"/>
  <c r="X11518" i="5"/>
  <c r="X11519" i="5"/>
  <c r="X11520" i="5"/>
  <c r="X11521" i="5"/>
  <c r="X11522" i="5"/>
  <c r="X11523" i="5"/>
  <c r="X11524" i="5"/>
  <c r="X11525" i="5"/>
  <c r="X11526" i="5"/>
  <c r="X11527" i="5"/>
  <c r="X11528" i="5"/>
  <c r="X11529" i="5"/>
  <c r="X11530" i="5"/>
  <c r="X11531" i="5"/>
  <c r="X11532" i="5"/>
  <c r="X11533" i="5"/>
  <c r="X11534" i="5"/>
  <c r="X11535" i="5"/>
  <c r="X11536" i="5"/>
  <c r="X11537" i="5"/>
  <c r="X11538" i="5"/>
  <c r="X11539" i="5"/>
  <c r="X11540" i="5"/>
  <c r="X11541" i="5"/>
  <c r="X11542" i="5"/>
  <c r="X11543" i="5"/>
  <c r="X11544" i="5"/>
  <c r="X11545" i="5"/>
  <c r="X11546" i="5"/>
  <c r="X11547" i="5"/>
  <c r="X11548" i="5"/>
  <c r="X11549" i="5"/>
  <c r="X11550" i="5"/>
  <c r="X11551" i="5"/>
  <c r="X11552" i="5"/>
  <c r="X11553" i="5"/>
  <c r="X11554" i="5"/>
  <c r="X11555" i="5"/>
  <c r="X11556" i="5"/>
  <c r="X11557" i="5"/>
  <c r="X11558" i="5"/>
  <c r="X11559" i="5"/>
  <c r="X11560" i="5"/>
  <c r="X11561" i="5"/>
  <c r="X11562" i="5"/>
  <c r="X11563" i="5"/>
  <c r="X11564" i="5"/>
  <c r="X11565" i="5"/>
  <c r="X11566" i="5"/>
  <c r="X11567" i="5"/>
  <c r="X11568" i="5"/>
  <c r="X11569" i="5"/>
  <c r="X11570" i="5"/>
  <c r="X11571" i="5"/>
  <c r="X11572" i="5"/>
  <c r="X11573" i="5"/>
  <c r="X11574" i="5"/>
  <c r="X11575" i="5"/>
  <c r="X11576" i="5"/>
  <c r="X11577" i="5"/>
  <c r="X11578" i="5"/>
  <c r="X11579" i="5"/>
  <c r="X11580" i="5"/>
  <c r="X11581" i="5"/>
  <c r="X11582" i="5"/>
  <c r="X11583" i="5"/>
  <c r="X11584" i="5"/>
  <c r="X11585" i="5"/>
  <c r="X11586" i="5"/>
  <c r="X11587" i="5"/>
  <c r="X11588" i="5"/>
  <c r="X11589" i="5"/>
  <c r="X11590" i="5"/>
  <c r="X11591" i="5"/>
  <c r="X11592" i="5"/>
  <c r="X11593" i="5"/>
  <c r="X11594" i="5"/>
  <c r="X11595" i="5"/>
  <c r="X11596" i="5"/>
  <c r="X11597" i="5"/>
  <c r="X11598" i="5"/>
  <c r="X11599" i="5"/>
  <c r="X11600" i="5"/>
  <c r="X11601" i="5"/>
  <c r="X11602" i="5"/>
  <c r="X11603" i="5"/>
  <c r="X11604" i="5"/>
  <c r="X11605" i="5"/>
  <c r="X11606" i="5"/>
  <c r="X11607" i="5"/>
  <c r="X11608" i="5"/>
  <c r="X11609" i="5"/>
  <c r="X11610" i="5"/>
  <c r="X11611" i="5"/>
  <c r="X11612" i="5"/>
  <c r="X11613" i="5"/>
  <c r="X11614" i="5"/>
  <c r="X11615" i="5"/>
  <c r="X11616" i="5"/>
  <c r="X11617" i="5"/>
  <c r="X11618" i="5"/>
  <c r="X11619" i="5"/>
  <c r="X11620" i="5"/>
  <c r="X11621" i="5"/>
  <c r="X11622" i="5"/>
  <c r="X11623" i="5"/>
  <c r="X11624" i="5"/>
  <c r="X11625" i="5"/>
  <c r="X11626" i="5"/>
  <c r="X11627" i="5"/>
  <c r="X11628" i="5"/>
  <c r="X11629" i="5"/>
  <c r="X11630" i="5"/>
  <c r="X11631" i="5"/>
  <c r="X11632" i="5"/>
  <c r="X11633" i="5"/>
  <c r="X11634" i="5"/>
  <c r="X11635" i="5"/>
  <c r="X11636" i="5"/>
  <c r="X11637" i="5"/>
  <c r="X11638" i="5"/>
  <c r="X11639" i="5"/>
  <c r="X11640" i="5"/>
  <c r="X11641" i="5"/>
  <c r="X11642" i="5"/>
  <c r="X11643" i="5"/>
  <c r="X11644" i="5"/>
  <c r="X11645" i="5"/>
  <c r="X11646" i="5"/>
  <c r="X11647" i="5"/>
  <c r="X11648" i="5"/>
  <c r="X11649" i="5"/>
  <c r="X11650" i="5"/>
  <c r="X11651" i="5"/>
  <c r="X11652" i="5"/>
  <c r="X11653" i="5"/>
  <c r="X11654" i="5"/>
  <c r="X11655" i="5"/>
  <c r="X11656" i="5"/>
  <c r="X11657" i="5"/>
  <c r="X11658" i="5"/>
  <c r="X11659" i="5"/>
  <c r="X11660" i="5"/>
  <c r="X11661" i="5"/>
  <c r="X11662" i="5"/>
  <c r="X11663" i="5"/>
  <c r="X11664" i="5"/>
  <c r="X11665" i="5"/>
  <c r="X11666" i="5"/>
  <c r="X11667" i="5"/>
  <c r="X11668" i="5"/>
  <c r="X11669" i="5"/>
  <c r="X11670" i="5"/>
  <c r="X11671" i="5"/>
  <c r="X11672" i="5"/>
  <c r="X11673" i="5"/>
  <c r="X11674" i="5"/>
  <c r="X11675" i="5"/>
  <c r="X11676" i="5"/>
  <c r="X11677" i="5"/>
  <c r="X11678" i="5"/>
  <c r="X11679" i="5"/>
  <c r="X11680" i="5"/>
  <c r="X11681" i="5"/>
  <c r="X11682" i="5"/>
  <c r="X11683" i="5"/>
  <c r="X11684" i="5"/>
  <c r="X11685" i="5"/>
  <c r="X11686" i="5"/>
  <c r="X11687" i="5"/>
  <c r="X11688" i="5"/>
  <c r="X11689" i="5"/>
  <c r="X11690" i="5"/>
  <c r="X11691" i="5"/>
  <c r="X11692" i="5"/>
  <c r="X11693" i="5"/>
  <c r="X11694" i="5"/>
  <c r="X11695" i="5"/>
  <c r="X11696" i="5"/>
  <c r="X11697" i="5"/>
  <c r="X11698" i="5"/>
  <c r="X11699" i="5"/>
  <c r="X11700" i="5"/>
  <c r="X11701" i="5"/>
  <c r="X11702" i="5"/>
  <c r="X11703" i="5"/>
  <c r="X11704" i="5"/>
  <c r="X11705" i="5"/>
  <c r="X11706" i="5"/>
  <c r="X11707" i="5"/>
  <c r="X11708" i="5"/>
  <c r="X11709" i="5"/>
  <c r="X11710" i="5"/>
  <c r="X11711" i="5"/>
  <c r="X11712" i="5"/>
  <c r="X11713" i="5"/>
  <c r="X11714" i="5"/>
  <c r="X11715" i="5"/>
  <c r="X11716" i="5"/>
  <c r="X11717" i="5"/>
  <c r="X11718" i="5"/>
  <c r="X11719" i="5"/>
  <c r="X11720" i="5"/>
  <c r="X11721" i="5"/>
  <c r="X11722" i="5"/>
  <c r="X11723" i="5"/>
  <c r="X11724" i="5"/>
  <c r="X11725" i="5"/>
  <c r="X11726" i="5"/>
  <c r="X11727" i="5"/>
  <c r="X11728" i="5"/>
  <c r="X11729" i="5"/>
  <c r="X11730" i="5"/>
  <c r="X11731" i="5"/>
  <c r="X11732" i="5"/>
  <c r="X11733" i="5"/>
  <c r="X11734" i="5"/>
  <c r="X11735" i="5"/>
  <c r="X11736" i="5"/>
  <c r="X11737" i="5"/>
  <c r="X11738" i="5"/>
  <c r="X11739" i="5"/>
  <c r="X11740" i="5"/>
  <c r="X11741" i="5"/>
  <c r="X11742" i="5"/>
  <c r="X11743" i="5"/>
  <c r="X11744" i="5"/>
  <c r="X11745" i="5"/>
  <c r="X11746" i="5"/>
  <c r="X11747" i="5"/>
  <c r="X11748" i="5"/>
  <c r="X11749" i="5"/>
  <c r="X11750" i="5"/>
  <c r="X11751" i="5"/>
  <c r="X11752" i="5"/>
  <c r="X11753" i="5"/>
  <c r="X11754" i="5"/>
  <c r="X11755" i="5"/>
  <c r="X11756" i="5"/>
  <c r="X11757" i="5"/>
  <c r="X11758" i="5"/>
  <c r="X11759" i="5"/>
  <c r="X11760" i="5"/>
  <c r="X11761" i="5"/>
  <c r="X11762" i="5"/>
  <c r="X11763" i="5"/>
  <c r="X11764" i="5"/>
  <c r="X11765" i="5"/>
  <c r="X11766" i="5"/>
  <c r="X11767" i="5"/>
  <c r="X11768" i="5"/>
  <c r="X11769" i="5"/>
  <c r="X11770" i="5"/>
  <c r="X11771" i="5"/>
  <c r="X11772" i="5"/>
  <c r="X11773" i="5"/>
  <c r="X11774" i="5"/>
  <c r="X11775" i="5"/>
  <c r="X11776" i="5"/>
  <c r="X11777" i="5"/>
  <c r="X11778" i="5"/>
  <c r="X11779" i="5"/>
  <c r="X11780" i="5"/>
  <c r="X11781" i="5"/>
  <c r="X11782" i="5"/>
  <c r="X11783" i="5"/>
  <c r="X11784" i="5"/>
  <c r="X11785" i="5"/>
  <c r="X11786" i="5"/>
  <c r="X11787" i="5"/>
  <c r="X11788" i="5"/>
  <c r="X11789" i="5"/>
  <c r="X11790" i="5"/>
  <c r="X11791" i="5"/>
  <c r="X11792" i="5"/>
  <c r="X11793" i="5"/>
  <c r="X11794" i="5"/>
  <c r="X11795" i="5"/>
  <c r="X11796" i="5"/>
  <c r="X11797" i="5"/>
  <c r="X11798" i="5"/>
  <c r="X11799" i="5"/>
  <c r="X11800" i="5"/>
  <c r="X11801" i="5"/>
  <c r="X11802" i="5"/>
  <c r="X11803" i="5"/>
  <c r="X11804" i="5"/>
  <c r="X11805" i="5"/>
  <c r="X11806" i="5"/>
  <c r="X11807" i="5"/>
  <c r="X11808" i="5"/>
  <c r="X11809" i="5"/>
  <c r="X11810" i="5"/>
  <c r="X11811" i="5"/>
  <c r="X11812" i="5"/>
  <c r="X11813" i="5"/>
  <c r="X11814" i="5"/>
  <c r="X11815" i="5"/>
  <c r="X11816" i="5"/>
  <c r="X11817" i="5"/>
  <c r="X11818" i="5"/>
  <c r="X11819" i="5"/>
  <c r="X11820" i="5"/>
  <c r="X11821" i="5"/>
  <c r="X11822" i="5"/>
  <c r="X11823" i="5"/>
  <c r="X11824" i="5"/>
  <c r="X11825" i="5"/>
  <c r="X11826" i="5"/>
  <c r="X11827" i="5"/>
  <c r="X11828" i="5"/>
  <c r="X11829" i="5"/>
  <c r="X11830" i="5"/>
  <c r="X11831" i="5"/>
  <c r="X11832" i="5"/>
  <c r="X11833" i="5"/>
  <c r="X11834" i="5"/>
  <c r="X11835" i="5"/>
  <c r="X11836" i="5"/>
  <c r="X11837" i="5"/>
  <c r="X11838" i="5"/>
  <c r="X11839" i="5"/>
  <c r="X11840" i="5"/>
  <c r="X11841" i="5"/>
  <c r="X11842" i="5"/>
  <c r="X11843" i="5"/>
  <c r="X11844" i="5"/>
  <c r="X11845" i="5"/>
  <c r="X11846" i="5"/>
  <c r="X11847" i="5"/>
  <c r="X11848" i="5"/>
  <c r="X11849" i="5"/>
  <c r="X11850" i="5"/>
  <c r="X11851" i="5"/>
  <c r="X11852" i="5"/>
  <c r="X11853" i="5"/>
  <c r="X11854" i="5"/>
  <c r="X11855" i="5"/>
  <c r="X11856" i="5"/>
  <c r="X11857" i="5"/>
  <c r="X11858" i="5"/>
  <c r="X11859" i="5"/>
  <c r="X11860" i="5"/>
  <c r="X11861" i="5"/>
  <c r="X11862" i="5"/>
  <c r="X11863" i="5"/>
  <c r="X11864" i="5"/>
  <c r="X11865" i="5"/>
  <c r="X11866" i="5"/>
  <c r="X11867" i="5"/>
  <c r="X11868" i="5"/>
  <c r="X11869" i="5"/>
  <c r="X11870" i="5"/>
  <c r="X11871" i="5"/>
  <c r="X11872" i="5"/>
  <c r="X11873" i="5"/>
  <c r="X11874" i="5"/>
  <c r="X11875" i="5"/>
  <c r="X11876" i="5"/>
  <c r="X11877" i="5"/>
  <c r="X11878" i="5"/>
  <c r="X11879" i="5"/>
  <c r="X11880" i="5"/>
  <c r="X11881" i="5"/>
  <c r="X11882" i="5"/>
  <c r="X11883" i="5"/>
  <c r="X11884" i="5"/>
  <c r="X11885" i="5"/>
  <c r="X11886" i="5"/>
  <c r="X11887" i="5"/>
  <c r="X11888" i="5"/>
  <c r="X11889" i="5"/>
  <c r="X11890" i="5"/>
  <c r="X11891" i="5"/>
  <c r="X11892" i="5"/>
  <c r="X11893" i="5"/>
  <c r="X11894" i="5"/>
  <c r="X11895" i="5"/>
  <c r="X11896" i="5"/>
  <c r="X11897" i="5"/>
  <c r="X11898" i="5"/>
  <c r="X11899" i="5"/>
  <c r="X11900" i="5"/>
  <c r="X11901" i="5"/>
  <c r="X11902" i="5"/>
  <c r="X11903" i="5"/>
  <c r="X11904" i="5"/>
  <c r="X11905" i="5"/>
  <c r="X11906" i="5"/>
  <c r="X11907" i="5"/>
  <c r="X11908" i="5"/>
  <c r="X11909" i="5"/>
  <c r="X11910" i="5"/>
  <c r="X11911" i="5"/>
  <c r="X11912" i="5"/>
  <c r="X11913" i="5"/>
  <c r="X11914" i="5"/>
  <c r="X11915" i="5"/>
  <c r="X11916" i="5"/>
  <c r="X11917" i="5"/>
  <c r="X11918" i="5"/>
  <c r="X11919" i="5"/>
  <c r="X11920" i="5"/>
  <c r="X11921" i="5"/>
  <c r="X11922" i="5"/>
  <c r="X11923" i="5"/>
  <c r="X11924" i="5"/>
  <c r="X11925" i="5"/>
  <c r="X11926" i="5"/>
  <c r="X11927" i="5"/>
  <c r="X11928" i="5"/>
  <c r="X11929" i="5"/>
  <c r="X11930" i="5"/>
  <c r="X11931" i="5"/>
  <c r="X11932" i="5"/>
  <c r="X11933" i="5"/>
  <c r="X11934" i="5"/>
  <c r="X11935" i="5"/>
  <c r="X11936" i="5"/>
  <c r="X11937" i="5"/>
  <c r="X11938" i="5"/>
  <c r="X11939" i="5"/>
  <c r="X11940" i="5"/>
  <c r="X11941" i="5"/>
  <c r="X11942" i="5"/>
  <c r="X11943" i="5"/>
  <c r="X11944" i="5"/>
  <c r="X11945" i="5"/>
  <c r="X11946" i="5"/>
  <c r="X11947" i="5"/>
  <c r="X11948" i="5"/>
  <c r="X11949" i="5"/>
  <c r="X11950" i="5"/>
  <c r="X11951" i="5"/>
  <c r="X11952" i="5"/>
  <c r="X11953" i="5"/>
  <c r="X11954" i="5"/>
  <c r="X11955" i="5"/>
  <c r="X11956" i="5"/>
  <c r="X11957" i="5"/>
  <c r="X11958" i="5"/>
  <c r="X11959" i="5"/>
  <c r="X11960" i="5"/>
  <c r="X11961" i="5"/>
  <c r="X11962" i="5"/>
  <c r="X11963" i="5"/>
  <c r="X11964" i="5"/>
  <c r="X11965" i="5"/>
  <c r="X11966" i="5"/>
  <c r="X11967" i="5"/>
  <c r="X11968" i="5"/>
  <c r="X11969" i="5"/>
  <c r="X11970" i="5"/>
  <c r="X11971" i="5"/>
  <c r="X11972" i="5"/>
  <c r="X11973" i="5"/>
  <c r="X11974" i="5"/>
  <c r="X11975" i="5"/>
  <c r="X11976" i="5"/>
  <c r="X11977" i="5"/>
  <c r="X11978" i="5"/>
  <c r="X11979" i="5"/>
  <c r="X11980" i="5"/>
  <c r="X11981" i="5"/>
  <c r="X11982" i="5"/>
  <c r="X11983" i="5"/>
  <c r="X11984" i="5"/>
  <c r="X11985" i="5"/>
  <c r="X11986" i="5"/>
  <c r="X11987" i="5"/>
  <c r="X11988" i="5"/>
  <c r="X11989" i="5"/>
  <c r="X11990" i="5"/>
  <c r="X11991" i="5"/>
  <c r="X11992" i="5"/>
  <c r="X11993" i="5"/>
  <c r="X11994" i="5"/>
  <c r="X11995" i="5"/>
  <c r="X11996" i="5"/>
  <c r="X11997" i="5"/>
  <c r="X11998" i="5"/>
  <c r="X11999" i="5"/>
  <c r="X12000" i="5"/>
  <c r="X12001" i="5"/>
  <c r="X12002" i="5"/>
  <c r="X12003" i="5"/>
  <c r="X12004" i="5"/>
  <c r="X12005" i="5"/>
  <c r="X12006" i="5"/>
  <c r="X12007" i="5"/>
  <c r="X12008" i="5"/>
  <c r="X12009" i="5"/>
  <c r="X12010" i="5"/>
  <c r="X12011" i="5"/>
  <c r="X12012" i="5"/>
  <c r="X12013" i="5"/>
  <c r="X12014" i="5"/>
  <c r="X12015" i="5"/>
  <c r="X12016" i="5"/>
  <c r="X12017" i="5"/>
  <c r="X12018" i="5"/>
  <c r="X12019" i="5"/>
  <c r="X12020" i="5"/>
  <c r="X12021" i="5"/>
  <c r="X12022" i="5"/>
  <c r="X12023" i="5"/>
  <c r="X12024" i="5"/>
  <c r="X12025" i="5"/>
  <c r="X12026" i="5"/>
  <c r="X12027" i="5"/>
  <c r="X12028" i="5"/>
  <c r="X12029" i="5"/>
  <c r="X12030" i="5"/>
  <c r="X12031" i="5"/>
  <c r="X12032" i="5"/>
  <c r="X12033" i="5"/>
  <c r="X12034" i="5"/>
  <c r="X12035" i="5"/>
  <c r="X12036" i="5"/>
  <c r="X12037" i="5"/>
  <c r="X12038" i="5"/>
  <c r="X12039" i="5"/>
  <c r="X12040" i="5"/>
  <c r="X12041" i="5"/>
  <c r="X12042" i="5"/>
  <c r="X12043" i="5"/>
  <c r="X12044" i="5"/>
  <c r="X12045" i="5"/>
  <c r="X12046" i="5"/>
  <c r="X12047" i="5"/>
  <c r="X12048" i="5"/>
  <c r="X12049" i="5"/>
  <c r="X12050" i="5"/>
  <c r="X12051" i="5"/>
  <c r="X12052" i="5"/>
  <c r="X12053" i="5"/>
  <c r="X12054" i="5"/>
  <c r="X12055" i="5"/>
  <c r="X12056" i="5"/>
  <c r="X12057" i="5"/>
  <c r="X12058" i="5"/>
  <c r="X12059" i="5"/>
  <c r="X12060" i="5"/>
  <c r="X12061" i="5"/>
  <c r="X12062" i="5"/>
  <c r="X12063" i="5"/>
  <c r="X12064" i="5"/>
  <c r="X12065" i="5"/>
  <c r="X12066" i="5"/>
  <c r="X12067" i="5"/>
  <c r="X12068" i="5"/>
  <c r="X12069" i="5"/>
  <c r="X12070" i="5"/>
  <c r="X12071" i="5"/>
  <c r="X12072" i="5"/>
  <c r="X12073" i="5"/>
  <c r="X12074" i="5"/>
  <c r="X12075" i="5"/>
  <c r="X12076" i="5"/>
  <c r="X12077" i="5"/>
  <c r="X12078" i="5"/>
  <c r="X12079" i="5"/>
  <c r="X12080" i="5"/>
  <c r="X12081" i="5"/>
  <c r="X12082" i="5"/>
  <c r="X12083" i="5"/>
  <c r="X12084" i="5"/>
  <c r="X12085" i="5"/>
  <c r="X12086" i="5"/>
  <c r="X12087" i="5"/>
  <c r="X12088" i="5"/>
  <c r="X12089" i="5"/>
  <c r="X12090" i="5"/>
  <c r="X12091" i="5"/>
  <c r="X12092" i="5"/>
  <c r="X12093" i="5"/>
  <c r="X12094" i="5"/>
  <c r="X12095" i="5"/>
  <c r="X12096" i="5"/>
  <c r="X12097" i="5"/>
  <c r="X12098" i="5"/>
  <c r="X12099" i="5"/>
  <c r="X12100" i="5"/>
  <c r="X12101" i="5"/>
  <c r="X12102" i="5"/>
  <c r="X12103" i="5"/>
  <c r="X12104" i="5"/>
  <c r="X12105" i="5"/>
  <c r="X12106" i="5"/>
  <c r="X12107" i="5"/>
  <c r="X12108" i="5"/>
  <c r="X12109" i="5"/>
  <c r="X12110" i="5"/>
  <c r="X12111" i="5"/>
  <c r="X12112" i="5"/>
  <c r="X12113" i="5"/>
  <c r="X12114" i="5"/>
  <c r="X12115" i="5"/>
  <c r="X12116" i="5"/>
  <c r="X12117" i="5"/>
  <c r="X12118" i="5"/>
  <c r="X12119" i="5"/>
  <c r="X12120" i="5"/>
  <c r="X12121" i="5"/>
  <c r="X12122" i="5"/>
  <c r="X12123" i="5"/>
  <c r="X12124" i="5"/>
  <c r="X12125" i="5"/>
  <c r="X12126" i="5"/>
  <c r="X12127" i="5"/>
  <c r="X12128" i="5"/>
  <c r="X12129" i="5"/>
  <c r="X12130" i="5"/>
  <c r="X12131" i="5"/>
  <c r="X12132" i="5"/>
  <c r="X12133" i="5"/>
  <c r="X12134" i="5"/>
  <c r="X12135" i="5"/>
  <c r="X12136" i="5"/>
  <c r="X12137" i="5"/>
  <c r="X12138" i="5"/>
  <c r="X12139" i="5"/>
  <c r="X12140" i="5"/>
  <c r="X12141" i="5"/>
  <c r="X12142" i="5"/>
  <c r="X12143" i="5"/>
  <c r="X12144" i="5"/>
  <c r="X12145" i="5"/>
  <c r="X12146" i="5"/>
  <c r="X12147" i="5"/>
  <c r="X12148" i="5"/>
  <c r="X12149" i="5"/>
  <c r="X12150" i="5"/>
  <c r="X12151" i="5"/>
  <c r="X12152" i="5"/>
  <c r="X12153" i="5"/>
  <c r="X12154" i="5"/>
  <c r="X12155" i="5"/>
  <c r="X12156" i="5"/>
  <c r="X12157" i="5"/>
  <c r="X12158" i="5"/>
  <c r="X12159" i="5"/>
  <c r="X12160" i="5"/>
  <c r="X12161" i="5"/>
  <c r="X12162" i="5"/>
  <c r="X12163" i="5"/>
  <c r="X12164" i="5"/>
  <c r="X12165" i="5"/>
  <c r="X12166" i="5"/>
  <c r="X12167" i="5"/>
  <c r="X12168" i="5"/>
  <c r="X12169" i="5"/>
  <c r="X12170" i="5"/>
  <c r="X12171" i="5"/>
  <c r="X12172" i="5"/>
  <c r="X12173" i="5"/>
  <c r="X12174" i="5"/>
  <c r="X12175" i="5"/>
  <c r="X12176" i="5"/>
  <c r="X12177" i="5"/>
  <c r="X12178" i="5"/>
  <c r="X12179" i="5"/>
  <c r="X12180" i="5"/>
  <c r="X12181" i="5"/>
  <c r="X12182" i="5"/>
  <c r="X12183" i="5"/>
  <c r="X12184" i="5"/>
  <c r="X12185" i="5"/>
  <c r="X12186" i="5"/>
  <c r="X12187" i="5"/>
  <c r="X12188" i="5"/>
  <c r="X12189" i="5"/>
  <c r="X12190" i="5"/>
  <c r="X12191" i="5"/>
  <c r="X12192" i="5"/>
  <c r="X12193" i="5"/>
  <c r="X12194" i="5"/>
  <c r="X12195" i="5"/>
  <c r="X12196" i="5"/>
  <c r="X12197" i="5"/>
  <c r="X12198" i="5"/>
  <c r="X12199" i="5"/>
  <c r="X12200" i="5"/>
  <c r="X12201" i="5"/>
  <c r="X12202" i="5"/>
  <c r="X12203" i="5"/>
  <c r="X12204" i="5"/>
  <c r="X12205" i="5"/>
  <c r="X12206" i="5"/>
  <c r="X12207" i="5"/>
  <c r="X12208" i="5"/>
  <c r="X12209" i="5"/>
  <c r="X12210" i="5"/>
  <c r="X12211" i="5"/>
  <c r="X12212" i="5"/>
  <c r="X12213" i="5"/>
  <c r="X12214" i="5"/>
  <c r="X12215" i="5"/>
  <c r="X12216" i="5"/>
  <c r="X12217" i="5"/>
  <c r="X12218" i="5"/>
  <c r="X12219" i="5"/>
  <c r="X12220" i="5"/>
  <c r="X12221" i="5"/>
  <c r="X12222" i="5"/>
  <c r="X12223" i="5"/>
  <c r="X12224" i="5"/>
  <c r="X12225" i="5"/>
  <c r="X12226" i="5"/>
  <c r="X12227" i="5"/>
  <c r="X12228" i="5"/>
  <c r="X12229" i="5"/>
  <c r="X12230" i="5"/>
  <c r="X12231" i="5"/>
  <c r="X12232" i="5"/>
  <c r="X12233" i="5"/>
  <c r="X12234" i="5"/>
  <c r="X12235" i="5"/>
  <c r="X12236" i="5"/>
  <c r="X12237" i="5"/>
  <c r="X12238" i="5"/>
  <c r="X12239" i="5"/>
  <c r="X12240" i="5"/>
  <c r="X12241" i="5"/>
  <c r="X12242" i="5"/>
  <c r="X12243" i="5"/>
  <c r="X12244" i="5"/>
  <c r="X12245" i="5"/>
  <c r="X12246" i="5"/>
  <c r="X12247" i="5"/>
  <c r="X12248" i="5"/>
  <c r="X12249" i="5"/>
  <c r="X12250" i="5"/>
  <c r="X12251" i="5"/>
  <c r="X12252" i="5"/>
  <c r="X12253" i="5"/>
  <c r="X12254" i="5"/>
  <c r="X12255" i="5"/>
  <c r="X12256" i="5"/>
  <c r="X12257" i="5"/>
  <c r="X12258" i="5"/>
  <c r="X12259" i="5"/>
  <c r="X12260" i="5"/>
  <c r="X12261" i="5"/>
  <c r="X12262" i="5"/>
  <c r="X12263" i="5"/>
  <c r="X12264" i="5"/>
  <c r="X12265" i="5"/>
  <c r="X12266" i="5"/>
  <c r="X12267" i="5"/>
  <c r="X12268" i="5"/>
  <c r="X12269" i="5"/>
  <c r="X12270" i="5"/>
  <c r="X12271" i="5"/>
  <c r="X12272" i="5"/>
  <c r="X12273" i="5"/>
  <c r="X12274" i="5"/>
  <c r="X12275" i="5"/>
  <c r="X12276" i="5"/>
  <c r="X12277" i="5"/>
  <c r="X12278" i="5"/>
  <c r="X12279" i="5"/>
  <c r="X12280" i="5"/>
  <c r="X12281" i="5"/>
  <c r="X12282" i="5"/>
  <c r="X12283" i="5"/>
  <c r="X12284" i="5"/>
  <c r="X12285" i="5"/>
  <c r="X12286" i="5"/>
  <c r="X12287" i="5"/>
  <c r="X12288" i="5"/>
  <c r="X12289" i="5"/>
  <c r="X12290" i="5"/>
  <c r="X12291" i="5"/>
  <c r="X12292" i="5"/>
  <c r="X12293" i="5"/>
  <c r="X12294" i="5"/>
  <c r="X12295" i="5"/>
  <c r="X12296" i="5"/>
  <c r="X12297" i="5"/>
  <c r="X12298" i="5"/>
  <c r="X12299" i="5"/>
  <c r="X12300" i="5"/>
  <c r="X12301" i="5"/>
  <c r="X12302" i="5"/>
  <c r="X12303" i="5"/>
  <c r="X12304" i="5"/>
  <c r="X12305" i="5"/>
  <c r="X12306" i="5"/>
  <c r="X12307" i="5"/>
  <c r="X12308" i="5"/>
  <c r="X12309" i="5"/>
  <c r="X12310" i="5"/>
  <c r="X12311" i="5"/>
  <c r="X12312" i="5"/>
  <c r="X12313" i="5"/>
  <c r="X12314" i="5"/>
  <c r="X12315" i="5"/>
  <c r="X12316" i="5"/>
  <c r="X12317" i="5"/>
  <c r="X12318" i="5"/>
  <c r="X12319" i="5"/>
  <c r="X12320" i="5"/>
  <c r="X12321" i="5"/>
  <c r="X12322" i="5"/>
  <c r="X12323" i="5"/>
  <c r="X12324" i="5"/>
  <c r="X12325" i="5"/>
  <c r="X12326" i="5"/>
  <c r="X12327" i="5"/>
  <c r="X12328" i="5"/>
  <c r="X12329" i="5"/>
  <c r="X12330" i="5"/>
  <c r="X12331" i="5"/>
  <c r="X12332" i="5"/>
  <c r="X12333" i="5"/>
  <c r="X12334" i="5"/>
  <c r="X12335" i="5"/>
  <c r="X12336" i="5"/>
  <c r="X12337" i="5"/>
  <c r="X12338" i="5"/>
  <c r="X12339" i="5"/>
  <c r="X12340" i="5"/>
  <c r="X12341" i="5"/>
  <c r="X12342" i="5"/>
  <c r="X12343" i="5"/>
  <c r="X12344" i="5"/>
  <c r="X12345" i="5"/>
  <c r="X12346" i="5"/>
  <c r="X12347" i="5"/>
  <c r="X12348" i="5"/>
  <c r="X12349" i="5"/>
  <c r="X12350" i="5"/>
  <c r="X12351" i="5"/>
  <c r="X12352" i="5"/>
  <c r="X12353" i="5"/>
  <c r="X12354" i="5"/>
  <c r="X12355" i="5"/>
  <c r="X12356" i="5"/>
  <c r="X12357" i="5"/>
  <c r="X12358" i="5"/>
  <c r="X12359" i="5"/>
  <c r="X12360" i="5"/>
  <c r="X12361" i="5"/>
  <c r="X12362" i="5"/>
  <c r="X12363" i="5"/>
  <c r="X12364" i="5"/>
  <c r="X12365" i="5"/>
  <c r="X12366" i="5"/>
  <c r="X12367" i="5"/>
  <c r="X12368" i="5"/>
  <c r="X12369" i="5"/>
  <c r="X12370" i="5"/>
  <c r="X12371" i="5"/>
  <c r="X12372" i="5"/>
  <c r="X12373" i="5"/>
  <c r="X12374" i="5"/>
  <c r="X12375" i="5"/>
  <c r="X12376" i="5"/>
  <c r="X12377" i="5"/>
  <c r="X12378" i="5"/>
  <c r="X12379" i="5"/>
  <c r="X12380" i="5"/>
  <c r="X12381" i="5"/>
  <c r="X12382" i="5"/>
  <c r="X12383" i="5"/>
  <c r="X12384" i="5"/>
  <c r="X12385" i="5"/>
  <c r="X12386" i="5"/>
  <c r="X12387" i="5"/>
  <c r="X12388" i="5"/>
  <c r="X12389" i="5"/>
  <c r="X12390" i="5"/>
  <c r="X12391" i="5"/>
  <c r="X12392" i="5"/>
  <c r="X12393" i="5"/>
  <c r="X12394" i="5"/>
  <c r="X12395" i="5"/>
  <c r="X12396" i="5"/>
  <c r="X12397" i="5"/>
  <c r="X12398" i="5"/>
  <c r="X12399" i="5"/>
  <c r="X12400" i="5"/>
  <c r="X12401" i="5"/>
  <c r="X12402" i="5"/>
  <c r="X12403" i="5"/>
  <c r="X12404" i="5"/>
  <c r="X12405" i="5"/>
  <c r="X12406" i="5"/>
  <c r="X12407" i="5"/>
  <c r="X12408" i="5"/>
  <c r="X12409" i="5"/>
  <c r="X12410" i="5"/>
  <c r="X12411" i="5"/>
  <c r="X12412" i="5"/>
  <c r="X12413" i="5"/>
  <c r="X12414" i="5"/>
  <c r="X12415" i="5"/>
  <c r="X12416" i="5"/>
  <c r="X12417" i="5"/>
  <c r="X12418" i="5"/>
  <c r="X12419" i="5"/>
  <c r="X12420" i="5"/>
  <c r="X12421" i="5"/>
  <c r="X12422" i="5"/>
  <c r="X12423" i="5"/>
  <c r="X12424" i="5"/>
  <c r="X12425" i="5"/>
  <c r="X12426" i="5"/>
  <c r="X12427" i="5"/>
  <c r="X12428" i="5"/>
  <c r="X12429" i="5"/>
  <c r="X12430" i="5"/>
  <c r="X12431" i="5"/>
  <c r="X12432" i="5"/>
  <c r="X12433" i="5"/>
  <c r="X12434" i="5"/>
  <c r="X12435" i="5"/>
  <c r="X12436" i="5"/>
  <c r="X12437" i="5"/>
  <c r="X12438" i="5"/>
  <c r="X12439" i="5"/>
  <c r="X12440" i="5"/>
  <c r="X12441" i="5"/>
  <c r="X12442" i="5"/>
  <c r="X12443" i="5"/>
  <c r="X12444" i="5"/>
  <c r="X12445" i="5"/>
  <c r="X12446" i="5"/>
  <c r="X12447" i="5"/>
  <c r="X12448" i="5"/>
  <c r="X12449" i="5"/>
  <c r="X12450" i="5"/>
  <c r="X12451" i="5"/>
  <c r="X12452" i="5"/>
  <c r="X12453" i="5"/>
  <c r="X12454" i="5"/>
  <c r="X12455" i="5"/>
  <c r="X12456" i="5"/>
  <c r="X12457" i="5"/>
  <c r="X12458" i="5"/>
  <c r="X12459" i="5"/>
  <c r="X12460" i="5"/>
  <c r="X12461" i="5"/>
  <c r="X12462" i="5"/>
  <c r="X12463" i="5"/>
  <c r="X12464" i="5"/>
  <c r="X12465" i="5"/>
  <c r="X12466" i="5"/>
  <c r="X12467" i="5"/>
  <c r="X12468" i="5"/>
  <c r="X12469" i="5"/>
  <c r="X12470" i="5"/>
  <c r="X12471" i="5"/>
  <c r="X12472" i="5"/>
  <c r="X12473" i="5"/>
  <c r="X12474" i="5"/>
  <c r="X12475" i="5"/>
  <c r="X12476" i="5"/>
  <c r="X12477" i="5"/>
  <c r="X12478" i="5"/>
  <c r="X12479" i="5"/>
  <c r="X12480" i="5"/>
  <c r="X12481" i="5"/>
  <c r="X12482" i="5"/>
  <c r="X12483" i="5"/>
  <c r="X12484" i="5"/>
  <c r="X12485" i="5"/>
  <c r="X12486" i="5"/>
  <c r="X12487" i="5"/>
  <c r="X12488" i="5"/>
  <c r="X12489" i="5"/>
  <c r="X12490" i="5"/>
  <c r="X12491" i="5"/>
  <c r="X12492" i="5"/>
  <c r="X12493" i="5"/>
  <c r="X12494" i="5"/>
  <c r="X12495" i="5"/>
  <c r="X12496" i="5"/>
  <c r="X12497" i="5"/>
  <c r="X12498" i="5"/>
  <c r="X12499" i="5"/>
  <c r="X12500" i="5"/>
  <c r="X12501" i="5"/>
  <c r="X12502" i="5"/>
  <c r="X12503" i="5"/>
  <c r="X12504" i="5"/>
  <c r="X12505" i="5"/>
  <c r="X12506" i="5"/>
  <c r="X12507" i="5"/>
  <c r="X12508" i="5"/>
  <c r="X12509" i="5"/>
  <c r="X12510" i="5"/>
  <c r="X12511" i="5"/>
  <c r="X12512" i="5"/>
  <c r="X12513" i="5"/>
  <c r="X12514" i="5"/>
  <c r="X12515" i="5"/>
  <c r="X12516" i="5"/>
  <c r="X12517" i="5"/>
  <c r="X12518" i="5"/>
  <c r="X12519" i="5"/>
  <c r="X12520" i="5"/>
  <c r="X12521" i="5"/>
  <c r="X12522" i="5"/>
  <c r="X12523" i="5"/>
  <c r="X12524" i="5"/>
  <c r="X12525" i="5"/>
  <c r="X12526" i="5"/>
  <c r="X12527" i="5"/>
  <c r="X12528" i="5"/>
  <c r="X12529" i="5"/>
  <c r="X12530" i="5"/>
  <c r="X12531" i="5"/>
  <c r="X12532" i="5"/>
  <c r="X12533" i="5"/>
  <c r="X12534" i="5"/>
  <c r="X12535" i="5"/>
  <c r="X12536" i="5"/>
  <c r="X12537" i="5"/>
  <c r="X12538" i="5"/>
  <c r="X12539" i="5"/>
  <c r="X12540" i="5"/>
  <c r="X12541" i="5"/>
  <c r="X12542" i="5"/>
  <c r="X12543" i="5"/>
  <c r="X12544" i="5"/>
  <c r="X12545" i="5"/>
  <c r="X12546" i="5"/>
  <c r="X12547" i="5"/>
  <c r="X12548" i="5"/>
  <c r="X12549" i="5"/>
  <c r="X12550" i="5"/>
  <c r="X12551" i="5"/>
  <c r="X12552" i="5"/>
  <c r="X12553" i="5"/>
  <c r="X12554" i="5"/>
  <c r="X12555" i="5"/>
  <c r="X12556" i="5"/>
  <c r="X12557" i="5"/>
  <c r="X12558" i="5"/>
  <c r="X12559" i="5"/>
  <c r="X12560" i="5"/>
  <c r="X12561" i="5"/>
  <c r="X12562" i="5"/>
  <c r="X12563" i="5"/>
  <c r="X12564" i="5"/>
  <c r="X12565" i="5"/>
  <c r="X12566" i="5"/>
  <c r="X12567" i="5"/>
  <c r="X12568" i="5"/>
  <c r="X12569" i="5"/>
  <c r="X12570" i="5"/>
  <c r="X12571" i="5"/>
  <c r="X12572" i="5"/>
  <c r="X12573" i="5"/>
  <c r="X12574" i="5"/>
  <c r="X12575" i="5"/>
  <c r="X12576" i="5"/>
  <c r="X12577" i="5"/>
  <c r="X12578" i="5"/>
  <c r="X12579" i="5"/>
  <c r="X12580" i="5"/>
  <c r="X12581" i="5"/>
  <c r="X12582" i="5"/>
  <c r="X12583" i="5"/>
  <c r="X12584" i="5"/>
  <c r="X12585" i="5"/>
  <c r="X12586" i="5"/>
  <c r="X12587" i="5"/>
  <c r="X12588" i="5"/>
  <c r="X12589" i="5"/>
  <c r="X12590" i="5"/>
  <c r="X12591" i="5"/>
  <c r="X12592" i="5"/>
  <c r="X12593" i="5"/>
  <c r="X12594" i="5"/>
  <c r="X12595" i="5"/>
  <c r="X12596" i="5"/>
  <c r="X12597" i="5"/>
  <c r="X12598" i="5"/>
  <c r="X12599" i="5"/>
  <c r="X12600" i="5"/>
  <c r="X12601" i="5"/>
  <c r="X12602" i="5"/>
  <c r="X12603" i="5"/>
  <c r="X12604" i="5"/>
  <c r="X12605" i="5"/>
  <c r="X12606" i="5"/>
  <c r="X12607" i="5"/>
  <c r="X12608" i="5"/>
  <c r="X12609" i="5"/>
  <c r="X12610" i="5"/>
  <c r="X12611" i="5"/>
  <c r="X12612" i="5"/>
  <c r="X12613" i="5"/>
  <c r="X12614" i="5"/>
  <c r="X12615" i="5"/>
  <c r="X12616" i="5"/>
  <c r="X12617" i="5"/>
  <c r="X12618" i="5"/>
  <c r="X12619" i="5"/>
  <c r="X12620" i="5"/>
  <c r="X12621" i="5"/>
  <c r="X12622" i="5"/>
  <c r="X12623" i="5"/>
  <c r="X12624" i="5"/>
  <c r="X12625" i="5"/>
  <c r="X12626" i="5"/>
  <c r="X12627" i="5"/>
  <c r="X12628" i="5"/>
  <c r="X12629" i="5"/>
  <c r="X12630" i="5"/>
  <c r="X12631" i="5"/>
  <c r="X12632" i="5"/>
  <c r="X12633" i="5"/>
  <c r="X12634" i="5"/>
  <c r="X12635" i="5"/>
  <c r="X12636" i="5"/>
  <c r="X12637" i="5"/>
  <c r="X12638" i="5"/>
  <c r="X12639" i="5"/>
  <c r="X12640" i="5"/>
  <c r="X12641" i="5"/>
  <c r="X12642" i="5"/>
  <c r="X12643" i="5"/>
  <c r="X12644" i="5"/>
  <c r="X12645" i="5"/>
  <c r="X12646" i="5"/>
  <c r="X12647" i="5"/>
  <c r="X12648" i="5"/>
  <c r="X12649" i="5"/>
  <c r="X12650" i="5"/>
  <c r="X12651" i="5"/>
  <c r="X12652" i="5"/>
  <c r="X12653" i="5"/>
  <c r="X12654" i="5"/>
  <c r="X12655" i="5"/>
  <c r="X12656" i="5"/>
  <c r="X12657" i="5"/>
  <c r="X12658" i="5"/>
  <c r="X12659" i="5"/>
  <c r="X12660" i="5"/>
  <c r="X12661" i="5"/>
  <c r="X12662" i="5"/>
  <c r="X12663" i="5"/>
  <c r="X12664" i="5"/>
  <c r="X12665" i="5"/>
  <c r="X12666" i="5"/>
  <c r="X12667" i="5"/>
  <c r="X12668" i="5"/>
  <c r="X12669" i="5"/>
  <c r="X12670" i="5"/>
  <c r="X12671" i="5"/>
  <c r="X12672" i="5"/>
  <c r="X12673" i="5"/>
  <c r="X12674" i="5"/>
  <c r="X12675" i="5"/>
  <c r="X12676" i="5"/>
  <c r="X12677" i="5"/>
  <c r="X12678" i="5"/>
  <c r="X12679" i="5"/>
  <c r="X12680" i="5"/>
  <c r="X12681" i="5"/>
  <c r="X12682" i="5"/>
  <c r="X12683" i="5"/>
  <c r="X12684" i="5"/>
  <c r="X12685" i="5"/>
  <c r="X12686" i="5"/>
  <c r="X12687" i="5"/>
  <c r="X12688" i="5"/>
  <c r="X12689" i="5"/>
  <c r="X12690" i="5"/>
  <c r="X12691" i="5"/>
  <c r="X12692" i="5"/>
  <c r="X12693" i="5"/>
  <c r="X12694" i="5"/>
  <c r="X12695" i="5"/>
  <c r="X12696" i="5"/>
  <c r="X12697" i="5"/>
  <c r="X12698" i="5"/>
  <c r="X12699" i="5"/>
  <c r="X12700" i="5"/>
  <c r="X12701" i="5"/>
  <c r="X12702" i="5"/>
  <c r="X12703" i="5"/>
  <c r="X12704" i="5"/>
  <c r="X12705" i="5"/>
  <c r="X12706" i="5"/>
  <c r="X12707" i="5"/>
  <c r="X12708" i="5"/>
  <c r="X12709" i="5"/>
  <c r="X12710" i="5"/>
  <c r="X12711" i="5"/>
  <c r="X12712" i="5"/>
  <c r="X12713" i="5"/>
  <c r="X12714" i="5"/>
  <c r="X12715" i="5"/>
  <c r="X12716" i="5"/>
  <c r="X12717" i="5"/>
  <c r="X12718" i="5"/>
  <c r="X12719" i="5"/>
  <c r="X12720" i="5"/>
  <c r="X12721" i="5"/>
  <c r="X12722" i="5"/>
  <c r="X12723" i="5"/>
  <c r="X12724" i="5"/>
  <c r="X12725" i="5"/>
  <c r="X12726" i="5"/>
  <c r="X12727" i="5"/>
  <c r="X12728" i="5"/>
  <c r="X12729" i="5"/>
  <c r="X12730" i="5"/>
  <c r="X12731" i="5"/>
  <c r="X12732" i="5"/>
  <c r="X12733" i="5"/>
  <c r="X12734" i="5"/>
  <c r="X12735" i="5"/>
  <c r="X12736" i="5"/>
  <c r="X12737" i="5"/>
  <c r="X12738" i="5"/>
  <c r="X12739" i="5"/>
  <c r="X12740" i="5"/>
  <c r="X12741" i="5"/>
  <c r="X12742" i="5"/>
  <c r="X12743" i="5"/>
  <c r="X12744" i="5"/>
  <c r="X12745" i="5"/>
  <c r="X12746" i="5"/>
  <c r="X12747" i="5"/>
  <c r="X12748" i="5"/>
  <c r="X12749" i="5"/>
  <c r="X12750" i="5"/>
  <c r="X12751" i="5"/>
  <c r="X12752" i="5"/>
  <c r="X12753" i="5"/>
  <c r="X12754" i="5"/>
  <c r="X12755" i="5"/>
  <c r="X12756" i="5"/>
  <c r="X12757" i="5"/>
  <c r="X12758" i="5"/>
  <c r="X12759" i="5"/>
  <c r="X12760" i="5"/>
  <c r="X12761" i="5"/>
  <c r="X12762" i="5"/>
  <c r="X12763" i="5"/>
  <c r="X12764" i="5"/>
  <c r="X12765" i="5"/>
  <c r="X12766" i="5"/>
  <c r="X12767" i="5"/>
  <c r="X12768" i="5"/>
  <c r="X12769" i="5"/>
  <c r="X12770" i="5"/>
  <c r="X12771" i="5"/>
  <c r="X12772" i="5"/>
  <c r="X12773" i="5"/>
  <c r="X12774" i="5"/>
  <c r="X12775" i="5"/>
  <c r="X12776" i="5"/>
  <c r="X12777" i="5"/>
  <c r="X12778" i="5"/>
  <c r="X12779" i="5"/>
  <c r="X12780" i="5"/>
  <c r="X12781" i="5"/>
  <c r="X12782" i="5"/>
  <c r="X12783" i="5"/>
  <c r="X12784" i="5"/>
  <c r="X12785" i="5"/>
  <c r="X12786" i="5"/>
  <c r="X12787" i="5"/>
  <c r="X12788" i="5"/>
  <c r="X12789" i="5"/>
  <c r="X12790" i="5"/>
  <c r="X12791" i="5"/>
  <c r="X12792" i="5"/>
  <c r="X12793" i="5"/>
  <c r="X12794" i="5"/>
  <c r="X12795" i="5"/>
  <c r="X12796" i="5"/>
  <c r="X12797" i="5"/>
  <c r="X12798" i="5"/>
  <c r="X12799" i="5"/>
  <c r="X12800" i="5"/>
  <c r="X12801" i="5"/>
  <c r="X12802" i="5"/>
  <c r="X12803" i="5"/>
  <c r="X12804" i="5"/>
  <c r="X12805" i="5"/>
  <c r="X12806" i="5"/>
  <c r="X12807" i="5"/>
  <c r="X12808" i="5"/>
  <c r="X12809" i="5"/>
  <c r="X12810" i="5"/>
  <c r="X12811" i="5"/>
  <c r="X12812" i="5"/>
  <c r="X12813" i="5"/>
  <c r="X12814" i="5"/>
  <c r="X12815" i="5"/>
  <c r="X12816" i="5"/>
  <c r="X12817" i="5"/>
  <c r="X12818" i="5"/>
  <c r="X12819" i="5"/>
  <c r="X12820" i="5"/>
  <c r="X12821" i="5"/>
  <c r="X12822" i="5"/>
  <c r="X12823" i="5"/>
  <c r="X12824" i="5"/>
  <c r="X12825" i="5"/>
  <c r="X12826" i="5"/>
  <c r="X12827" i="5"/>
  <c r="X12828" i="5"/>
  <c r="X12829" i="5"/>
  <c r="X12830" i="5"/>
  <c r="X12831" i="5"/>
  <c r="X12832" i="5"/>
  <c r="X12833" i="5"/>
  <c r="X12834" i="5"/>
  <c r="X12835" i="5"/>
  <c r="X12836" i="5"/>
  <c r="X12837" i="5"/>
  <c r="X12838" i="5"/>
  <c r="X12839" i="5"/>
  <c r="X12840" i="5"/>
  <c r="X12841" i="5"/>
  <c r="X12842" i="5"/>
  <c r="X12843" i="5"/>
  <c r="X12844" i="5"/>
  <c r="X12845" i="5"/>
  <c r="X12846" i="5"/>
  <c r="X12847" i="5"/>
  <c r="X12848" i="5"/>
  <c r="X12849" i="5"/>
  <c r="X12850" i="5"/>
  <c r="X12851" i="5"/>
  <c r="X12852" i="5"/>
  <c r="X12853" i="5"/>
  <c r="X12854" i="5"/>
  <c r="X12855" i="5"/>
  <c r="X12856" i="5"/>
  <c r="X12857" i="5"/>
  <c r="X12858" i="5"/>
  <c r="X12859" i="5"/>
  <c r="X12860" i="5"/>
  <c r="X12861" i="5"/>
  <c r="X12862" i="5"/>
  <c r="X12863" i="5"/>
  <c r="X12864" i="5"/>
  <c r="X12865" i="5"/>
  <c r="X12866" i="5"/>
  <c r="X12867" i="5"/>
  <c r="X12868" i="5"/>
  <c r="X12869" i="5"/>
  <c r="X12870" i="5"/>
  <c r="X12871" i="5"/>
  <c r="X12872" i="5"/>
  <c r="X12873" i="5"/>
  <c r="X12874" i="5"/>
  <c r="X12875" i="5"/>
  <c r="X12876" i="5"/>
  <c r="X12877" i="5"/>
  <c r="X12878" i="5"/>
  <c r="X12879" i="5"/>
  <c r="X12880" i="5"/>
  <c r="X12881" i="5"/>
  <c r="X12882" i="5"/>
  <c r="X12883" i="5"/>
  <c r="X12884" i="5"/>
  <c r="X12885" i="5"/>
  <c r="X12886" i="5"/>
  <c r="X12887" i="5"/>
  <c r="X12888" i="5"/>
  <c r="X12889" i="5"/>
  <c r="X12890" i="5"/>
  <c r="X12891" i="5"/>
  <c r="X12892" i="5"/>
  <c r="X12893" i="5"/>
  <c r="X12894" i="5"/>
  <c r="X12895" i="5"/>
  <c r="X12896" i="5"/>
  <c r="X12897" i="5"/>
  <c r="X12898" i="5"/>
  <c r="X12899" i="5"/>
  <c r="X12900" i="5"/>
  <c r="X12901" i="5"/>
  <c r="X12902" i="5"/>
  <c r="X12903" i="5"/>
  <c r="X12904" i="5"/>
  <c r="X12905" i="5"/>
  <c r="X12906" i="5"/>
  <c r="X12907" i="5"/>
  <c r="X12908" i="5"/>
  <c r="X12909" i="5"/>
  <c r="X12910" i="5"/>
  <c r="X12911" i="5"/>
  <c r="X12912" i="5"/>
  <c r="X12913" i="5"/>
  <c r="X12914" i="5"/>
  <c r="X12915" i="5"/>
  <c r="X12916" i="5"/>
  <c r="X12917" i="5"/>
  <c r="X12918" i="5"/>
  <c r="X12919" i="5"/>
  <c r="X12920" i="5"/>
  <c r="X12921" i="5"/>
  <c r="X12922" i="5"/>
  <c r="X12923" i="5"/>
  <c r="X12924" i="5"/>
  <c r="X12925" i="5"/>
  <c r="X12926" i="5"/>
  <c r="X12927" i="5"/>
  <c r="X12928" i="5"/>
  <c r="X12929" i="5"/>
  <c r="X12930" i="5"/>
  <c r="X12931" i="5"/>
  <c r="X12932" i="5"/>
  <c r="X12933" i="5"/>
  <c r="X12934" i="5"/>
  <c r="X12935" i="5"/>
  <c r="X12936" i="5"/>
  <c r="X12937" i="5"/>
  <c r="X12938" i="5"/>
  <c r="X12939" i="5"/>
  <c r="X12940" i="5"/>
  <c r="X12941" i="5"/>
  <c r="X12942" i="5"/>
  <c r="X12943" i="5"/>
  <c r="X12944" i="5"/>
  <c r="X12945" i="5"/>
  <c r="X12946" i="5"/>
  <c r="X12947" i="5"/>
  <c r="X12948" i="5"/>
  <c r="X12949" i="5"/>
  <c r="X12950" i="5"/>
  <c r="X12951" i="5"/>
  <c r="X12952" i="5"/>
  <c r="X12953" i="5"/>
  <c r="X12954" i="5"/>
  <c r="X12955" i="5"/>
  <c r="X12956" i="5"/>
  <c r="X12957" i="5"/>
  <c r="X12958" i="5"/>
  <c r="X12959" i="5"/>
  <c r="X12960" i="5"/>
  <c r="X12961" i="5"/>
  <c r="X12962" i="5"/>
  <c r="X12963" i="5"/>
  <c r="X12964" i="5"/>
  <c r="X12965" i="5"/>
  <c r="X12966" i="5"/>
  <c r="X12967" i="5"/>
  <c r="X12968" i="5"/>
  <c r="X12969" i="5"/>
  <c r="X12970" i="5"/>
  <c r="X12971" i="5"/>
  <c r="X12972" i="5"/>
  <c r="X12973" i="5"/>
  <c r="X12974" i="5"/>
  <c r="X12975" i="5"/>
  <c r="X12976" i="5"/>
  <c r="X12977" i="5"/>
  <c r="X12978" i="5"/>
  <c r="X12979" i="5"/>
  <c r="X12980" i="5"/>
  <c r="X12981" i="5"/>
  <c r="X12982" i="5"/>
  <c r="X12983" i="5"/>
  <c r="X12984" i="5"/>
  <c r="X12985" i="5"/>
  <c r="X12986" i="5"/>
  <c r="X12987" i="5"/>
  <c r="X12988" i="5"/>
  <c r="X12989" i="5"/>
  <c r="X12990" i="5"/>
  <c r="X12991" i="5"/>
  <c r="X12992" i="5"/>
  <c r="X12993" i="5"/>
  <c r="X12994" i="5"/>
  <c r="X12995" i="5"/>
  <c r="X12996" i="5"/>
  <c r="X12997" i="5"/>
  <c r="X12998" i="5"/>
  <c r="X12999" i="5"/>
  <c r="X13000" i="5"/>
  <c r="X13001" i="5"/>
  <c r="X13002" i="5"/>
  <c r="X13003" i="5"/>
  <c r="X13004" i="5"/>
  <c r="X13005" i="5"/>
  <c r="X13006" i="5"/>
  <c r="X13007" i="5"/>
  <c r="X13008" i="5"/>
  <c r="X13009" i="5"/>
  <c r="X13010" i="5"/>
  <c r="X13011" i="5"/>
  <c r="X13012" i="5"/>
  <c r="X13013" i="5"/>
  <c r="X13014" i="5"/>
  <c r="X13015" i="5"/>
  <c r="X13016" i="5"/>
  <c r="X13017" i="5"/>
  <c r="X13018" i="5"/>
  <c r="X13019" i="5"/>
  <c r="X13020" i="5"/>
  <c r="X13021" i="5"/>
  <c r="X13022" i="5"/>
  <c r="X13023" i="5"/>
  <c r="X13024" i="5"/>
  <c r="X13025" i="5"/>
  <c r="X13026" i="5"/>
  <c r="X13027" i="5"/>
  <c r="X13028" i="5"/>
  <c r="X13029" i="5"/>
  <c r="X13030" i="5"/>
  <c r="X13031" i="5"/>
  <c r="X13032" i="5"/>
  <c r="X13033" i="5"/>
  <c r="X13034" i="5"/>
  <c r="X13035" i="5"/>
  <c r="X13036" i="5"/>
  <c r="X13037" i="5"/>
  <c r="X13038" i="5"/>
  <c r="X13039" i="5"/>
  <c r="X13040" i="5"/>
  <c r="X13041" i="5"/>
  <c r="X13042" i="5"/>
  <c r="X13043" i="5"/>
  <c r="X13044" i="5"/>
  <c r="X13045" i="5"/>
  <c r="X13046" i="5"/>
  <c r="X13047" i="5"/>
  <c r="X13048" i="5"/>
  <c r="X13049" i="5"/>
  <c r="X13050" i="5"/>
  <c r="X13051" i="5"/>
  <c r="X13052" i="5"/>
  <c r="X13053" i="5"/>
  <c r="X13054" i="5"/>
  <c r="X13055" i="5"/>
  <c r="X13056" i="5"/>
  <c r="X13057" i="5"/>
  <c r="X13058" i="5"/>
  <c r="X13059" i="5"/>
  <c r="X13060" i="5"/>
  <c r="X13061" i="5"/>
  <c r="X13062" i="5"/>
  <c r="X13063" i="5"/>
  <c r="X13064" i="5"/>
  <c r="X13065" i="5"/>
  <c r="X13066" i="5"/>
  <c r="X13067" i="5"/>
  <c r="X13068" i="5"/>
  <c r="X13069" i="5"/>
  <c r="X13070" i="5"/>
  <c r="X13071" i="5"/>
  <c r="X13072" i="5"/>
  <c r="X13073" i="5"/>
  <c r="X13074" i="5"/>
  <c r="X13075" i="5"/>
  <c r="X13076" i="5"/>
  <c r="X13077" i="5"/>
  <c r="X13078" i="5"/>
  <c r="X13079" i="5"/>
  <c r="X13080" i="5"/>
  <c r="X13081" i="5"/>
  <c r="X13082" i="5"/>
  <c r="X13083" i="5"/>
  <c r="X13084" i="5"/>
  <c r="X13085" i="5"/>
  <c r="X13086" i="5"/>
  <c r="X13087" i="5"/>
  <c r="X13088" i="5"/>
  <c r="X13089" i="5"/>
  <c r="X13090" i="5"/>
  <c r="X13091" i="5"/>
  <c r="X13092" i="5"/>
  <c r="X13093" i="5"/>
  <c r="X13094" i="5"/>
  <c r="X13095" i="5"/>
  <c r="X13096" i="5"/>
  <c r="X13097" i="5"/>
  <c r="X13098" i="5"/>
  <c r="X13099" i="5"/>
  <c r="X13100" i="5"/>
  <c r="X13101" i="5"/>
  <c r="X13102" i="5"/>
  <c r="X13103" i="5"/>
  <c r="X13104" i="5"/>
  <c r="X13105" i="5"/>
  <c r="X13106" i="5"/>
  <c r="X13107" i="5"/>
  <c r="X13108" i="5"/>
  <c r="X13109" i="5"/>
  <c r="X13110" i="5"/>
  <c r="X13111" i="5"/>
  <c r="X13112" i="5"/>
  <c r="X13113" i="5"/>
  <c r="X13114" i="5"/>
  <c r="X13115" i="5"/>
  <c r="X13116" i="5"/>
  <c r="X13117" i="5"/>
  <c r="X13118" i="5"/>
  <c r="X13119" i="5"/>
  <c r="X13120" i="5"/>
  <c r="X13121" i="5"/>
  <c r="X13122" i="5"/>
  <c r="X13123" i="5"/>
  <c r="X13124" i="5"/>
  <c r="X13125" i="5"/>
  <c r="X13126" i="5"/>
  <c r="X13127" i="5"/>
  <c r="X13128" i="5"/>
  <c r="X13129" i="5"/>
  <c r="X13130" i="5"/>
  <c r="X13131" i="5"/>
  <c r="X13132" i="5"/>
  <c r="X13133" i="5"/>
  <c r="X13134" i="5"/>
  <c r="X13135" i="5"/>
  <c r="X13136" i="5"/>
  <c r="X13137" i="5"/>
  <c r="X13138" i="5"/>
  <c r="X13139" i="5"/>
  <c r="X13140" i="5"/>
  <c r="X13141" i="5"/>
  <c r="X13142" i="5"/>
  <c r="X13143" i="5"/>
  <c r="X13144" i="5"/>
  <c r="X13145" i="5"/>
  <c r="X13146" i="5"/>
  <c r="X13147" i="5"/>
  <c r="X13148" i="5"/>
  <c r="X13149" i="5"/>
  <c r="X13150" i="5"/>
  <c r="X13151" i="5"/>
  <c r="X13152" i="5"/>
  <c r="X13153" i="5"/>
  <c r="X13154" i="5"/>
  <c r="X13155" i="5"/>
  <c r="X13156" i="5"/>
  <c r="X13157" i="5"/>
  <c r="X13158" i="5"/>
  <c r="X13159" i="5"/>
  <c r="X13160" i="5"/>
  <c r="X13161" i="5"/>
  <c r="X13162" i="5"/>
  <c r="X13163" i="5"/>
  <c r="X13164" i="5"/>
  <c r="X13165" i="5"/>
  <c r="X13166" i="5"/>
  <c r="X13167" i="5"/>
  <c r="X13168" i="5"/>
  <c r="X13169" i="5"/>
  <c r="X13170" i="5"/>
  <c r="X13171" i="5"/>
  <c r="X13172" i="5"/>
  <c r="X13173" i="5"/>
  <c r="X13174" i="5"/>
  <c r="X13175" i="5"/>
  <c r="X13176" i="5"/>
  <c r="X13177" i="5"/>
  <c r="X13178" i="5"/>
  <c r="X13179" i="5"/>
  <c r="X13180" i="5"/>
  <c r="X13181" i="5"/>
  <c r="X13182" i="5"/>
  <c r="X13183" i="5"/>
  <c r="X13184" i="5"/>
  <c r="X13185" i="5"/>
  <c r="X13186" i="5"/>
  <c r="X13187" i="5"/>
  <c r="X13188" i="5"/>
  <c r="X13189" i="5"/>
  <c r="X13190" i="5"/>
  <c r="X13191" i="5"/>
  <c r="X13192" i="5"/>
  <c r="X13193" i="5"/>
  <c r="X13194" i="5"/>
  <c r="X13195" i="5"/>
  <c r="X13196" i="5"/>
  <c r="X13197" i="5"/>
  <c r="X13198" i="5"/>
  <c r="X13199" i="5"/>
  <c r="X13200" i="5"/>
  <c r="X13201" i="5"/>
  <c r="X13202" i="5"/>
  <c r="X13203" i="5"/>
  <c r="X13204" i="5"/>
  <c r="X13205" i="5"/>
  <c r="X13206" i="5"/>
  <c r="X13207" i="5"/>
  <c r="X13208" i="5"/>
  <c r="X13209" i="5"/>
  <c r="X13210" i="5"/>
  <c r="X13211" i="5"/>
  <c r="X13212" i="5"/>
  <c r="X13213" i="5"/>
  <c r="X13214" i="5"/>
  <c r="X13215" i="5"/>
  <c r="X13216" i="5"/>
  <c r="X13217" i="5"/>
  <c r="X13218" i="5"/>
  <c r="X13219" i="5"/>
  <c r="X13220" i="5"/>
  <c r="X13221" i="5"/>
  <c r="X13222" i="5"/>
  <c r="X13223" i="5"/>
  <c r="X13224" i="5"/>
  <c r="X13225" i="5"/>
  <c r="X13226" i="5"/>
  <c r="X13227" i="5"/>
  <c r="X13228" i="5"/>
  <c r="X13229" i="5"/>
  <c r="X13230" i="5"/>
  <c r="X13231" i="5"/>
  <c r="X13232" i="5"/>
  <c r="X13233" i="5"/>
  <c r="X13234" i="5"/>
  <c r="X13235" i="5"/>
  <c r="X13236" i="5"/>
  <c r="X13237" i="5"/>
  <c r="X13238" i="5"/>
  <c r="X13239" i="5"/>
  <c r="X13240" i="5"/>
  <c r="X13241" i="5"/>
  <c r="X13242" i="5"/>
  <c r="X13243" i="5"/>
  <c r="X13244" i="5"/>
  <c r="X13245" i="5"/>
  <c r="X13246" i="5"/>
  <c r="X13247" i="5"/>
  <c r="X13248" i="5"/>
  <c r="X13249" i="5"/>
  <c r="X13250" i="5"/>
  <c r="X13251" i="5"/>
  <c r="X13252" i="5"/>
  <c r="X13253" i="5"/>
  <c r="X13254" i="5"/>
  <c r="X13255" i="5"/>
  <c r="X13256" i="5"/>
  <c r="X13257" i="5"/>
  <c r="X13258" i="5"/>
  <c r="X13259" i="5"/>
  <c r="X13260" i="5"/>
  <c r="X13261" i="5"/>
  <c r="X13262" i="5"/>
  <c r="X13263" i="5"/>
  <c r="X13264" i="5"/>
  <c r="X13265" i="5"/>
  <c r="X13266" i="5"/>
  <c r="X13267" i="5"/>
  <c r="X13268" i="5"/>
  <c r="X13269" i="5"/>
  <c r="X13270" i="5"/>
  <c r="X13271" i="5"/>
  <c r="X13272" i="5"/>
  <c r="X13273" i="5"/>
  <c r="X13274" i="5"/>
  <c r="X13275" i="5"/>
  <c r="X13276" i="5"/>
  <c r="X13277" i="5"/>
  <c r="X13278" i="5"/>
  <c r="X13279" i="5"/>
  <c r="X13280" i="5"/>
  <c r="X13281" i="5"/>
  <c r="X13282" i="5"/>
  <c r="X13283" i="5"/>
  <c r="X13284" i="5"/>
  <c r="X13285" i="5"/>
  <c r="X13286" i="5"/>
  <c r="X13287" i="5"/>
  <c r="X13288" i="5"/>
  <c r="X13289" i="5"/>
  <c r="X13290" i="5"/>
  <c r="X13291" i="5"/>
  <c r="X13292" i="5"/>
  <c r="X13293" i="5"/>
  <c r="X13294" i="5"/>
  <c r="X13295" i="5"/>
  <c r="X13296" i="5"/>
  <c r="X13297" i="5"/>
  <c r="X13298" i="5"/>
  <c r="X13299" i="5"/>
  <c r="X13300" i="5"/>
  <c r="X13301" i="5"/>
  <c r="X13302" i="5"/>
  <c r="X13303" i="5"/>
  <c r="X13304" i="5"/>
  <c r="X13305" i="5"/>
  <c r="X13306" i="5"/>
  <c r="X13307" i="5"/>
  <c r="X13308" i="5"/>
  <c r="X13309" i="5"/>
  <c r="X13310" i="5"/>
  <c r="X13311" i="5"/>
  <c r="X13312" i="5"/>
  <c r="X13313" i="5"/>
  <c r="X13314" i="5"/>
  <c r="X13315" i="5"/>
  <c r="X13316" i="5"/>
  <c r="X13317" i="5"/>
  <c r="X13318" i="5"/>
  <c r="X13319" i="5"/>
  <c r="X13320" i="5"/>
  <c r="X13321" i="5"/>
  <c r="X13322" i="5"/>
  <c r="X13323" i="5"/>
  <c r="X13324" i="5"/>
  <c r="X13325" i="5"/>
  <c r="X13326" i="5"/>
  <c r="X13327" i="5"/>
  <c r="X13328" i="5"/>
  <c r="X13329" i="5"/>
  <c r="X13330" i="5"/>
  <c r="X13331" i="5"/>
  <c r="X13332" i="5"/>
  <c r="X13333" i="5"/>
  <c r="X13334" i="5"/>
  <c r="X13335" i="5"/>
  <c r="X13336" i="5"/>
  <c r="X13337" i="5"/>
  <c r="X13338" i="5"/>
  <c r="X13339" i="5"/>
  <c r="X13340" i="5"/>
  <c r="X13341" i="5"/>
  <c r="X13342" i="5"/>
  <c r="X13343" i="5"/>
  <c r="X13344" i="5"/>
  <c r="X13345" i="5"/>
  <c r="X13346" i="5"/>
  <c r="X13347" i="5"/>
  <c r="X13348" i="5"/>
  <c r="X13349" i="5"/>
  <c r="X13350" i="5"/>
  <c r="X13351" i="5"/>
  <c r="X13352" i="5"/>
  <c r="X13353" i="5"/>
  <c r="X13354" i="5"/>
  <c r="X13355" i="5"/>
  <c r="X13356" i="5"/>
  <c r="X13357" i="5"/>
  <c r="X13358" i="5"/>
  <c r="X13359" i="5"/>
  <c r="X13360" i="5"/>
  <c r="X13361" i="5"/>
  <c r="X13362" i="5"/>
  <c r="X13363" i="5"/>
  <c r="X13364" i="5"/>
  <c r="X13365" i="5"/>
  <c r="X13366" i="5"/>
  <c r="X13367" i="5"/>
  <c r="X13368" i="5"/>
  <c r="X13369" i="5"/>
  <c r="X13370" i="5"/>
  <c r="X13371" i="5"/>
  <c r="X13372" i="5"/>
  <c r="X13373" i="5"/>
  <c r="X13374" i="5"/>
  <c r="X13375" i="5"/>
  <c r="X13376" i="5"/>
  <c r="X13377" i="5"/>
  <c r="X13378" i="5"/>
  <c r="X13379" i="5"/>
  <c r="X13380" i="5"/>
  <c r="X13381" i="5"/>
  <c r="X13382" i="5"/>
  <c r="X13383" i="5"/>
  <c r="X13384" i="5"/>
  <c r="X13385" i="5"/>
  <c r="X13386" i="5"/>
  <c r="X13387" i="5"/>
  <c r="X13388" i="5"/>
  <c r="X13389" i="5"/>
  <c r="X13390" i="5"/>
  <c r="X13391" i="5"/>
  <c r="X13392" i="5"/>
  <c r="X13393" i="5"/>
  <c r="X13394" i="5"/>
  <c r="X13395" i="5"/>
  <c r="X13396" i="5"/>
  <c r="X13397" i="5"/>
  <c r="X13398" i="5"/>
  <c r="X13399" i="5"/>
  <c r="X13400" i="5"/>
  <c r="X13401" i="5"/>
  <c r="X13402" i="5"/>
  <c r="X13403" i="5"/>
  <c r="X13404" i="5"/>
  <c r="X13405" i="5"/>
  <c r="X13406" i="5"/>
  <c r="X13407" i="5"/>
  <c r="X13408" i="5"/>
  <c r="X13409" i="5"/>
  <c r="X13410" i="5"/>
  <c r="X13411" i="5"/>
  <c r="X13412" i="5"/>
  <c r="X13413" i="5"/>
  <c r="X13414" i="5"/>
  <c r="X13415" i="5"/>
  <c r="X13416" i="5"/>
  <c r="X13417" i="5"/>
  <c r="X13418" i="5"/>
  <c r="X13419" i="5"/>
  <c r="X13420" i="5"/>
  <c r="X13421" i="5"/>
  <c r="X13422" i="5"/>
  <c r="X13423" i="5"/>
  <c r="X13424" i="5"/>
  <c r="X13425" i="5"/>
  <c r="X13426" i="5"/>
  <c r="X13427" i="5"/>
  <c r="X13428" i="5"/>
  <c r="X13429" i="5"/>
  <c r="X13430" i="5"/>
  <c r="X13431" i="5"/>
  <c r="X13432" i="5"/>
  <c r="X13433" i="5"/>
  <c r="X13434" i="5"/>
  <c r="X13435" i="5"/>
  <c r="X13436" i="5"/>
  <c r="X13437" i="5"/>
  <c r="X13438" i="5"/>
  <c r="X13439" i="5"/>
  <c r="X13440" i="5"/>
  <c r="X13441" i="5"/>
  <c r="X13442" i="5"/>
  <c r="X13443" i="5"/>
  <c r="X13444" i="5"/>
  <c r="X13445" i="5"/>
  <c r="X13446" i="5"/>
  <c r="X13447" i="5"/>
  <c r="X13448" i="5"/>
  <c r="X13449" i="5"/>
  <c r="X13450" i="5"/>
  <c r="X13451" i="5"/>
  <c r="X13452" i="5"/>
  <c r="X13453" i="5"/>
  <c r="X13454" i="5"/>
  <c r="X13455" i="5"/>
  <c r="X13456" i="5"/>
  <c r="X13457" i="5"/>
  <c r="X13458" i="5"/>
  <c r="X13459" i="5"/>
  <c r="X13460" i="5"/>
  <c r="X13461" i="5"/>
  <c r="X13462" i="5"/>
  <c r="X13463" i="5"/>
  <c r="X13464" i="5"/>
  <c r="X13465" i="5"/>
  <c r="X13466" i="5"/>
  <c r="X13467" i="5"/>
  <c r="X13468" i="5"/>
  <c r="X13469" i="5"/>
  <c r="X13470" i="5"/>
  <c r="X13471" i="5"/>
  <c r="X13472" i="5"/>
  <c r="X13473" i="5"/>
  <c r="X13474" i="5"/>
  <c r="X13475" i="5"/>
  <c r="X13476" i="5"/>
  <c r="X13477" i="5"/>
  <c r="X13478" i="5"/>
  <c r="X13479" i="5"/>
  <c r="X13480" i="5"/>
  <c r="X13481" i="5"/>
  <c r="X13482" i="5"/>
  <c r="X13483" i="5"/>
  <c r="X13484" i="5"/>
  <c r="X13485" i="5"/>
  <c r="X13486" i="5"/>
  <c r="X13487" i="5"/>
  <c r="X13488" i="5"/>
  <c r="X13489" i="5"/>
  <c r="X13490" i="5"/>
  <c r="X13491" i="5"/>
  <c r="X13492" i="5"/>
  <c r="X13493" i="5"/>
  <c r="X13494" i="5"/>
  <c r="X13495" i="5"/>
  <c r="X13496" i="5"/>
  <c r="X13497" i="5"/>
  <c r="X13498" i="5"/>
  <c r="X13499" i="5"/>
  <c r="X13500" i="5"/>
  <c r="X13501" i="5"/>
  <c r="X13502" i="5"/>
  <c r="X13503" i="5"/>
  <c r="X13504" i="5"/>
  <c r="X13505" i="5"/>
  <c r="X13506" i="5"/>
  <c r="X13507" i="5"/>
  <c r="X13508" i="5"/>
  <c r="X13509" i="5"/>
  <c r="X13510" i="5"/>
  <c r="X13511" i="5"/>
  <c r="X13512" i="5"/>
  <c r="X13513" i="5"/>
  <c r="X13514" i="5"/>
  <c r="X13515" i="5"/>
  <c r="X13516" i="5"/>
  <c r="X13517" i="5"/>
  <c r="X13518" i="5"/>
  <c r="X13519" i="5"/>
  <c r="X13520" i="5"/>
  <c r="X13521" i="5"/>
  <c r="X13522" i="5"/>
  <c r="X13523" i="5"/>
  <c r="X13524" i="5"/>
  <c r="X13525" i="5"/>
  <c r="X13526" i="5"/>
  <c r="X13527" i="5"/>
  <c r="X13528" i="5"/>
  <c r="X13529" i="5"/>
  <c r="X13530" i="5"/>
  <c r="X13531" i="5"/>
  <c r="X13532" i="5"/>
  <c r="X13533" i="5"/>
  <c r="X13534" i="5"/>
  <c r="X13535" i="5"/>
  <c r="X13536" i="5"/>
  <c r="X13537" i="5"/>
  <c r="X13538" i="5"/>
  <c r="X13539" i="5"/>
  <c r="X13540" i="5"/>
  <c r="X13541" i="5"/>
  <c r="X13542" i="5"/>
  <c r="X13543" i="5"/>
  <c r="X13544" i="5"/>
  <c r="X13545" i="5"/>
  <c r="X13546" i="5"/>
  <c r="X13547" i="5"/>
  <c r="X13548" i="5"/>
  <c r="X13549" i="5"/>
  <c r="X13550" i="5"/>
  <c r="X13551" i="5"/>
  <c r="X13552" i="5"/>
  <c r="X13553" i="5"/>
  <c r="X13554" i="5"/>
  <c r="X13555" i="5"/>
  <c r="X13556" i="5"/>
  <c r="X13557" i="5"/>
  <c r="X13558" i="5"/>
  <c r="X13559" i="5"/>
  <c r="X13560" i="5"/>
  <c r="X13561" i="5"/>
  <c r="X13562" i="5"/>
  <c r="X13563" i="5"/>
  <c r="X13564" i="5"/>
  <c r="X13565" i="5"/>
  <c r="X13566" i="5"/>
  <c r="X13567" i="5"/>
  <c r="X13568" i="5"/>
  <c r="X13569" i="5"/>
  <c r="X13570" i="5"/>
  <c r="X13571" i="5"/>
  <c r="X13572" i="5"/>
  <c r="X13573" i="5"/>
  <c r="X13574" i="5"/>
  <c r="X13575" i="5"/>
  <c r="X13576" i="5"/>
  <c r="X13577" i="5"/>
  <c r="X13578" i="5"/>
  <c r="X13579" i="5"/>
  <c r="X13580" i="5"/>
  <c r="X13581" i="5"/>
  <c r="X13582" i="5"/>
  <c r="X13583" i="5"/>
  <c r="X13584" i="5"/>
  <c r="X13585" i="5"/>
  <c r="X13586" i="5"/>
  <c r="X13587" i="5"/>
  <c r="X13588" i="5"/>
  <c r="X13589" i="5"/>
  <c r="X13590" i="5"/>
  <c r="X13591" i="5"/>
  <c r="X13592" i="5"/>
  <c r="X13593" i="5"/>
  <c r="X13594" i="5"/>
  <c r="X13595" i="5"/>
  <c r="X13596" i="5"/>
  <c r="X13597" i="5"/>
  <c r="X13598" i="5"/>
  <c r="X13599" i="5"/>
  <c r="X13600" i="5"/>
  <c r="X13601" i="5"/>
  <c r="X13602" i="5"/>
  <c r="X13603" i="5"/>
  <c r="X13604" i="5"/>
  <c r="X13605" i="5"/>
  <c r="X13606" i="5"/>
  <c r="X13607" i="5"/>
  <c r="X13608" i="5"/>
  <c r="X13609" i="5"/>
  <c r="X13610" i="5"/>
  <c r="X13611" i="5"/>
  <c r="X13612" i="5"/>
  <c r="X13613" i="5"/>
  <c r="X13614" i="5"/>
  <c r="X13615" i="5"/>
  <c r="X13616" i="5"/>
  <c r="X13617" i="5"/>
  <c r="X13618" i="5"/>
  <c r="X13619" i="5"/>
  <c r="X13620" i="5"/>
  <c r="X13621" i="5"/>
  <c r="X13622" i="5"/>
  <c r="X13623" i="5"/>
  <c r="X13624" i="5"/>
  <c r="X13625" i="5"/>
  <c r="X13626" i="5"/>
  <c r="X13627" i="5"/>
  <c r="X13628" i="5"/>
  <c r="X13629" i="5"/>
  <c r="X13630" i="5"/>
  <c r="X13631" i="5"/>
  <c r="X13632" i="5"/>
  <c r="X13633" i="5"/>
  <c r="X13634" i="5"/>
  <c r="X13635" i="5"/>
  <c r="X13636" i="5"/>
  <c r="X13637" i="5"/>
  <c r="X13638" i="5"/>
  <c r="X13639" i="5"/>
  <c r="X13640" i="5"/>
  <c r="X13641" i="5"/>
  <c r="X13642" i="5"/>
  <c r="X13643" i="5"/>
  <c r="X13644" i="5"/>
  <c r="X13645" i="5"/>
  <c r="X13646" i="5"/>
  <c r="X13647" i="5"/>
  <c r="X13648" i="5"/>
  <c r="X13649" i="5"/>
  <c r="X13650" i="5"/>
  <c r="X13651" i="5"/>
  <c r="X13652" i="5"/>
  <c r="X13653" i="5"/>
  <c r="X13654" i="5"/>
  <c r="X13655" i="5"/>
  <c r="X13656" i="5"/>
  <c r="X13657" i="5"/>
  <c r="X13658" i="5"/>
  <c r="X13659" i="5"/>
  <c r="X13660" i="5"/>
  <c r="X13661" i="5"/>
  <c r="X13662" i="5"/>
  <c r="X13663" i="5"/>
  <c r="X13664" i="5"/>
  <c r="X13665" i="5"/>
  <c r="X13666" i="5"/>
  <c r="X13667" i="5"/>
  <c r="X13668" i="5"/>
  <c r="X13669" i="5"/>
  <c r="X13670" i="5"/>
  <c r="X13671" i="5"/>
  <c r="X13672" i="5"/>
  <c r="X13673" i="5"/>
  <c r="X13674" i="5"/>
  <c r="X13675" i="5"/>
  <c r="X13676" i="5"/>
  <c r="X13677" i="5"/>
  <c r="X13678" i="5"/>
  <c r="X13679" i="5"/>
  <c r="X13680" i="5"/>
  <c r="X13681" i="5"/>
  <c r="X13682" i="5"/>
  <c r="X13683" i="5"/>
  <c r="X13684" i="5"/>
  <c r="X13685" i="5"/>
  <c r="X13686" i="5"/>
  <c r="X13687" i="5"/>
  <c r="X13688" i="5"/>
  <c r="X13689" i="5"/>
  <c r="X13690" i="5"/>
  <c r="X13691" i="5"/>
  <c r="X13692" i="5"/>
  <c r="X13693" i="5"/>
  <c r="X13694" i="5"/>
  <c r="X13695" i="5"/>
  <c r="X13696" i="5"/>
  <c r="X13697" i="5"/>
  <c r="X13698" i="5"/>
  <c r="X13699" i="5"/>
  <c r="X13700" i="5"/>
  <c r="X13701" i="5"/>
  <c r="X13702" i="5"/>
  <c r="X13703" i="5"/>
  <c r="X13704" i="5"/>
  <c r="X13705" i="5"/>
  <c r="X13706" i="5"/>
  <c r="X13707" i="5"/>
  <c r="X13708" i="5"/>
  <c r="X13709" i="5"/>
  <c r="X13710" i="5"/>
  <c r="X13711" i="5"/>
  <c r="X13712" i="5"/>
  <c r="X13713" i="5"/>
  <c r="X13714" i="5"/>
  <c r="X13715" i="5"/>
  <c r="X13716" i="5"/>
  <c r="X13717" i="5"/>
  <c r="X13718" i="5"/>
  <c r="X13719" i="5"/>
  <c r="X13720" i="5"/>
  <c r="X13721" i="5"/>
  <c r="X13722" i="5"/>
  <c r="X13723" i="5"/>
  <c r="X13724" i="5"/>
  <c r="X13725" i="5"/>
  <c r="X13726" i="5"/>
  <c r="X13727" i="5"/>
  <c r="X13728" i="5"/>
  <c r="X13729" i="5"/>
  <c r="X13730" i="5"/>
  <c r="X13731" i="5"/>
  <c r="X13732" i="5"/>
  <c r="X13733" i="5"/>
  <c r="X13734" i="5"/>
  <c r="X13735" i="5"/>
  <c r="X13736" i="5"/>
  <c r="X13737" i="5"/>
  <c r="X13738" i="5"/>
  <c r="X13739" i="5"/>
  <c r="X13740" i="5"/>
  <c r="X13741" i="5"/>
  <c r="X13742" i="5"/>
  <c r="X13743" i="5"/>
  <c r="X13744" i="5"/>
  <c r="X13745" i="5"/>
  <c r="X13746" i="5"/>
  <c r="X13747" i="5"/>
  <c r="X13748" i="5"/>
  <c r="X13749" i="5"/>
  <c r="X13750" i="5"/>
  <c r="X13751" i="5"/>
  <c r="X13752" i="5"/>
  <c r="X13753" i="5"/>
  <c r="X13754" i="5"/>
  <c r="X13755" i="5"/>
  <c r="X13756" i="5"/>
  <c r="X13757" i="5"/>
  <c r="X13758" i="5"/>
  <c r="X13759" i="5"/>
  <c r="X13760" i="5"/>
  <c r="X13761" i="5"/>
  <c r="X13762" i="5"/>
  <c r="X13763" i="5"/>
  <c r="X13764" i="5"/>
  <c r="X13765" i="5"/>
  <c r="X13766" i="5"/>
  <c r="X13767" i="5"/>
  <c r="X13768" i="5"/>
  <c r="X13769" i="5"/>
  <c r="X13770" i="5"/>
  <c r="X13771" i="5"/>
  <c r="X13772" i="5"/>
  <c r="X13773" i="5"/>
  <c r="X13774" i="5"/>
  <c r="X13775" i="5"/>
  <c r="X13776" i="5"/>
  <c r="X13777" i="5"/>
  <c r="X13778" i="5"/>
  <c r="X13779" i="5"/>
  <c r="X13780" i="5"/>
  <c r="X13781" i="5"/>
  <c r="X13782" i="5"/>
  <c r="X13783" i="5"/>
  <c r="X13784" i="5"/>
  <c r="X13785" i="5"/>
  <c r="X13786" i="5"/>
  <c r="X13787" i="5"/>
  <c r="X13788" i="5"/>
  <c r="X13789" i="5"/>
  <c r="X13790" i="5"/>
  <c r="X13791" i="5"/>
  <c r="X13792" i="5"/>
  <c r="X13793" i="5"/>
  <c r="X13794" i="5"/>
  <c r="X13795" i="5"/>
  <c r="X13796" i="5"/>
  <c r="X13797" i="5"/>
  <c r="X13798" i="5"/>
  <c r="X13799" i="5"/>
  <c r="X13800" i="5"/>
  <c r="X13801" i="5"/>
  <c r="X13802" i="5"/>
  <c r="X13803" i="5"/>
  <c r="X13804" i="5"/>
  <c r="X13805" i="5"/>
  <c r="X13806" i="5"/>
  <c r="X13807" i="5"/>
  <c r="X13808" i="5"/>
  <c r="X13809" i="5"/>
  <c r="X13810" i="5"/>
  <c r="X13811" i="5"/>
  <c r="X13812" i="5"/>
  <c r="X13813" i="5"/>
  <c r="X13814" i="5"/>
  <c r="X13815" i="5"/>
  <c r="X13816" i="5"/>
  <c r="X13817" i="5"/>
  <c r="X13818" i="5"/>
  <c r="X13819" i="5"/>
  <c r="X13820" i="5"/>
  <c r="X13821" i="5"/>
  <c r="X13822" i="5"/>
  <c r="X13823" i="5"/>
  <c r="X13824" i="5"/>
  <c r="X13825" i="5"/>
  <c r="X13826" i="5"/>
  <c r="X13827" i="5"/>
  <c r="X13828" i="5"/>
  <c r="X13829" i="5"/>
  <c r="X13830" i="5"/>
  <c r="X13831" i="5"/>
  <c r="X13832" i="5"/>
  <c r="X13833" i="5"/>
  <c r="X13834" i="5"/>
  <c r="X13835" i="5"/>
  <c r="X13836" i="5"/>
  <c r="X13837" i="5"/>
  <c r="X13838" i="5"/>
  <c r="X13839" i="5"/>
  <c r="X13840" i="5"/>
  <c r="X13841" i="5"/>
  <c r="X13842" i="5"/>
  <c r="X13843" i="5"/>
  <c r="X13844" i="5"/>
  <c r="X13845" i="5"/>
  <c r="X13846" i="5"/>
  <c r="X13847" i="5"/>
  <c r="X13848" i="5"/>
  <c r="X13849" i="5"/>
  <c r="X13850" i="5"/>
  <c r="X13851" i="5"/>
  <c r="X13852" i="5"/>
  <c r="X13853" i="5"/>
  <c r="X13854" i="5"/>
  <c r="X13855" i="5"/>
  <c r="X13856" i="5"/>
  <c r="X13857" i="5"/>
  <c r="X13858" i="5"/>
  <c r="X13859" i="5"/>
  <c r="X13860" i="5"/>
  <c r="X13861" i="5"/>
  <c r="X13862" i="5"/>
  <c r="X13863" i="5"/>
  <c r="X13864" i="5"/>
  <c r="X13865" i="5"/>
  <c r="X13866" i="5"/>
  <c r="X13867" i="5"/>
  <c r="X13868" i="5"/>
  <c r="X13869" i="5"/>
  <c r="X13870" i="5"/>
  <c r="X13871" i="5"/>
  <c r="X13872" i="5"/>
  <c r="X13873" i="5"/>
  <c r="X13874" i="5"/>
  <c r="X13875" i="5"/>
  <c r="X13876" i="5"/>
  <c r="X13877" i="5"/>
  <c r="X13878" i="5"/>
  <c r="X13879" i="5"/>
  <c r="X13880" i="5"/>
  <c r="X13881" i="5"/>
  <c r="X13882" i="5"/>
  <c r="X13883" i="5"/>
  <c r="X13884" i="5"/>
  <c r="X13885" i="5"/>
  <c r="X13886" i="5"/>
  <c r="X13887" i="5"/>
  <c r="X13888" i="5"/>
  <c r="X13889" i="5"/>
  <c r="X13890" i="5"/>
  <c r="X13891" i="5"/>
  <c r="X13892" i="5"/>
  <c r="X13893" i="5"/>
  <c r="X13894" i="5"/>
  <c r="X13895" i="5"/>
  <c r="X13896" i="5"/>
  <c r="X13897" i="5"/>
  <c r="X13898" i="5"/>
  <c r="X13899" i="5"/>
  <c r="X13900" i="5"/>
  <c r="X13901" i="5"/>
  <c r="X13902" i="5"/>
  <c r="X13903" i="5"/>
  <c r="X13904" i="5"/>
  <c r="X13905" i="5"/>
  <c r="X13906" i="5"/>
  <c r="X13907" i="5"/>
  <c r="X13908" i="5"/>
  <c r="X13909" i="5"/>
  <c r="X13910" i="5"/>
  <c r="X13911" i="5"/>
  <c r="X13912" i="5"/>
  <c r="X13913" i="5"/>
  <c r="X13914" i="5"/>
  <c r="X13915" i="5"/>
  <c r="X13916" i="5"/>
  <c r="X13917" i="5"/>
  <c r="X13918" i="5"/>
  <c r="X13919" i="5"/>
  <c r="X13920" i="5"/>
  <c r="X13921" i="5"/>
  <c r="X13922" i="5"/>
  <c r="X13923" i="5"/>
  <c r="X13924" i="5"/>
  <c r="X13925" i="5"/>
  <c r="X13926" i="5"/>
  <c r="X13927" i="5"/>
  <c r="X13928" i="5"/>
  <c r="X13929" i="5"/>
  <c r="X13930" i="5"/>
  <c r="X13931" i="5"/>
  <c r="X13932" i="5"/>
  <c r="X13933" i="5"/>
  <c r="X13934" i="5"/>
  <c r="X13935" i="5"/>
  <c r="X13936" i="5"/>
  <c r="X13937" i="5"/>
  <c r="X13938" i="5"/>
  <c r="X13939" i="5"/>
  <c r="X13940" i="5"/>
  <c r="X13941" i="5"/>
  <c r="X13942" i="5"/>
  <c r="X13943" i="5"/>
  <c r="X13944" i="5"/>
  <c r="X13945" i="5"/>
  <c r="X13946" i="5"/>
  <c r="X13947" i="5"/>
  <c r="X13948" i="5"/>
  <c r="X13949" i="5"/>
  <c r="X13950" i="5"/>
  <c r="X13951" i="5"/>
  <c r="X13952" i="5"/>
  <c r="X13953" i="5"/>
  <c r="X13954" i="5"/>
  <c r="X13955" i="5"/>
  <c r="X13956" i="5"/>
  <c r="X13957" i="5"/>
  <c r="X13958" i="5"/>
  <c r="X13959" i="5"/>
  <c r="X13960" i="5"/>
  <c r="X13961" i="5"/>
  <c r="X13962" i="5"/>
  <c r="X13963" i="5"/>
  <c r="X13964" i="5"/>
  <c r="X13965" i="5"/>
  <c r="X13966" i="5"/>
  <c r="X13967" i="5"/>
  <c r="X13968" i="5"/>
  <c r="X13969" i="5"/>
  <c r="X13970" i="5"/>
  <c r="X13971" i="5"/>
  <c r="X13972" i="5"/>
  <c r="X13973" i="5"/>
  <c r="X13974" i="5"/>
  <c r="X13975" i="5"/>
  <c r="X13976" i="5"/>
  <c r="X13977" i="5"/>
  <c r="X13978" i="5"/>
  <c r="X13979" i="5"/>
  <c r="X13980" i="5"/>
  <c r="X13981" i="5"/>
  <c r="X13982" i="5"/>
  <c r="X13983" i="5"/>
  <c r="X13984" i="5"/>
  <c r="X13985" i="5"/>
  <c r="X13986" i="5"/>
  <c r="X13987" i="5"/>
  <c r="X13988" i="5"/>
  <c r="X13989" i="5"/>
  <c r="X13990" i="5"/>
  <c r="X13991" i="5"/>
  <c r="X13992" i="5"/>
  <c r="X13993" i="5"/>
  <c r="X13994" i="5"/>
  <c r="X13995" i="5"/>
  <c r="X13996" i="5"/>
  <c r="X13997" i="5"/>
  <c r="X13998" i="5"/>
  <c r="X13999" i="5"/>
  <c r="X14000" i="5"/>
  <c r="X14001" i="5"/>
  <c r="X14002" i="5"/>
  <c r="X14003" i="5"/>
  <c r="X14004" i="5"/>
  <c r="X14005" i="5"/>
  <c r="X14006" i="5"/>
  <c r="X14007" i="5"/>
  <c r="X14008" i="5"/>
  <c r="X14009" i="5"/>
  <c r="X14010" i="5"/>
  <c r="X14011" i="5"/>
  <c r="X14012" i="5"/>
  <c r="X14013" i="5"/>
  <c r="X14014" i="5"/>
  <c r="X14015" i="5"/>
  <c r="X14016" i="5"/>
  <c r="X14017" i="5"/>
  <c r="X14018" i="5"/>
  <c r="X14019" i="5"/>
  <c r="X14020" i="5"/>
  <c r="X14021" i="5"/>
  <c r="X14022" i="5"/>
  <c r="X14023" i="5"/>
  <c r="X14024" i="5"/>
  <c r="X14025" i="5"/>
  <c r="X14026" i="5"/>
  <c r="X14027" i="5"/>
  <c r="X14028" i="5"/>
  <c r="X14029" i="5"/>
  <c r="X14030" i="5"/>
  <c r="X14031" i="5"/>
  <c r="X14032" i="5"/>
  <c r="X14033" i="5"/>
  <c r="X14034" i="5"/>
  <c r="X14035" i="5"/>
  <c r="X14036" i="5"/>
  <c r="X14037" i="5"/>
  <c r="X14038" i="5"/>
  <c r="X14039" i="5"/>
  <c r="X14040" i="5"/>
  <c r="X14041" i="5"/>
  <c r="X14042" i="5"/>
  <c r="X14043" i="5"/>
  <c r="X14044" i="5"/>
  <c r="X14045" i="5"/>
  <c r="X14046" i="5"/>
  <c r="X14047" i="5"/>
  <c r="X14048" i="5"/>
  <c r="X14049" i="5"/>
  <c r="X14050" i="5"/>
  <c r="X14051" i="5"/>
  <c r="X14052" i="5"/>
  <c r="X14053" i="5"/>
  <c r="X14054" i="5"/>
  <c r="X14055" i="5"/>
  <c r="X14056" i="5"/>
  <c r="X14057" i="5"/>
  <c r="X14058" i="5"/>
  <c r="X14059" i="5"/>
  <c r="X14060" i="5"/>
  <c r="X14061" i="5"/>
  <c r="X14062" i="5"/>
  <c r="X14063" i="5"/>
  <c r="X14064" i="5"/>
  <c r="X14065" i="5"/>
  <c r="X14066" i="5"/>
  <c r="X14067" i="5"/>
  <c r="X14068" i="5"/>
  <c r="X14069" i="5"/>
  <c r="X14070" i="5"/>
  <c r="X14071" i="5"/>
  <c r="X14072" i="5"/>
  <c r="X14073" i="5"/>
  <c r="X14074" i="5"/>
  <c r="X14075" i="5"/>
  <c r="X14076" i="5"/>
  <c r="X14077" i="5"/>
  <c r="X14078" i="5"/>
  <c r="X14079" i="5"/>
  <c r="X14080" i="5"/>
  <c r="X14081" i="5"/>
  <c r="X14082" i="5"/>
  <c r="X14083" i="5"/>
  <c r="X14084" i="5"/>
  <c r="X14085" i="5"/>
  <c r="X14086" i="5"/>
  <c r="X14087" i="5"/>
  <c r="X14088" i="5"/>
  <c r="X14089" i="5"/>
  <c r="X14090" i="5"/>
  <c r="X14091" i="5"/>
  <c r="X14092" i="5"/>
  <c r="X14093" i="5"/>
  <c r="X14094" i="5"/>
  <c r="X14095" i="5"/>
  <c r="X14096" i="5"/>
  <c r="X14097" i="5"/>
  <c r="X14098" i="5"/>
  <c r="X14099" i="5"/>
  <c r="X14100" i="5"/>
  <c r="X14101" i="5"/>
  <c r="X14102" i="5"/>
  <c r="X14103" i="5"/>
  <c r="X14104" i="5"/>
  <c r="X14105" i="5"/>
  <c r="X14106" i="5"/>
  <c r="X14107" i="5"/>
  <c r="X14108" i="5"/>
  <c r="X14109" i="5"/>
  <c r="X14110" i="5"/>
  <c r="X14111" i="5"/>
  <c r="X14112" i="5"/>
  <c r="X14113" i="5"/>
  <c r="X14114" i="5"/>
  <c r="X14115" i="5"/>
  <c r="X14116" i="5"/>
  <c r="X14117" i="5"/>
  <c r="X14118" i="5"/>
  <c r="X14119" i="5"/>
  <c r="X14120" i="5"/>
  <c r="X14121" i="5"/>
  <c r="X14122" i="5"/>
  <c r="X14123" i="5"/>
  <c r="X14124" i="5"/>
  <c r="X14125" i="5"/>
  <c r="X14126" i="5"/>
  <c r="X14127" i="5"/>
  <c r="X14128" i="5"/>
  <c r="X14129" i="5"/>
  <c r="X14130" i="5"/>
  <c r="X14131" i="5"/>
  <c r="X14132" i="5"/>
  <c r="X14133" i="5"/>
  <c r="X14134" i="5"/>
  <c r="X14135" i="5"/>
  <c r="X14136" i="5"/>
  <c r="X14137" i="5"/>
  <c r="X14138" i="5"/>
  <c r="X14139" i="5"/>
  <c r="X14140" i="5"/>
  <c r="X14141" i="5"/>
  <c r="X14142" i="5"/>
  <c r="X14143" i="5"/>
  <c r="X14144" i="5"/>
  <c r="X14145" i="5"/>
  <c r="X14146" i="5"/>
  <c r="X14147" i="5"/>
  <c r="X14148" i="5"/>
  <c r="X14149" i="5"/>
  <c r="X14150" i="5"/>
  <c r="X14151" i="5"/>
  <c r="X14152" i="5"/>
  <c r="X14153" i="5"/>
  <c r="X14154" i="5"/>
  <c r="X14155" i="5"/>
  <c r="X14156" i="5"/>
  <c r="X14157" i="5"/>
  <c r="X14158" i="5"/>
  <c r="X14159" i="5"/>
  <c r="X14160" i="5"/>
  <c r="X14161" i="5"/>
  <c r="X14162" i="5"/>
  <c r="X14163" i="5"/>
  <c r="X14164" i="5"/>
  <c r="X14165" i="5"/>
  <c r="X14166" i="5"/>
  <c r="X14167" i="5"/>
  <c r="X14168" i="5"/>
  <c r="X14169" i="5"/>
  <c r="X14170" i="5"/>
  <c r="X14171" i="5"/>
  <c r="X14172" i="5"/>
  <c r="X14173" i="5"/>
  <c r="X14174" i="5"/>
  <c r="X14175" i="5"/>
  <c r="X14176" i="5"/>
  <c r="X14177" i="5"/>
  <c r="X14178" i="5"/>
  <c r="X14179" i="5"/>
  <c r="X14180" i="5"/>
  <c r="X14181" i="5"/>
  <c r="X14182" i="5"/>
  <c r="X14183" i="5"/>
  <c r="X14184" i="5"/>
  <c r="X14185" i="5"/>
  <c r="X14186" i="5"/>
  <c r="X14187" i="5"/>
  <c r="X14188" i="5"/>
  <c r="X14189" i="5"/>
  <c r="X14190" i="5"/>
  <c r="X14191" i="5"/>
  <c r="X14192" i="5"/>
  <c r="X14193" i="5"/>
  <c r="X14194" i="5"/>
  <c r="X14195" i="5"/>
  <c r="X14196" i="5"/>
  <c r="X14197" i="5"/>
  <c r="X14198" i="5"/>
  <c r="X14199" i="5"/>
  <c r="X14200" i="5"/>
  <c r="X14201" i="5"/>
  <c r="X14202" i="5"/>
  <c r="X14203" i="5"/>
  <c r="X14204" i="5"/>
  <c r="X14205" i="5"/>
  <c r="X14206" i="5"/>
  <c r="X14207" i="5"/>
  <c r="X14208" i="5"/>
  <c r="X14209" i="5"/>
  <c r="X14210" i="5"/>
  <c r="X14211" i="5"/>
  <c r="X14212" i="5"/>
  <c r="X14213" i="5"/>
  <c r="X14214" i="5"/>
  <c r="X14215" i="5"/>
  <c r="X14216" i="5"/>
  <c r="X14217" i="5"/>
  <c r="X14218" i="5"/>
  <c r="X14219" i="5"/>
  <c r="X14220" i="5"/>
  <c r="X14221" i="5"/>
  <c r="X14222" i="5"/>
  <c r="X14223" i="5"/>
  <c r="X14224" i="5"/>
  <c r="X14225" i="5"/>
  <c r="X14226" i="5"/>
  <c r="X14227" i="5"/>
  <c r="X14228" i="5"/>
  <c r="X14229" i="5"/>
  <c r="X14230" i="5"/>
  <c r="X14231" i="5"/>
  <c r="X14232" i="5"/>
  <c r="X14233" i="5"/>
  <c r="X14234" i="5"/>
  <c r="X14235" i="5"/>
  <c r="X14236" i="5"/>
  <c r="X14237" i="5"/>
  <c r="X14238" i="5"/>
  <c r="X14239" i="5"/>
  <c r="X14240" i="5"/>
  <c r="X14241" i="5"/>
  <c r="X14242" i="5"/>
  <c r="X14243" i="5"/>
  <c r="X14244" i="5"/>
  <c r="X14245" i="5"/>
  <c r="X14246" i="5"/>
  <c r="X14247" i="5"/>
  <c r="X14248" i="5"/>
  <c r="X14249" i="5"/>
  <c r="X14250" i="5"/>
  <c r="X14251" i="5"/>
  <c r="X14252" i="5"/>
  <c r="X14253" i="5"/>
  <c r="X14254" i="5"/>
  <c r="X14255" i="5"/>
  <c r="X14256" i="5"/>
  <c r="X14257" i="5"/>
  <c r="X14258" i="5"/>
  <c r="X14259" i="5"/>
  <c r="X14260" i="5"/>
  <c r="X14261" i="5"/>
  <c r="X14262" i="5"/>
  <c r="X14263" i="5"/>
  <c r="X14264" i="5"/>
  <c r="X14265" i="5"/>
  <c r="X14266" i="5"/>
  <c r="X14267" i="5"/>
  <c r="X14268" i="5"/>
  <c r="X14269" i="5"/>
  <c r="X14270" i="5"/>
  <c r="X14271" i="5"/>
  <c r="X14272" i="5"/>
  <c r="X14273" i="5"/>
  <c r="X14274" i="5"/>
  <c r="X14275" i="5"/>
  <c r="X14276" i="5"/>
  <c r="X14277" i="5"/>
  <c r="X14278" i="5"/>
  <c r="X14279" i="5"/>
  <c r="X14280" i="5"/>
  <c r="X14281" i="5"/>
  <c r="X14282" i="5"/>
  <c r="X14283" i="5"/>
  <c r="X14284" i="5"/>
  <c r="X14285" i="5"/>
  <c r="X14286" i="5"/>
  <c r="X14287" i="5"/>
  <c r="X14288" i="5"/>
  <c r="X14289" i="5"/>
  <c r="X14290" i="5"/>
  <c r="X14291" i="5"/>
  <c r="X14292" i="5"/>
  <c r="X14293" i="5"/>
  <c r="X14294" i="5"/>
  <c r="X14295" i="5"/>
  <c r="X14296" i="5"/>
  <c r="X14297" i="5"/>
  <c r="X14298" i="5"/>
  <c r="X14299" i="5"/>
  <c r="X14300" i="5"/>
  <c r="X14301" i="5"/>
  <c r="X14302" i="5"/>
  <c r="X14303" i="5"/>
  <c r="X14304" i="5"/>
  <c r="X14305" i="5"/>
  <c r="X14306" i="5"/>
  <c r="X14307" i="5"/>
  <c r="X14308" i="5"/>
  <c r="X14309" i="5"/>
  <c r="X14310" i="5"/>
  <c r="X14311" i="5"/>
  <c r="X14312" i="5"/>
  <c r="X14313" i="5"/>
  <c r="X14314" i="5"/>
  <c r="X14315" i="5"/>
  <c r="X14316" i="5"/>
  <c r="X14317" i="5"/>
  <c r="X14318" i="5"/>
  <c r="X14319" i="5"/>
  <c r="X14320" i="5"/>
  <c r="X14321" i="5"/>
  <c r="X14322" i="5"/>
  <c r="X14323" i="5"/>
  <c r="X14324" i="5"/>
  <c r="X14325" i="5"/>
  <c r="X14326" i="5"/>
  <c r="X14327" i="5"/>
  <c r="X14328" i="5"/>
  <c r="X14329" i="5"/>
  <c r="X14330" i="5"/>
  <c r="X14331" i="5"/>
  <c r="X14332" i="5"/>
  <c r="X14333" i="5"/>
  <c r="X14334" i="5"/>
  <c r="X14335" i="5"/>
  <c r="X14336" i="5"/>
  <c r="X14337" i="5"/>
  <c r="X14338" i="5"/>
  <c r="X14339" i="5"/>
  <c r="X14340" i="5"/>
  <c r="X14341" i="5"/>
  <c r="X14342" i="5"/>
  <c r="X14343" i="5"/>
  <c r="X14344" i="5"/>
  <c r="X14345" i="5"/>
  <c r="X14346" i="5"/>
  <c r="X14347" i="5"/>
  <c r="X14348" i="5"/>
  <c r="X14349" i="5"/>
  <c r="X14350" i="5"/>
  <c r="X14351" i="5"/>
  <c r="X14352" i="5"/>
  <c r="X14353" i="5"/>
  <c r="X14354" i="5"/>
  <c r="X14355" i="5"/>
  <c r="X14356" i="5"/>
  <c r="X14357" i="5"/>
  <c r="X14358" i="5"/>
  <c r="X14359" i="5"/>
  <c r="X14360" i="5"/>
  <c r="X14361" i="5"/>
  <c r="X14362" i="5"/>
  <c r="X14363" i="5"/>
  <c r="X14364" i="5"/>
  <c r="X14365" i="5"/>
  <c r="X14366" i="5"/>
  <c r="X14367" i="5"/>
  <c r="X14368" i="5"/>
  <c r="X14369" i="5"/>
  <c r="X14370" i="5"/>
  <c r="X14371" i="5"/>
  <c r="X14372" i="5"/>
  <c r="X14373" i="5"/>
  <c r="X14374" i="5"/>
  <c r="X14375" i="5"/>
  <c r="X14376" i="5"/>
  <c r="X14377" i="5"/>
  <c r="X14378" i="5"/>
  <c r="X14379" i="5"/>
  <c r="X14380" i="5"/>
  <c r="X14381" i="5"/>
  <c r="X14382" i="5"/>
  <c r="X14383" i="5"/>
  <c r="X14384" i="5"/>
  <c r="X14385" i="5"/>
  <c r="X14386" i="5"/>
  <c r="X14387" i="5"/>
  <c r="X14388" i="5"/>
  <c r="X14389" i="5"/>
  <c r="X14390" i="5"/>
  <c r="X14391" i="5"/>
  <c r="X14392" i="5"/>
  <c r="X14393" i="5"/>
  <c r="X14394" i="5"/>
  <c r="X14395" i="5"/>
  <c r="X14396" i="5"/>
  <c r="X14397" i="5"/>
  <c r="X14398" i="5"/>
  <c r="X14399" i="5"/>
  <c r="X14400" i="5"/>
  <c r="X14401" i="5"/>
  <c r="X14402" i="5"/>
  <c r="X14403" i="5"/>
  <c r="X14404" i="5"/>
  <c r="X14405" i="5"/>
  <c r="X14406" i="5"/>
  <c r="X14407" i="5"/>
  <c r="X14408" i="5"/>
  <c r="X14409" i="5"/>
  <c r="X14410" i="5"/>
  <c r="X14411" i="5"/>
  <c r="X14412" i="5"/>
  <c r="X14413" i="5"/>
  <c r="X14414" i="5"/>
  <c r="X14415" i="5"/>
  <c r="X14416" i="5"/>
  <c r="X14417" i="5"/>
  <c r="X14418" i="5"/>
  <c r="X14419" i="5"/>
  <c r="X14420" i="5"/>
  <c r="X14421" i="5"/>
  <c r="X14422" i="5"/>
  <c r="X14423" i="5"/>
  <c r="X14424" i="5"/>
  <c r="X14425" i="5"/>
  <c r="X14426" i="5"/>
  <c r="X14427" i="5"/>
  <c r="X14428" i="5"/>
  <c r="X14429" i="5"/>
  <c r="X14430" i="5"/>
  <c r="X14431" i="5"/>
  <c r="X14432" i="5"/>
  <c r="X14433" i="5"/>
  <c r="X14434" i="5"/>
  <c r="X14435" i="5"/>
  <c r="X14436" i="5"/>
  <c r="X14437" i="5"/>
  <c r="X14438" i="5"/>
  <c r="X14439" i="5"/>
  <c r="X14440" i="5"/>
  <c r="X14441" i="5"/>
  <c r="X14442" i="5"/>
  <c r="X14443" i="5"/>
  <c r="X14444" i="5"/>
  <c r="X14445" i="5"/>
  <c r="X14446" i="5"/>
  <c r="X14447" i="5"/>
  <c r="X14448" i="5"/>
  <c r="X14449" i="5"/>
  <c r="X14450" i="5"/>
  <c r="X14451" i="5"/>
  <c r="X14452" i="5"/>
  <c r="X14453" i="5"/>
  <c r="X14454" i="5"/>
  <c r="X14455" i="5"/>
  <c r="X14456" i="5"/>
  <c r="X14457" i="5"/>
  <c r="X14458" i="5"/>
  <c r="X14459" i="5"/>
  <c r="X14460" i="5"/>
  <c r="X14461" i="5"/>
  <c r="X14462" i="5"/>
  <c r="X14463" i="5"/>
  <c r="X14464" i="5"/>
  <c r="X14465" i="5"/>
  <c r="X14466" i="5"/>
  <c r="X14467" i="5"/>
  <c r="X14468" i="5"/>
  <c r="X14469" i="5"/>
  <c r="X14470" i="5"/>
  <c r="X14471" i="5"/>
  <c r="X14472" i="5"/>
  <c r="X14473" i="5"/>
  <c r="X14474" i="5"/>
  <c r="X14475" i="5"/>
  <c r="X14476" i="5"/>
  <c r="X14477" i="5"/>
  <c r="X14478" i="5"/>
  <c r="X14479" i="5"/>
  <c r="X14480" i="5"/>
  <c r="X14481" i="5"/>
  <c r="X14482" i="5"/>
  <c r="X14483" i="5"/>
  <c r="X14484" i="5"/>
  <c r="X14485" i="5"/>
  <c r="X14486" i="5"/>
  <c r="X14487" i="5"/>
  <c r="X14488" i="5"/>
  <c r="X14489" i="5"/>
  <c r="X14490" i="5"/>
  <c r="X14491" i="5"/>
  <c r="X14492" i="5"/>
  <c r="X14493" i="5"/>
  <c r="X14494" i="5"/>
  <c r="X14495" i="5"/>
  <c r="X14496" i="5"/>
  <c r="X14497" i="5"/>
  <c r="X14498" i="5"/>
  <c r="X14499" i="5"/>
  <c r="X14500" i="5"/>
  <c r="X14501" i="5"/>
  <c r="X14502" i="5"/>
  <c r="X14503" i="5"/>
  <c r="X14504" i="5"/>
  <c r="X14505" i="5"/>
  <c r="X14506" i="5"/>
  <c r="X14507" i="5"/>
  <c r="X14508" i="5"/>
  <c r="X14509" i="5"/>
  <c r="X14510" i="5"/>
  <c r="X14511" i="5"/>
  <c r="X14512" i="5"/>
  <c r="X14513" i="5"/>
  <c r="X14514" i="5"/>
  <c r="X14515" i="5"/>
  <c r="X14516" i="5"/>
  <c r="X14517" i="5"/>
  <c r="X14518" i="5"/>
  <c r="X14519" i="5"/>
  <c r="X14520" i="5"/>
  <c r="X14521" i="5"/>
  <c r="X14522" i="5"/>
  <c r="X14523" i="5"/>
  <c r="X14524" i="5"/>
  <c r="X14525" i="5"/>
  <c r="X14526" i="5"/>
  <c r="X14527" i="5"/>
  <c r="X14528" i="5"/>
  <c r="X14529" i="5"/>
  <c r="X14530" i="5"/>
  <c r="X14531" i="5"/>
  <c r="X14532" i="5"/>
  <c r="X14533" i="5"/>
  <c r="X14534" i="5"/>
  <c r="X14535" i="5"/>
  <c r="X14536" i="5"/>
  <c r="X14537" i="5"/>
  <c r="X14538" i="5"/>
  <c r="X14539" i="5"/>
  <c r="X14540" i="5"/>
  <c r="X14541" i="5"/>
  <c r="X14542" i="5"/>
  <c r="X14543" i="5"/>
  <c r="X14544" i="5"/>
  <c r="X14545" i="5"/>
  <c r="X14546" i="5"/>
  <c r="X14547" i="5"/>
  <c r="X14548" i="5"/>
  <c r="X14549" i="5"/>
  <c r="X14550" i="5"/>
  <c r="X14551" i="5"/>
  <c r="X14552" i="5"/>
  <c r="X14553" i="5"/>
  <c r="X14554" i="5"/>
  <c r="X14555" i="5"/>
  <c r="X14556" i="5"/>
  <c r="X14557" i="5"/>
  <c r="X14558" i="5"/>
  <c r="X14559" i="5"/>
  <c r="X14560" i="5"/>
  <c r="X14561" i="5"/>
  <c r="X14562" i="5"/>
  <c r="X14563" i="5"/>
  <c r="X14564" i="5"/>
  <c r="X14565" i="5"/>
  <c r="X14566" i="5"/>
  <c r="X14567" i="5"/>
  <c r="X14568" i="5"/>
  <c r="X14569" i="5"/>
  <c r="X14570" i="5"/>
  <c r="X14571" i="5"/>
  <c r="X14572" i="5"/>
  <c r="X14573" i="5"/>
  <c r="X14574" i="5"/>
  <c r="X14575" i="5"/>
  <c r="X14576" i="5"/>
  <c r="X14577" i="5"/>
  <c r="X14578" i="5"/>
  <c r="X14579" i="5"/>
  <c r="X14580" i="5"/>
  <c r="X14581" i="5"/>
  <c r="X14582" i="5"/>
  <c r="X14583" i="5"/>
  <c r="X14584" i="5"/>
  <c r="X14585" i="5"/>
  <c r="X14586" i="5"/>
  <c r="X14587" i="5"/>
  <c r="X14588" i="5"/>
  <c r="X14589" i="5"/>
  <c r="X14590" i="5"/>
  <c r="X14591" i="5"/>
  <c r="X14592" i="5"/>
  <c r="X14593" i="5"/>
  <c r="X14594" i="5"/>
  <c r="X14595" i="5"/>
  <c r="X14596" i="5"/>
  <c r="X14597" i="5"/>
  <c r="X14598" i="5"/>
  <c r="X14599" i="5"/>
  <c r="X14600" i="5"/>
  <c r="X14601" i="5"/>
  <c r="X14602" i="5"/>
  <c r="X14603" i="5"/>
  <c r="X14604" i="5"/>
  <c r="X14605" i="5"/>
  <c r="X14606" i="5"/>
  <c r="X14607" i="5"/>
  <c r="X14608" i="5"/>
  <c r="X14609" i="5"/>
  <c r="X14610" i="5"/>
  <c r="X14611" i="5"/>
  <c r="X14612" i="5"/>
  <c r="X14613" i="5"/>
  <c r="X14614" i="5"/>
  <c r="X14615" i="5"/>
  <c r="X14616" i="5"/>
  <c r="X14617" i="5"/>
  <c r="X14618" i="5"/>
  <c r="X14619" i="5"/>
  <c r="X14620" i="5"/>
  <c r="X14621" i="5"/>
  <c r="X14622" i="5"/>
  <c r="X14623" i="5"/>
  <c r="X14624" i="5"/>
  <c r="X14625" i="5"/>
  <c r="X14626" i="5"/>
  <c r="X14627" i="5"/>
  <c r="X14628" i="5"/>
  <c r="X14629" i="5"/>
  <c r="X14630" i="5"/>
  <c r="X14631" i="5"/>
  <c r="X14632" i="5"/>
  <c r="X14633" i="5"/>
  <c r="X14634" i="5"/>
  <c r="X14635" i="5"/>
  <c r="X14636" i="5"/>
  <c r="X14637" i="5"/>
  <c r="X14638" i="5"/>
  <c r="X14639" i="5"/>
  <c r="X14640" i="5"/>
  <c r="X14641" i="5"/>
  <c r="X14642" i="5"/>
  <c r="X14643" i="5"/>
  <c r="X14644" i="5"/>
  <c r="X14645" i="5"/>
  <c r="X14646" i="5"/>
  <c r="X14647" i="5"/>
  <c r="X14648" i="5"/>
  <c r="X14649" i="5"/>
  <c r="X14650" i="5"/>
  <c r="X14651" i="5"/>
  <c r="X14652" i="5"/>
  <c r="X14653" i="5"/>
  <c r="X14654" i="5"/>
  <c r="X14655" i="5"/>
  <c r="X14656" i="5"/>
  <c r="X14657" i="5"/>
  <c r="X14658" i="5"/>
  <c r="X14659" i="5"/>
  <c r="X14660" i="5"/>
  <c r="X14661" i="5"/>
  <c r="X14662" i="5"/>
  <c r="X14663" i="5"/>
  <c r="X14664" i="5"/>
  <c r="X14665" i="5"/>
  <c r="X14666" i="5"/>
  <c r="X14667" i="5"/>
  <c r="X14668" i="5"/>
  <c r="X14669" i="5"/>
  <c r="X14670" i="5"/>
  <c r="X14671" i="5"/>
  <c r="X14672" i="5"/>
  <c r="X14673" i="5"/>
  <c r="X14674" i="5"/>
  <c r="X14675" i="5"/>
  <c r="X14676" i="5"/>
  <c r="X14677" i="5"/>
  <c r="X14678" i="5"/>
  <c r="X14679" i="5"/>
  <c r="X14680" i="5"/>
  <c r="X14681" i="5"/>
  <c r="X14682" i="5"/>
  <c r="X14683" i="5"/>
  <c r="X14684" i="5"/>
  <c r="X14685" i="5"/>
  <c r="X14686" i="5"/>
  <c r="X14687" i="5"/>
  <c r="X14688" i="5"/>
  <c r="X14689" i="5"/>
  <c r="X14690" i="5"/>
  <c r="X14691" i="5"/>
  <c r="X14692" i="5"/>
  <c r="X14693" i="5"/>
  <c r="X14694" i="5"/>
  <c r="X14695" i="5"/>
  <c r="X14696" i="5"/>
  <c r="X14697" i="5"/>
  <c r="X14698" i="5"/>
  <c r="X14699" i="5"/>
  <c r="X14700" i="5"/>
  <c r="X14701" i="5"/>
  <c r="X14702" i="5"/>
  <c r="X14703" i="5"/>
  <c r="X14704" i="5"/>
  <c r="X14705" i="5"/>
  <c r="X14706" i="5"/>
  <c r="X14707" i="5"/>
  <c r="X14708" i="5"/>
  <c r="X14709" i="5"/>
  <c r="X14710" i="5"/>
  <c r="X14711" i="5"/>
  <c r="X14712" i="5"/>
  <c r="X14713" i="5"/>
  <c r="X14714" i="5"/>
  <c r="X14715" i="5"/>
  <c r="X14716" i="5"/>
  <c r="X14717" i="5"/>
  <c r="X14718" i="5"/>
  <c r="X14719" i="5"/>
  <c r="X14720" i="5"/>
  <c r="X14721" i="5"/>
  <c r="X14722" i="5"/>
  <c r="X14723" i="5"/>
  <c r="X14724" i="5"/>
  <c r="X14725" i="5"/>
  <c r="X14726" i="5"/>
  <c r="X14727" i="5"/>
  <c r="X14728" i="5"/>
  <c r="X14729" i="5"/>
  <c r="X14730" i="5"/>
  <c r="X14731" i="5"/>
  <c r="X14732" i="5"/>
  <c r="X14733" i="5"/>
  <c r="X14734" i="5"/>
  <c r="X14735" i="5"/>
  <c r="X14736" i="5"/>
  <c r="X14737" i="5"/>
  <c r="X14738" i="5"/>
  <c r="X14739" i="5"/>
  <c r="X14740" i="5"/>
  <c r="X14741" i="5"/>
  <c r="X14742" i="5"/>
  <c r="X14743" i="5"/>
  <c r="X14744" i="5"/>
  <c r="X14745" i="5"/>
  <c r="X14746" i="5"/>
  <c r="X14747" i="5"/>
  <c r="X14748" i="5"/>
  <c r="X14749" i="5"/>
  <c r="X14750" i="5"/>
  <c r="X14751" i="5"/>
  <c r="X14752" i="5"/>
  <c r="X14753" i="5"/>
  <c r="X14754" i="5"/>
  <c r="X14755" i="5"/>
  <c r="X14756" i="5"/>
  <c r="X14757" i="5"/>
  <c r="X14758" i="5"/>
  <c r="X14759" i="5"/>
  <c r="X14760" i="5"/>
  <c r="X14761" i="5"/>
  <c r="X14762" i="5"/>
  <c r="X14763" i="5"/>
  <c r="X14764" i="5"/>
  <c r="X14765" i="5"/>
  <c r="X14766" i="5"/>
  <c r="X14767" i="5"/>
  <c r="X14768" i="5"/>
  <c r="X14769" i="5"/>
  <c r="X14770" i="5"/>
  <c r="X14771" i="5"/>
  <c r="X14772" i="5"/>
  <c r="X14773" i="5"/>
  <c r="X14774" i="5"/>
  <c r="X14775" i="5"/>
  <c r="X14776" i="5"/>
  <c r="X14777" i="5"/>
  <c r="X14778" i="5"/>
  <c r="X14779" i="5"/>
  <c r="X14780" i="5"/>
  <c r="X14781" i="5"/>
  <c r="X14782" i="5"/>
  <c r="X14783" i="5"/>
  <c r="X14784" i="5"/>
  <c r="X14785" i="5"/>
  <c r="X14786" i="5"/>
  <c r="X14787" i="5"/>
  <c r="X14788" i="5"/>
  <c r="X14789" i="5"/>
  <c r="X14790" i="5"/>
  <c r="X14791" i="5"/>
  <c r="X14792" i="5"/>
  <c r="X14793" i="5"/>
  <c r="X14794" i="5"/>
  <c r="X14795" i="5"/>
  <c r="X14796" i="5"/>
  <c r="X14797" i="5"/>
  <c r="X14798" i="5"/>
  <c r="X14799" i="5"/>
  <c r="X14800" i="5"/>
  <c r="X14801" i="5"/>
  <c r="X14802" i="5"/>
  <c r="X14803" i="5"/>
  <c r="X14804" i="5"/>
  <c r="X14805" i="5"/>
  <c r="X14806" i="5"/>
  <c r="X14807" i="5"/>
  <c r="X14808" i="5"/>
  <c r="X14809" i="5"/>
  <c r="X14810" i="5"/>
  <c r="X14811" i="5"/>
  <c r="X14812" i="5"/>
  <c r="X14813" i="5"/>
  <c r="X14814" i="5"/>
  <c r="X14815" i="5"/>
  <c r="X14816" i="5"/>
  <c r="X14817" i="5"/>
  <c r="X14818" i="5"/>
  <c r="X14819" i="5"/>
  <c r="X14820" i="5"/>
  <c r="X14821" i="5"/>
  <c r="X14822" i="5"/>
  <c r="X14823" i="5"/>
  <c r="X14824" i="5"/>
  <c r="X14825" i="5"/>
  <c r="X14826" i="5"/>
  <c r="X14827" i="5"/>
  <c r="X14828" i="5"/>
  <c r="X14829" i="5"/>
  <c r="X14830" i="5"/>
  <c r="X14831" i="5"/>
  <c r="X14832" i="5"/>
  <c r="X14833" i="5"/>
  <c r="X14834" i="5"/>
  <c r="X14835" i="5"/>
  <c r="X14836" i="5"/>
  <c r="X14837" i="5"/>
  <c r="X14838" i="5"/>
  <c r="X14839" i="5"/>
  <c r="X14840" i="5"/>
  <c r="X14841" i="5"/>
  <c r="X14842" i="5"/>
  <c r="X14843" i="5"/>
  <c r="X14844" i="5"/>
  <c r="X14845" i="5"/>
  <c r="X14846" i="5"/>
  <c r="X14847" i="5"/>
  <c r="X14848" i="5"/>
  <c r="X14849" i="5"/>
  <c r="X14850" i="5"/>
  <c r="X14851" i="5"/>
  <c r="X14852" i="5"/>
  <c r="X14853" i="5"/>
  <c r="X14854" i="5"/>
  <c r="X14855" i="5"/>
  <c r="X14856" i="5"/>
  <c r="X14857" i="5"/>
  <c r="X14858" i="5"/>
  <c r="X14859" i="5"/>
  <c r="X14860" i="5"/>
  <c r="X14861" i="5"/>
  <c r="X14862" i="5"/>
  <c r="X14863" i="5"/>
  <c r="X14864" i="5"/>
  <c r="X14865" i="5"/>
  <c r="X14866" i="5"/>
  <c r="X14867" i="5"/>
  <c r="X14868" i="5"/>
  <c r="X14869" i="5"/>
  <c r="X14870" i="5"/>
  <c r="X14871" i="5"/>
  <c r="X14872" i="5"/>
  <c r="X14873" i="5"/>
  <c r="X14874" i="5"/>
  <c r="X14875" i="5"/>
  <c r="X14876" i="5"/>
  <c r="X14877" i="5"/>
  <c r="X14878" i="5"/>
  <c r="X14879" i="5"/>
  <c r="X14880" i="5"/>
  <c r="X14881" i="5"/>
  <c r="X14882" i="5"/>
  <c r="X14883" i="5"/>
  <c r="X14884" i="5"/>
  <c r="X14885" i="5"/>
  <c r="X14886" i="5"/>
  <c r="X14887" i="5"/>
  <c r="X14888" i="5"/>
  <c r="X14889" i="5"/>
  <c r="X14890" i="5"/>
  <c r="X14891" i="5"/>
  <c r="X14892" i="5"/>
  <c r="X14893" i="5"/>
  <c r="X14894" i="5"/>
  <c r="X14895" i="5"/>
  <c r="X14896" i="5"/>
  <c r="X14897" i="5"/>
  <c r="X14898" i="5"/>
  <c r="X14899" i="5"/>
  <c r="X14900" i="5"/>
  <c r="X14901" i="5"/>
  <c r="X14902" i="5"/>
  <c r="X14903" i="5"/>
  <c r="X14904" i="5"/>
  <c r="X14905" i="5"/>
  <c r="X14906" i="5"/>
  <c r="X14907" i="5"/>
  <c r="X14908" i="5"/>
  <c r="X14909" i="5"/>
  <c r="X14910" i="5"/>
  <c r="X14911" i="5"/>
  <c r="X14912" i="5"/>
  <c r="X14913" i="5"/>
  <c r="X14914" i="5"/>
  <c r="X14915" i="5"/>
  <c r="X14916" i="5"/>
  <c r="X14917" i="5"/>
  <c r="X14918" i="5"/>
  <c r="X14919" i="5"/>
  <c r="X14920" i="5"/>
  <c r="X14921" i="5"/>
  <c r="X14922" i="5"/>
  <c r="X14923" i="5"/>
  <c r="X14924" i="5"/>
  <c r="X14925" i="5"/>
  <c r="X14926" i="5"/>
  <c r="X14927" i="5"/>
  <c r="X14928" i="5"/>
  <c r="X14929" i="5"/>
  <c r="X14930" i="5"/>
  <c r="X14931" i="5"/>
  <c r="X14932" i="5"/>
  <c r="X14933" i="5"/>
  <c r="X14934" i="5"/>
  <c r="X14935" i="5"/>
  <c r="X14936" i="5"/>
  <c r="X14937" i="5"/>
  <c r="X14938" i="5"/>
  <c r="X14939" i="5"/>
  <c r="X14940" i="5"/>
  <c r="X14941" i="5"/>
  <c r="X14942" i="5"/>
  <c r="X14943" i="5"/>
  <c r="X14944" i="5"/>
  <c r="X14945" i="5"/>
  <c r="X14946" i="5"/>
  <c r="X14947" i="5"/>
  <c r="X14948" i="5"/>
  <c r="X14949" i="5"/>
  <c r="X14950" i="5"/>
  <c r="X14951" i="5"/>
  <c r="X14952" i="5"/>
  <c r="X14953" i="5"/>
  <c r="X14954" i="5"/>
  <c r="X14955" i="5"/>
  <c r="X14956" i="5"/>
  <c r="X14957" i="5"/>
  <c r="X14958" i="5"/>
  <c r="X14959" i="5"/>
  <c r="X14960" i="5"/>
  <c r="X14961" i="5"/>
  <c r="X14962" i="5"/>
  <c r="X14963" i="5"/>
  <c r="X14964" i="5"/>
  <c r="X14965" i="5"/>
  <c r="X14966" i="5"/>
  <c r="X14967" i="5"/>
  <c r="X14968" i="5"/>
  <c r="X14969" i="5"/>
  <c r="X14970" i="5"/>
  <c r="X14971" i="5"/>
  <c r="X14972" i="5"/>
  <c r="X14973" i="5"/>
  <c r="X14974" i="5"/>
  <c r="X14975" i="5"/>
  <c r="X14976" i="5"/>
  <c r="X14977" i="5"/>
  <c r="X14978" i="5"/>
  <c r="X14979" i="5"/>
  <c r="X14980" i="5"/>
  <c r="X14981" i="5"/>
  <c r="X14982" i="5"/>
  <c r="X14983" i="5"/>
  <c r="X14984" i="5"/>
  <c r="X14985" i="5"/>
  <c r="X14986" i="5"/>
  <c r="X14987" i="5"/>
  <c r="X14988" i="5"/>
  <c r="X14989" i="5"/>
  <c r="X14990" i="5"/>
  <c r="X14991" i="5"/>
  <c r="X14992" i="5"/>
  <c r="X14993" i="5"/>
  <c r="X14994" i="5"/>
  <c r="X14995" i="5"/>
  <c r="X14996" i="5"/>
  <c r="X14997" i="5"/>
  <c r="X14998" i="5"/>
  <c r="X14999" i="5"/>
  <c r="X15000" i="5"/>
  <c r="X15001" i="5"/>
  <c r="X15002" i="5"/>
  <c r="X15003" i="5"/>
  <c r="X15004" i="5"/>
  <c r="X15005" i="5"/>
  <c r="X15006" i="5"/>
  <c r="X15007" i="5"/>
  <c r="X15008" i="5"/>
  <c r="X15009" i="5"/>
  <c r="X15010" i="5"/>
  <c r="X15011" i="5"/>
  <c r="X15012" i="5"/>
  <c r="X15013" i="5"/>
  <c r="X15014" i="5"/>
  <c r="X15015" i="5"/>
  <c r="X15016" i="5"/>
  <c r="X15017" i="5"/>
  <c r="X15018" i="5"/>
  <c r="X15019" i="5"/>
  <c r="X15020" i="5"/>
  <c r="X15021" i="5"/>
  <c r="X15022" i="5"/>
  <c r="X15023" i="5"/>
  <c r="X15024" i="5"/>
  <c r="X15025" i="5"/>
  <c r="X15026" i="5"/>
  <c r="X15027" i="5"/>
  <c r="X15028" i="5"/>
  <c r="X15029" i="5"/>
  <c r="X15030" i="5"/>
  <c r="X15031" i="5"/>
  <c r="X15032" i="5"/>
  <c r="X15033" i="5"/>
  <c r="X15034" i="5"/>
  <c r="X15035" i="5"/>
  <c r="X15036" i="5"/>
  <c r="X15037" i="5"/>
  <c r="X15038" i="5"/>
  <c r="X15039" i="5"/>
  <c r="X15040" i="5"/>
  <c r="X15041" i="5"/>
  <c r="X15042" i="5"/>
  <c r="X15043" i="5"/>
  <c r="X15044" i="5"/>
  <c r="X15045" i="5"/>
  <c r="X15046" i="5"/>
  <c r="X15047" i="5"/>
  <c r="X15048" i="5"/>
  <c r="X15049" i="5"/>
  <c r="X15050" i="5"/>
  <c r="X15051" i="5"/>
  <c r="X15052" i="5"/>
  <c r="X15053" i="5"/>
  <c r="X15054" i="5"/>
  <c r="X15055" i="5"/>
  <c r="X15056" i="5"/>
  <c r="X15057" i="5"/>
  <c r="X15058" i="5"/>
  <c r="X15059" i="5"/>
  <c r="X15060" i="5"/>
  <c r="X15061" i="5"/>
  <c r="X15062" i="5"/>
  <c r="X15063" i="5"/>
  <c r="X15064" i="5"/>
  <c r="X15065" i="5"/>
  <c r="X15066" i="5"/>
  <c r="X15067" i="5"/>
  <c r="X15068" i="5"/>
  <c r="X15069" i="5"/>
  <c r="X15070" i="5"/>
  <c r="X15071" i="5"/>
  <c r="X15072" i="5"/>
  <c r="X15073" i="5"/>
  <c r="X15074" i="5"/>
  <c r="X15075" i="5"/>
  <c r="X15076" i="5"/>
  <c r="X15077" i="5"/>
  <c r="X15078" i="5"/>
  <c r="X15079" i="5"/>
  <c r="X15080" i="5"/>
  <c r="X15081" i="5"/>
  <c r="X15082" i="5"/>
  <c r="X15083" i="5"/>
  <c r="X15084" i="5"/>
  <c r="X15085" i="5"/>
  <c r="X15086" i="5"/>
  <c r="X15087" i="5"/>
  <c r="X15088" i="5"/>
  <c r="X15089" i="5"/>
  <c r="X15090" i="5"/>
  <c r="X15091" i="5"/>
  <c r="X15092" i="5"/>
  <c r="X15093" i="5"/>
  <c r="X15094" i="5"/>
  <c r="X15095" i="5"/>
  <c r="X15096" i="5"/>
  <c r="X15097" i="5"/>
  <c r="X15098" i="5"/>
  <c r="X15099" i="5"/>
  <c r="X15100" i="5"/>
  <c r="X15101" i="5"/>
  <c r="X15102" i="5"/>
  <c r="X15103" i="5"/>
  <c r="X15104" i="5"/>
  <c r="X15105" i="5"/>
  <c r="X15106" i="5"/>
  <c r="X15107" i="5"/>
  <c r="X15108" i="5"/>
  <c r="X15109" i="5"/>
  <c r="X15110" i="5"/>
  <c r="X15111" i="5"/>
  <c r="X15112" i="5"/>
  <c r="X15113" i="5"/>
  <c r="X15114" i="5"/>
  <c r="X15115" i="5"/>
  <c r="X15116" i="5"/>
  <c r="X15117" i="5"/>
  <c r="X15118" i="5"/>
  <c r="X15119" i="5"/>
  <c r="X15120" i="5"/>
  <c r="X15121" i="5"/>
  <c r="X15122" i="5"/>
  <c r="X15123" i="5"/>
  <c r="X15124" i="5"/>
  <c r="X15125" i="5"/>
  <c r="X15126" i="5"/>
  <c r="X15127" i="5"/>
  <c r="X15128" i="5"/>
  <c r="X15129" i="5"/>
  <c r="X15130" i="5"/>
  <c r="X15131" i="5"/>
  <c r="X15132" i="5"/>
  <c r="X15133" i="5"/>
  <c r="X15134" i="5"/>
  <c r="X15135" i="5"/>
  <c r="X15136" i="5"/>
  <c r="X15137" i="5"/>
  <c r="X15138" i="5"/>
  <c r="X15139" i="5"/>
  <c r="X15140" i="5"/>
  <c r="X15141" i="5"/>
  <c r="X15142" i="5"/>
  <c r="X15143" i="5"/>
  <c r="X15144" i="5"/>
  <c r="X15145" i="5"/>
  <c r="X15146" i="5"/>
  <c r="X15147" i="5"/>
  <c r="X15148" i="5"/>
  <c r="X15149" i="5"/>
  <c r="X15150" i="5"/>
  <c r="X15151" i="5"/>
  <c r="X15152" i="5"/>
  <c r="X15153" i="5"/>
  <c r="X15154" i="5"/>
  <c r="X15155" i="5"/>
  <c r="X15156" i="5"/>
  <c r="X15157" i="5"/>
  <c r="X15158" i="5"/>
  <c r="X15159" i="5"/>
  <c r="X15160" i="5"/>
  <c r="X15161" i="5"/>
  <c r="X15162" i="5"/>
  <c r="X15163" i="5"/>
  <c r="X15164" i="5"/>
  <c r="X15165" i="5"/>
  <c r="X15166" i="5"/>
  <c r="X15167" i="5"/>
  <c r="X15168" i="5"/>
  <c r="X15169" i="5"/>
  <c r="X15170" i="5"/>
  <c r="X15171" i="5"/>
  <c r="X15172" i="5"/>
  <c r="X15173" i="5"/>
  <c r="X15174" i="5"/>
  <c r="X15175" i="5"/>
  <c r="X15176" i="5"/>
  <c r="X15177" i="5"/>
  <c r="X15178" i="5"/>
  <c r="X15179" i="5"/>
  <c r="X15180" i="5"/>
  <c r="X15181" i="5"/>
  <c r="X15182" i="5"/>
  <c r="X15183" i="5"/>
  <c r="X15184" i="5"/>
  <c r="X15185" i="5"/>
  <c r="X15186" i="5"/>
  <c r="X15187" i="5"/>
  <c r="X15188" i="5"/>
  <c r="X15189" i="5"/>
  <c r="X15190" i="5"/>
  <c r="X15191" i="5"/>
  <c r="X15192" i="5"/>
  <c r="X15193" i="5"/>
  <c r="X15194" i="5"/>
  <c r="X15195" i="5"/>
  <c r="X15196" i="5"/>
  <c r="X15197" i="5"/>
  <c r="X15198" i="5"/>
  <c r="X15199" i="5"/>
  <c r="X15200" i="5"/>
  <c r="X15201" i="5"/>
  <c r="X15202" i="5"/>
  <c r="X15203" i="5"/>
  <c r="X15204" i="5"/>
  <c r="X15205" i="5"/>
  <c r="X15206" i="5"/>
  <c r="X15207" i="5"/>
  <c r="X15208" i="5"/>
  <c r="X15209" i="5"/>
  <c r="X15210" i="5"/>
  <c r="X15211" i="5"/>
  <c r="X15212" i="5"/>
  <c r="X15213" i="5"/>
  <c r="X15214" i="5"/>
  <c r="X15215" i="5"/>
  <c r="X15216" i="5"/>
  <c r="X15217" i="5"/>
  <c r="X15218" i="5"/>
  <c r="X15219" i="5"/>
  <c r="X15220" i="5"/>
  <c r="X15221" i="5"/>
  <c r="X15222" i="5"/>
  <c r="X15223" i="5"/>
  <c r="X15224" i="5"/>
  <c r="X15225" i="5"/>
  <c r="X15226" i="5"/>
  <c r="X15227" i="5"/>
  <c r="X15228" i="5"/>
  <c r="X15229" i="5"/>
  <c r="X15230" i="5"/>
  <c r="X15231" i="5"/>
  <c r="X15232" i="5"/>
  <c r="X15233" i="5"/>
  <c r="X15234" i="5"/>
  <c r="X15235" i="5"/>
  <c r="X15236" i="5"/>
  <c r="X15237" i="5"/>
  <c r="X15238" i="5"/>
  <c r="X15239" i="5"/>
  <c r="X15240" i="5"/>
  <c r="X15241" i="5"/>
  <c r="X15242" i="5"/>
  <c r="X15243" i="5"/>
  <c r="X15244" i="5"/>
  <c r="X15245" i="5"/>
  <c r="X15246" i="5"/>
  <c r="X15247" i="5"/>
  <c r="X15248" i="5"/>
  <c r="X15249" i="5"/>
  <c r="X15250" i="5"/>
  <c r="X15251" i="5"/>
  <c r="X15252" i="5"/>
  <c r="X15253" i="5"/>
  <c r="X15254" i="5"/>
  <c r="X15255" i="5"/>
  <c r="X15256" i="5"/>
  <c r="X15257" i="5"/>
  <c r="X15258" i="5"/>
  <c r="X15259" i="5"/>
  <c r="X15260" i="5"/>
  <c r="X15261" i="5"/>
  <c r="X15262" i="5"/>
  <c r="X15263" i="5"/>
  <c r="X15264" i="5"/>
  <c r="X15265" i="5"/>
  <c r="X15266" i="5"/>
  <c r="X15267" i="5"/>
  <c r="X15268" i="5"/>
  <c r="X15269" i="5"/>
  <c r="X15270" i="5"/>
  <c r="X15271" i="5"/>
  <c r="X15272" i="5"/>
  <c r="X15273" i="5"/>
  <c r="X15274" i="5"/>
  <c r="X15275" i="5"/>
  <c r="X15276" i="5"/>
  <c r="X15277" i="5"/>
  <c r="X15278" i="5"/>
  <c r="X15279" i="5"/>
  <c r="X15280" i="5"/>
  <c r="X15281" i="5"/>
  <c r="X15282" i="5"/>
  <c r="X15283" i="5"/>
  <c r="X15284" i="5"/>
  <c r="X15285" i="5"/>
  <c r="X15286" i="5"/>
  <c r="X15287" i="5"/>
  <c r="X15288" i="5"/>
  <c r="X15289" i="5"/>
  <c r="X15290" i="5"/>
  <c r="X15291" i="5"/>
  <c r="X15292" i="5"/>
  <c r="X15293" i="5"/>
  <c r="X15294" i="5"/>
  <c r="X15295" i="5"/>
  <c r="X15296" i="5"/>
  <c r="X15297" i="5"/>
  <c r="X15298" i="5"/>
  <c r="X15299" i="5"/>
  <c r="X15300" i="5"/>
  <c r="X15301" i="5"/>
  <c r="X15302" i="5"/>
  <c r="X15303" i="5"/>
  <c r="X15304" i="5"/>
  <c r="X15305" i="5"/>
  <c r="X15306" i="5"/>
  <c r="X15307" i="5"/>
  <c r="X15308" i="5"/>
  <c r="X15309" i="5"/>
  <c r="X15310" i="5"/>
  <c r="X15311" i="5"/>
  <c r="X15312" i="5"/>
  <c r="X15313" i="5"/>
  <c r="X15314" i="5"/>
  <c r="X15315" i="5"/>
  <c r="X15316" i="5"/>
  <c r="X15317" i="5"/>
  <c r="X15318" i="5"/>
  <c r="X15319" i="5"/>
  <c r="X15320" i="5"/>
  <c r="X15321" i="5"/>
  <c r="X15322" i="5"/>
  <c r="X15323" i="5"/>
  <c r="X15324" i="5"/>
  <c r="X15325" i="5"/>
  <c r="X15326" i="5"/>
  <c r="X15327" i="5"/>
  <c r="X15328" i="5"/>
  <c r="X15329" i="5"/>
  <c r="X15330" i="5"/>
  <c r="X15331" i="5"/>
  <c r="X15332" i="5"/>
  <c r="X15333" i="5"/>
  <c r="X15334" i="5"/>
  <c r="X15335" i="5"/>
  <c r="X15336" i="5"/>
  <c r="X15337" i="5"/>
  <c r="X15338" i="5"/>
  <c r="X15339" i="5"/>
  <c r="X15340" i="5"/>
  <c r="X15341" i="5"/>
  <c r="X15342" i="5"/>
  <c r="X15343" i="5"/>
  <c r="X15344" i="5"/>
  <c r="X15345" i="5"/>
  <c r="X15346" i="5"/>
  <c r="X15347" i="5"/>
  <c r="X15348" i="5"/>
  <c r="X15349" i="5"/>
  <c r="X15350" i="5"/>
  <c r="X15351" i="5"/>
  <c r="X15352" i="5"/>
  <c r="X15353" i="5"/>
  <c r="X15354" i="5"/>
  <c r="X15355" i="5"/>
  <c r="X15356" i="5"/>
  <c r="X15357" i="5"/>
  <c r="X15358" i="5"/>
  <c r="X15359" i="5"/>
  <c r="X15360" i="5"/>
  <c r="X15361" i="5"/>
  <c r="X15362" i="5"/>
  <c r="X15363" i="5"/>
  <c r="X15364" i="5"/>
  <c r="X15365" i="5"/>
  <c r="X15366" i="5"/>
  <c r="X15367" i="5"/>
  <c r="X15368" i="5"/>
  <c r="X15369" i="5"/>
  <c r="X15370" i="5"/>
  <c r="X15371" i="5"/>
  <c r="X15372" i="5"/>
  <c r="X15373" i="5"/>
  <c r="X15374" i="5"/>
  <c r="X15375" i="5"/>
  <c r="X15376" i="5"/>
  <c r="X15377" i="5"/>
  <c r="X15378" i="5"/>
  <c r="X15379" i="5"/>
  <c r="X15380" i="5"/>
  <c r="X15381" i="5"/>
  <c r="X15382" i="5"/>
  <c r="X15383" i="5"/>
  <c r="X15384" i="5"/>
  <c r="X15385" i="5"/>
  <c r="X15386" i="5"/>
  <c r="X15387" i="5"/>
  <c r="X15388" i="5"/>
  <c r="X15389" i="5"/>
  <c r="X15390" i="5"/>
  <c r="X15391" i="5"/>
  <c r="X15392" i="5"/>
  <c r="X15393" i="5"/>
  <c r="X15394" i="5"/>
  <c r="X15395" i="5"/>
  <c r="X15396" i="5"/>
  <c r="X15397" i="5"/>
  <c r="X15398" i="5"/>
  <c r="X15399" i="5"/>
  <c r="X15400" i="5"/>
  <c r="X15401" i="5"/>
  <c r="X15402" i="5"/>
  <c r="X15403" i="5"/>
  <c r="X15404" i="5"/>
  <c r="X15405" i="5"/>
  <c r="X15406" i="5"/>
  <c r="X15407" i="5"/>
  <c r="X15408" i="5"/>
  <c r="X15409" i="5"/>
  <c r="X15410" i="5"/>
  <c r="X15411" i="5"/>
  <c r="X15412" i="5"/>
  <c r="X15413" i="5"/>
  <c r="X15414" i="5"/>
  <c r="X15415" i="5"/>
  <c r="X15416" i="5"/>
  <c r="X15417" i="5"/>
  <c r="X15418" i="5"/>
  <c r="X15419" i="5"/>
  <c r="X15420" i="5"/>
  <c r="X15421" i="5"/>
  <c r="X15422" i="5"/>
  <c r="X15423" i="5"/>
  <c r="X15424" i="5"/>
  <c r="X15425" i="5"/>
  <c r="X15426" i="5"/>
  <c r="X15427" i="5"/>
  <c r="X15428" i="5"/>
  <c r="X15429" i="5"/>
  <c r="X15430" i="5"/>
  <c r="X15431" i="5"/>
  <c r="X15432" i="5"/>
  <c r="X15433" i="5"/>
  <c r="X15434" i="5"/>
  <c r="X15435" i="5"/>
  <c r="X15436" i="5"/>
  <c r="X15437" i="5"/>
  <c r="X15438" i="5"/>
  <c r="X15439" i="5"/>
  <c r="X15440" i="5"/>
  <c r="X15441" i="5"/>
  <c r="X15442" i="5"/>
  <c r="X15443" i="5"/>
  <c r="X15444" i="5"/>
  <c r="X15445" i="5"/>
  <c r="X15446" i="5"/>
  <c r="X15447" i="5"/>
  <c r="X15448" i="5"/>
  <c r="X15449" i="5"/>
  <c r="X15450" i="5"/>
  <c r="X15451" i="5"/>
  <c r="X15452" i="5"/>
  <c r="X15453" i="5"/>
  <c r="X15454" i="5"/>
  <c r="X15455" i="5"/>
  <c r="X15456" i="5"/>
  <c r="X15457" i="5"/>
  <c r="X15458" i="5"/>
  <c r="X15459" i="5"/>
  <c r="X15460" i="5"/>
  <c r="X15461" i="5"/>
  <c r="X15462" i="5"/>
  <c r="X15463" i="5"/>
  <c r="X15464" i="5"/>
  <c r="X15465" i="5"/>
  <c r="X15466" i="5"/>
  <c r="X15467" i="5"/>
  <c r="X15468" i="5"/>
  <c r="X15469" i="5"/>
  <c r="X15470" i="5"/>
  <c r="X15471" i="5"/>
  <c r="X15472" i="5"/>
  <c r="X15473" i="5"/>
  <c r="X15474" i="5"/>
  <c r="X15475" i="5"/>
  <c r="X15476" i="5"/>
  <c r="X15477" i="5"/>
  <c r="X15478" i="5"/>
  <c r="X15479" i="5"/>
  <c r="X15480" i="5"/>
  <c r="X15481" i="5"/>
  <c r="X15482" i="5"/>
  <c r="X15483" i="5"/>
  <c r="X15484" i="5"/>
  <c r="X15485" i="5"/>
  <c r="X15486" i="5"/>
  <c r="X15487" i="5"/>
  <c r="X15488" i="5"/>
  <c r="X15489" i="5"/>
  <c r="X15490" i="5"/>
  <c r="X15491" i="5"/>
  <c r="X15492" i="5"/>
  <c r="X15493" i="5"/>
  <c r="X15494" i="5"/>
  <c r="X15495" i="5"/>
  <c r="X15496" i="5"/>
  <c r="X15497" i="5"/>
  <c r="X15498" i="5"/>
  <c r="X15499" i="5"/>
  <c r="X15500" i="5"/>
  <c r="X15501" i="5"/>
  <c r="X15502" i="5"/>
  <c r="X15503" i="5"/>
  <c r="X15504" i="5"/>
  <c r="X15505" i="5"/>
  <c r="X15506" i="5"/>
  <c r="X15507" i="5"/>
  <c r="X15508" i="5"/>
  <c r="X15509" i="5"/>
  <c r="X15510" i="5"/>
  <c r="X15511" i="5"/>
  <c r="X15512" i="5"/>
  <c r="X15513" i="5"/>
  <c r="X15514" i="5"/>
  <c r="X15515" i="5"/>
  <c r="X15516" i="5"/>
  <c r="X15517" i="5"/>
  <c r="X15518" i="5"/>
  <c r="X15519" i="5"/>
  <c r="X15520" i="5"/>
  <c r="X15521" i="5"/>
  <c r="X15522" i="5"/>
  <c r="X15523" i="5"/>
  <c r="X15524" i="5"/>
  <c r="X15525" i="5"/>
  <c r="X15526" i="5"/>
  <c r="X15527" i="5"/>
  <c r="X15528" i="5"/>
  <c r="X15529" i="5"/>
  <c r="X15530" i="5"/>
  <c r="X15531" i="5"/>
  <c r="X15532" i="5"/>
  <c r="X15533" i="5"/>
  <c r="X15534" i="5"/>
  <c r="X15535" i="5"/>
  <c r="X15536" i="5"/>
  <c r="X15537" i="5"/>
  <c r="X15538" i="5"/>
  <c r="X15539" i="5"/>
  <c r="X15540" i="5"/>
  <c r="X15541" i="5"/>
  <c r="X15542" i="5"/>
  <c r="X15543" i="5"/>
  <c r="X15544" i="5"/>
  <c r="X15545" i="5"/>
  <c r="X15546" i="5"/>
  <c r="X15547" i="5"/>
  <c r="X15548" i="5"/>
  <c r="X15549" i="5"/>
  <c r="X15550" i="5"/>
  <c r="X15551" i="5"/>
  <c r="X15552" i="5"/>
  <c r="X15553" i="5"/>
  <c r="X15554" i="5"/>
  <c r="X15555" i="5"/>
  <c r="X15556" i="5"/>
  <c r="X15557" i="5"/>
  <c r="X15558" i="5"/>
  <c r="X15559" i="5"/>
  <c r="X15560" i="5"/>
  <c r="X15561" i="5"/>
  <c r="X15562" i="5"/>
  <c r="X15563" i="5"/>
  <c r="X15564" i="5"/>
  <c r="X15565" i="5"/>
  <c r="X15566" i="5"/>
  <c r="X15567" i="5"/>
  <c r="X15568" i="5"/>
  <c r="X15569" i="5"/>
  <c r="X15570" i="5"/>
  <c r="X15571" i="5"/>
  <c r="X15572" i="5"/>
  <c r="X15573" i="5"/>
  <c r="X15574" i="5"/>
  <c r="X15575" i="5"/>
  <c r="X15576" i="5"/>
  <c r="X15577" i="5"/>
  <c r="X15578" i="5"/>
  <c r="X15579" i="5"/>
  <c r="X15580" i="5"/>
  <c r="X15581" i="5"/>
  <c r="X15582" i="5"/>
  <c r="X15583" i="5"/>
  <c r="X15584" i="5"/>
  <c r="X15585" i="5"/>
  <c r="X15586" i="5"/>
  <c r="X15587" i="5"/>
  <c r="X15588" i="5"/>
  <c r="X15589" i="5"/>
  <c r="X15590" i="5"/>
  <c r="X15591" i="5"/>
  <c r="X15592" i="5"/>
  <c r="X15593" i="5"/>
  <c r="X15594" i="5"/>
  <c r="X15595" i="5"/>
  <c r="X15596" i="5"/>
  <c r="X15597" i="5"/>
  <c r="X15598" i="5"/>
  <c r="X15599" i="5"/>
  <c r="X15600" i="5"/>
  <c r="X15601" i="5"/>
  <c r="X15602" i="5"/>
  <c r="X15603" i="5"/>
  <c r="X15604" i="5"/>
  <c r="X15605" i="5"/>
  <c r="X15606" i="5"/>
  <c r="X15607" i="5"/>
  <c r="X15608" i="5"/>
  <c r="X15609" i="5"/>
  <c r="X15610" i="5"/>
  <c r="X15611" i="5"/>
  <c r="X15612" i="5"/>
  <c r="X15613" i="5"/>
  <c r="X15614" i="5"/>
  <c r="X15615" i="5"/>
  <c r="X15616" i="5"/>
  <c r="X15617" i="5"/>
  <c r="X15618" i="5"/>
  <c r="X15619" i="5"/>
  <c r="X15620" i="5"/>
  <c r="X15621" i="5"/>
  <c r="X15622" i="5"/>
  <c r="X15623" i="5"/>
  <c r="X15624" i="5"/>
  <c r="X15625" i="5"/>
  <c r="X15626" i="5"/>
  <c r="X15627" i="5"/>
  <c r="X15628" i="5"/>
  <c r="X15629" i="5"/>
  <c r="X15630" i="5"/>
  <c r="X15631" i="5"/>
  <c r="X15632" i="5"/>
  <c r="X15633" i="5"/>
  <c r="X15634" i="5"/>
  <c r="X15635" i="5"/>
  <c r="X15636" i="5"/>
  <c r="X15637" i="5"/>
  <c r="X15638" i="5"/>
  <c r="X15639" i="5"/>
  <c r="X15640" i="5"/>
  <c r="X15641" i="5"/>
  <c r="X15642" i="5"/>
  <c r="X15643" i="5"/>
  <c r="X15644" i="5"/>
  <c r="X15645" i="5"/>
  <c r="X15646" i="5"/>
  <c r="X15647" i="5"/>
  <c r="X15648" i="5"/>
  <c r="X15649" i="5"/>
  <c r="X15650" i="5"/>
  <c r="X15651" i="5"/>
  <c r="X15652" i="5"/>
  <c r="X15653" i="5"/>
  <c r="X15654" i="5"/>
  <c r="X15655" i="5"/>
  <c r="X15656" i="5"/>
  <c r="X15657" i="5"/>
  <c r="X15658" i="5"/>
  <c r="X15659" i="5"/>
  <c r="X15660" i="5"/>
  <c r="X15661" i="5"/>
  <c r="X15662" i="5"/>
  <c r="X15663" i="5"/>
  <c r="X15664" i="5"/>
  <c r="X15665" i="5"/>
  <c r="X15666" i="5"/>
  <c r="X15667" i="5"/>
  <c r="X15668" i="5"/>
  <c r="X15669" i="5"/>
  <c r="X15670" i="5"/>
  <c r="X15671" i="5"/>
  <c r="X15672" i="5"/>
  <c r="X15673" i="5"/>
  <c r="X15674" i="5"/>
  <c r="X15675" i="5"/>
  <c r="X15676" i="5"/>
  <c r="X15677" i="5"/>
  <c r="X15678" i="5"/>
  <c r="X15679" i="5"/>
  <c r="X15680" i="5"/>
  <c r="X15681" i="5"/>
  <c r="X15682" i="5"/>
  <c r="X15683" i="5"/>
  <c r="X15684" i="5"/>
  <c r="X15685" i="5"/>
  <c r="X15686" i="5"/>
  <c r="X15687" i="5"/>
  <c r="X15688" i="5"/>
  <c r="X15689" i="5"/>
  <c r="X15690" i="5"/>
  <c r="X15691" i="5"/>
  <c r="X15692" i="5"/>
  <c r="X15693" i="5"/>
  <c r="X15694" i="5"/>
  <c r="X15695" i="5"/>
  <c r="X15696" i="5"/>
  <c r="X15697" i="5"/>
  <c r="X15698" i="5"/>
  <c r="X15699" i="5"/>
  <c r="X15700" i="5"/>
  <c r="X15701" i="5"/>
  <c r="X15702" i="5"/>
  <c r="X15703" i="5"/>
  <c r="X15704" i="5"/>
  <c r="X15705" i="5"/>
  <c r="X15706" i="5"/>
  <c r="X15707" i="5"/>
  <c r="X15708" i="5"/>
  <c r="X15709" i="5"/>
  <c r="X15710" i="5"/>
  <c r="X15711" i="5"/>
  <c r="X15712" i="5"/>
  <c r="X15713" i="5"/>
  <c r="X15714" i="5"/>
  <c r="X15715" i="5"/>
  <c r="X15716" i="5"/>
  <c r="X15717" i="5"/>
  <c r="X15718" i="5"/>
  <c r="X15719" i="5"/>
  <c r="X15720" i="5"/>
  <c r="X15721" i="5"/>
  <c r="X15722" i="5"/>
  <c r="X15723" i="5"/>
  <c r="X15724" i="5"/>
  <c r="X15725" i="5"/>
  <c r="X15726" i="5"/>
  <c r="X15727" i="5"/>
  <c r="X15728" i="5"/>
  <c r="X15729" i="5"/>
  <c r="X15730" i="5"/>
  <c r="X15731" i="5"/>
  <c r="X15732" i="5"/>
  <c r="X15733" i="5"/>
  <c r="X15734" i="5"/>
  <c r="X15735" i="5"/>
  <c r="X15736" i="5"/>
  <c r="X15737" i="5"/>
  <c r="X15738" i="5"/>
  <c r="X15739" i="5"/>
  <c r="X15740" i="5"/>
  <c r="X15741" i="5"/>
  <c r="X15742" i="5"/>
  <c r="X15743" i="5"/>
  <c r="X15744" i="5"/>
  <c r="X15745" i="5"/>
  <c r="X15746" i="5"/>
  <c r="X15747" i="5"/>
  <c r="X15748" i="5"/>
  <c r="X15749" i="5"/>
  <c r="X15750" i="5"/>
  <c r="X15751" i="5"/>
  <c r="X15752" i="5"/>
  <c r="X15753" i="5"/>
  <c r="X15754" i="5"/>
  <c r="X15755" i="5"/>
  <c r="X15756" i="5"/>
  <c r="X15757" i="5"/>
  <c r="X15758" i="5"/>
  <c r="X15759" i="5"/>
  <c r="X15760" i="5"/>
  <c r="X15761" i="5"/>
  <c r="X15762" i="5"/>
  <c r="X15763" i="5"/>
  <c r="X15764" i="5"/>
  <c r="X15765" i="5"/>
  <c r="X15766" i="5"/>
  <c r="X15767" i="5"/>
  <c r="X15768" i="5"/>
  <c r="X15769" i="5"/>
  <c r="X15770" i="5"/>
  <c r="X15771" i="5"/>
  <c r="X15772" i="5"/>
  <c r="X15773" i="5"/>
  <c r="X15774" i="5"/>
  <c r="X15775" i="5"/>
  <c r="X15776" i="5"/>
  <c r="X15777" i="5"/>
  <c r="X15778" i="5"/>
  <c r="X15779" i="5"/>
  <c r="X15780" i="5"/>
  <c r="X15781" i="5"/>
  <c r="X15782" i="5"/>
  <c r="X15783" i="5"/>
  <c r="X15784" i="5"/>
  <c r="X15785" i="5"/>
  <c r="X15786" i="5"/>
  <c r="X15787" i="5"/>
  <c r="X15788" i="5"/>
  <c r="X15789" i="5"/>
  <c r="X15790" i="5"/>
  <c r="X15791" i="5"/>
  <c r="X15792" i="5"/>
  <c r="X15793" i="5"/>
  <c r="X15794" i="5"/>
  <c r="X15795" i="5"/>
  <c r="X15796" i="5"/>
  <c r="X15797" i="5"/>
  <c r="X15798" i="5"/>
  <c r="X15799" i="5"/>
  <c r="X15800" i="5"/>
  <c r="X15801" i="5"/>
  <c r="X15802" i="5"/>
  <c r="X15803" i="5"/>
  <c r="X15804" i="5"/>
  <c r="X15805" i="5"/>
  <c r="X15806" i="5"/>
  <c r="X15807" i="5"/>
  <c r="X15808" i="5"/>
  <c r="X15809" i="5"/>
  <c r="X15810" i="5"/>
  <c r="X15811" i="5"/>
  <c r="X15812" i="5"/>
  <c r="X15813" i="5"/>
  <c r="X15814" i="5"/>
  <c r="X15815" i="5"/>
  <c r="X15816" i="5"/>
  <c r="X15817" i="5"/>
  <c r="X15818" i="5"/>
  <c r="X15819" i="5"/>
  <c r="X15820" i="5"/>
  <c r="X15821" i="5"/>
  <c r="X15822" i="5"/>
  <c r="X15823" i="5"/>
  <c r="X15824" i="5"/>
  <c r="X15825" i="5"/>
  <c r="X15826" i="5"/>
  <c r="X15827" i="5"/>
  <c r="X15828" i="5"/>
  <c r="X15829" i="5"/>
  <c r="X15830" i="5"/>
  <c r="X15831" i="5"/>
  <c r="X15832" i="5"/>
  <c r="X15833" i="5"/>
  <c r="X15834" i="5"/>
  <c r="X15835" i="5"/>
  <c r="X15836" i="5"/>
  <c r="X15837" i="5"/>
  <c r="X15838" i="5"/>
  <c r="X15839" i="5"/>
  <c r="X15840" i="5"/>
  <c r="X15841" i="5"/>
  <c r="X15842" i="5"/>
  <c r="X15843" i="5"/>
  <c r="X15844" i="5"/>
  <c r="X15845" i="5"/>
  <c r="X15846" i="5"/>
  <c r="X15847" i="5"/>
  <c r="X15848" i="5"/>
  <c r="X15849" i="5"/>
  <c r="X15850" i="5"/>
  <c r="X15851" i="5"/>
  <c r="X15852" i="5"/>
  <c r="X15853" i="5"/>
  <c r="X15854" i="5"/>
  <c r="X15855" i="5"/>
  <c r="X15856" i="5"/>
  <c r="X15857" i="5"/>
  <c r="X15858" i="5"/>
  <c r="X15859" i="5"/>
  <c r="X15860" i="5"/>
  <c r="X15861" i="5"/>
  <c r="X15862" i="5"/>
  <c r="X15863" i="5"/>
  <c r="X15864" i="5"/>
  <c r="X15865" i="5"/>
  <c r="X15866" i="5"/>
  <c r="X15867" i="5"/>
  <c r="X15868" i="5"/>
  <c r="X15869" i="5"/>
  <c r="X15870" i="5"/>
  <c r="X15871" i="5"/>
  <c r="X15872" i="5"/>
  <c r="X15873" i="5"/>
  <c r="X15874" i="5"/>
  <c r="X15875" i="5"/>
  <c r="X15876" i="5"/>
  <c r="X15877" i="5"/>
  <c r="X15878" i="5"/>
  <c r="X15879" i="5"/>
  <c r="X15880" i="5"/>
  <c r="X15881" i="5"/>
  <c r="X15882" i="5"/>
  <c r="X15883" i="5"/>
  <c r="X15884" i="5"/>
  <c r="X15885" i="5"/>
  <c r="X15886" i="5"/>
  <c r="X15887" i="5"/>
  <c r="X15888" i="5"/>
  <c r="X15889" i="5"/>
  <c r="X15890" i="5"/>
  <c r="X15891" i="5"/>
  <c r="X15892" i="5"/>
  <c r="X15893" i="5"/>
  <c r="X15894" i="5"/>
  <c r="X15895" i="5"/>
  <c r="X15896" i="5"/>
  <c r="X15897" i="5"/>
  <c r="X15898" i="5"/>
  <c r="X15899" i="5"/>
  <c r="X15900" i="5"/>
  <c r="X15901" i="5"/>
  <c r="X15902" i="5"/>
  <c r="X15903" i="5"/>
  <c r="X15904" i="5"/>
  <c r="X15905" i="5"/>
  <c r="X15906" i="5"/>
  <c r="X15907" i="5"/>
  <c r="X15908" i="5"/>
  <c r="X15909" i="5"/>
  <c r="X15910" i="5"/>
  <c r="X15911" i="5"/>
  <c r="X15912" i="5"/>
  <c r="X15913" i="5"/>
  <c r="X15914" i="5"/>
  <c r="X15915" i="5"/>
  <c r="X15916" i="5"/>
  <c r="X15917" i="5"/>
  <c r="X15918" i="5"/>
  <c r="X15919" i="5"/>
  <c r="X15920" i="5"/>
  <c r="X15921" i="5"/>
  <c r="X15922" i="5"/>
  <c r="X15923" i="5"/>
  <c r="X15924" i="5"/>
  <c r="X15925" i="5"/>
  <c r="X15926" i="5"/>
  <c r="X15927" i="5"/>
  <c r="X15928" i="5"/>
  <c r="X15929" i="5"/>
  <c r="X15930" i="5"/>
  <c r="X15931" i="5"/>
  <c r="X15932" i="5"/>
  <c r="X15933" i="5"/>
  <c r="X15934" i="5"/>
  <c r="X15935" i="5"/>
  <c r="X15936" i="5"/>
  <c r="X15937" i="5"/>
  <c r="X15938" i="5"/>
  <c r="X15939" i="5"/>
  <c r="X15940" i="5"/>
  <c r="X15941" i="5"/>
  <c r="X15942" i="5"/>
  <c r="X15943" i="5"/>
  <c r="X15944" i="5"/>
  <c r="X15945" i="5"/>
  <c r="X15946" i="5"/>
  <c r="X15947" i="5"/>
  <c r="X15948" i="5"/>
  <c r="X15949" i="5"/>
  <c r="X15950" i="5"/>
  <c r="X15951" i="5"/>
  <c r="X15952" i="5"/>
  <c r="X15953" i="5"/>
  <c r="X15954" i="5"/>
  <c r="X15955" i="5"/>
  <c r="X15956" i="5"/>
  <c r="X15957" i="5"/>
  <c r="X15958" i="5"/>
  <c r="X15959" i="5"/>
  <c r="X15960" i="5"/>
  <c r="X15961" i="5"/>
  <c r="X15962" i="5"/>
  <c r="X15963" i="5"/>
  <c r="X15964" i="5"/>
  <c r="X15965" i="5"/>
  <c r="X15966" i="5"/>
  <c r="X15967" i="5"/>
  <c r="X15968" i="5"/>
  <c r="X15969" i="5"/>
  <c r="X15970" i="5"/>
  <c r="X15971" i="5"/>
  <c r="X15972" i="5"/>
  <c r="X15973" i="5"/>
  <c r="X15974" i="5"/>
  <c r="X15975" i="5"/>
  <c r="X15976" i="5"/>
  <c r="X15977" i="5"/>
  <c r="X15978" i="5"/>
  <c r="X15979" i="5"/>
  <c r="X15980" i="5"/>
  <c r="X15981" i="5"/>
  <c r="X15982" i="5"/>
  <c r="X15983" i="5"/>
  <c r="X15984" i="5"/>
  <c r="X15985" i="5"/>
  <c r="X15986" i="5"/>
  <c r="X15987" i="5"/>
  <c r="X15988" i="5"/>
  <c r="X15989" i="5"/>
  <c r="X15990" i="5"/>
  <c r="X15991" i="5"/>
  <c r="X15992" i="5"/>
  <c r="X15993" i="5"/>
  <c r="X15994" i="5"/>
  <c r="X15995" i="5"/>
  <c r="X15996" i="5"/>
  <c r="X15997" i="5"/>
  <c r="X15998" i="5"/>
  <c r="X15999" i="5"/>
  <c r="X16000" i="5"/>
  <c r="X16001" i="5"/>
  <c r="X16002" i="5"/>
  <c r="X16003" i="5"/>
  <c r="X16004" i="5"/>
  <c r="X16005" i="5"/>
  <c r="X16006" i="5"/>
  <c r="X16007" i="5"/>
  <c r="X16008" i="5"/>
  <c r="X16009" i="5"/>
  <c r="X16010" i="5"/>
  <c r="X16011" i="5"/>
  <c r="X16012" i="5"/>
  <c r="X16013" i="5"/>
  <c r="X16014" i="5"/>
  <c r="X16015" i="5"/>
  <c r="X16016" i="5"/>
  <c r="X16017" i="5"/>
  <c r="X16018" i="5"/>
  <c r="X16019" i="5"/>
  <c r="X16020" i="5"/>
  <c r="X16021" i="5"/>
  <c r="X16022" i="5"/>
  <c r="X16023" i="5"/>
  <c r="X16024" i="5"/>
  <c r="X16025" i="5"/>
  <c r="X16026" i="5"/>
  <c r="X16027" i="5"/>
  <c r="X16028" i="5"/>
  <c r="X16029" i="5"/>
  <c r="X16030" i="5"/>
  <c r="X16031" i="5"/>
  <c r="X16032" i="5"/>
  <c r="X16033" i="5"/>
  <c r="X16034" i="5"/>
  <c r="X16035" i="5"/>
  <c r="X16036" i="5"/>
  <c r="X16037" i="5"/>
  <c r="X16038" i="5"/>
  <c r="X16039" i="5"/>
  <c r="X16040" i="5"/>
  <c r="X16041" i="5"/>
  <c r="X16042" i="5"/>
  <c r="X16043" i="5"/>
  <c r="X16044" i="5"/>
  <c r="X16045" i="5"/>
  <c r="X16046" i="5"/>
  <c r="X16047" i="5"/>
  <c r="X16048" i="5"/>
  <c r="X16049" i="5"/>
  <c r="X16050" i="5"/>
  <c r="X16051" i="5"/>
  <c r="X16052" i="5"/>
  <c r="X16053" i="5"/>
  <c r="X16054" i="5"/>
  <c r="X16055" i="5"/>
  <c r="X16056" i="5"/>
  <c r="X16057" i="5"/>
  <c r="X16058" i="5"/>
  <c r="X16059" i="5"/>
  <c r="X16060" i="5"/>
  <c r="X16061" i="5"/>
  <c r="X16062" i="5"/>
  <c r="X16063" i="5"/>
  <c r="X16064" i="5"/>
  <c r="X16065" i="5"/>
  <c r="X16066" i="5"/>
  <c r="X16067" i="5"/>
  <c r="X16068" i="5"/>
  <c r="X16069" i="5"/>
  <c r="X16070" i="5"/>
  <c r="X16071" i="5"/>
  <c r="X16072" i="5"/>
  <c r="X16073" i="5"/>
  <c r="X16074" i="5"/>
  <c r="X16075" i="5"/>
  <c r="X16076" i="5"/>
  <c r="X16077" i="5"/>
  <c r="X16078" i="5"/>
  <c r="X16079" i="5"/>
  <c r="X16080" i="5"/>
  <c r="X16081" i="5"/>
  <c r="X16082" i="5"/>
  <c r="X16083" i="5"/>
  <c r="X16084" i="5"/>
  <c r="X16085" i="5"/>
  <c r="X16086" i="5"/>
  <c r="X16087" i="5"/>
  <c r="X16088" i="5"/>
  <c r="X16089" i="5"/>
  <c r="X16090" i="5"/>
  <c r="X16091" i="5"/>
  <c r="X16092" i="5"/>
  <c r="X16093" i="5"/>
  <c r="X16094" i="5"/>
  <c r="X16095" i="5"/>
  <c r="X16096" i="5"/>
  <c r="X16097" i="5"/>
  <c r="X16098" i="5"/>
  <c r="X16099" i="5"/>
  <c r="X16100" i="5"/>
  <c r="X16101" i="5"/>
  <c r="X16102" i="5"/>
  <c r="X16103" i="5"/>
  <c r="X16104" i="5"/>
  <c r="X16105" i="5"/>
  <c r="X16106" i="5"/>
  <c r="X16107" i="5"/>
  <c r="X16108" i="5"/>
  <c r="X16109" i="5"/>
  <c r="X16110" i="5"/>
  <c r="X16111" i="5"/>
  <c r="X16112" i="5"/>
  <c r="X16113" i="5"/>
  <c r="X16114" i="5"/>
  <c r="X16115" i="5"/>
  <c r="X16116" i="5"/>
  <c r="X16117" i="5"/>
  <c r="X16118" i="5"/>
  <c r="X16119" i="5"/>
  <c r="X16120" i="5"/>
  <c r="X16121" i="5"/>
  <c r="X16122" i="5"/>
  <c r="X16123" i="5"/>
  <c r="X16124" i="5"/>
  <c r="X16125" i="5"/>
  <c r="X16126" i="5"/>
  <c r="X16127" i="5"/>
  <c r="X16128" i="5"/>
  <c r="X16129" i="5"/>
  <c r="X16130" i="5"/>
  <c r="X16131" i="5"/>
  <c r="X16132" i="5"/>
  <c r="X16133" i="5"/>
  <c r="X16134" i="5"/>
  <c r="X16135" i="5"/>
  <c r="X16136" i="5"/>
  <c r="X16137" i="5"/>
  <c r="X16138" i="5"/>
  <c r="X16139" i="5"/>
  <c r="X16140" i="5"/>
  <c r="X16141" i="5"/>
  <c r="X16142" i="5"/>
  <c r="X16143" i="5"/>
  <c r="X16144" i="5"/>
  <c r="X16145" i="5"/>
  <c r="X16146" i="5"/>
  <c r="X16147" i="5"/>
  <c r="X16148" i="5"/>
  <c r="X16149" i="5"/>
  <c r="X16150" i="5"/>
  <c r="X16151" i="5"/>
  <c r="X16152" i="5"/>
  <c r="X16153" i="5"/>
  <c r="X16154" i="5"/>
  <c r="X16155" i="5"/>
  <c r="X16156" i="5"/>
  <c r="X16157" i="5"/>
  <c r="X16158" i="5"/>
  <c r="X16159" i="5"/>
  <c r="X16160" i="5"/>
  <c r="X16161" i="5"/>
  <c r="X16162" i="5"/>
  <c r="X16163" i="5"/>
  <c r="X16164" i="5"/>
  <c r="X16165" i="5"/>
  <c r="X16166" i="5"/>
  <c r="X16167" i="5"/>
  <c r="X16168" i="5"/>
  <c r="X16169" i="5"/>
  <c r="X16170" i="5"/>
  <c r="X16171" i="5"/>
  <c r="X16172" i="5"/>
  <c r="X16173" i="5"/>
  <c r="X16174" i="5"/>
  <c r="X16175" i="5"/>
  <c r="X16176" i="5"/>
  <c r="X16177" i="5"/>
  <c r="X16178" i="5"/>
  <c r="X16179" i="5"/>
  <c r="X16180" i="5"/>
  <c r="X16181" i="5"/>
  <c r="X16182" i="5"/>
  <c r="X16183" i="5"/>
  <c r="X16184" i="5"/>
  <c r="X16185" i="5"/>
  <c r="X16186" i="5"/>
  <c r="X16187" i="5"/>
  <c r="X16188" i="5"/>
  <c r="X16189" i="5"/>
  <c r="X16190" i="5"/>
  <c r="X16191" i="5"/>
  <c r="X16192" i="5"/>
  <c r="X16193" i="5"/>
  <c r="X16194" i="5"/>
  <c r="X16195" i="5"/>
  <c r="X16196" i="5"/>
  <c r="X16197" i="5"/>
  <c r="X16198" i="5"/>
  <c r="X16199" i="5"/>
  <c r="X16200" i="5"/>
  <c r="X16201" i="5"/>
  <c r="X16202" i="5"/>
  <c r="X16203" i="5"/>
  <c r="X16204" i="5"/>
  <c r="X16205" i="5"/>
  <c r="X16206" i="5"/>
  <c r="X16207" i="5"/>
  <c r="X16208" i="5"/>
  <c r="X16209" i="5"/>
  <c r="X16210" i="5"/>
  <c r="X16211" i="5"/>
  <c r="X16212" i="5"/>
  <c r="X16213" i="5"/>
  <c r="X16214" i="5"/>
  <c r="X16215" i="5"/>
  <c r="X16216" i="5"/>
  <c r="X16217" i="5"/>
  <c r="X16218" i="5"/>
  <c r="X16219" i="5"/>
  <c r="X16220" i="5"/>
  <c r="X16221" i="5"/>
  <c r="X16222" i="5"/>
  <c r="X16223" i="5"/>
  <c r="X16224" i="5"/>
  <c r="X16225" i="5"/>
  <c r="X16226" i="5"/>
  <c r="X16227" i="5"/>
  <c r="X16228" i="5"/>
  <c r="X16229" i="5"/>
  <c r="X16230" i="5"/>
  <c r="X16231" i="5"/>
  <c r="X16232" i="5"/>
  <c r="X16233" i="5"/>
  <c r="X16234" i="5"/>
  <c r="X16235" i="5"/>
  <c r="X16236" i="5"/>
  <c r="X16237" i="5"/>
  <c r="X16238" i="5"/>
  <c r="X16239" i="5"/>
  <c r="X16240" i="5"/>
  <c r="X16241" i="5"/>
  <c r="X16242" i="5"/>
  <c r="X16243" i="5"/>
  <c r="X16244" i="5"/>
  <c r="X16245" i="5"/>
  <c r="X16246" i="5"/>
  <c r="X16247" i="5"/>
  <c r="X16248" i="5"/>
  <c r="X16249" i="5"/>
  <c r="X16250" i="5"/>
  <c r="X16251" i="5"/>
  <c r="X16252" i="5"/>
  <c r="X16253" i="5"/>
  <c r="X16254" i="5"/>
  <c r="X16255" i="5"/>
  <c r="X16256" i="5"/>
  <c r="X16257" i="5"/>
  <c r="X16258" i="5"/>
  <c r="X16259" i="5"/>
  <c r="X16260" i="5"/>
  <c r="X16261" i="5"/>
  <c r="X16262" i="5"/>
  <c r="X16263" i="5"/>
  <c r="X16264" i="5"/>
  <c r="X16265" i="5"/>
  <c r="X16266" i="5"/>
  <c r="X16267" i="5"/>
  <c r="X16268" i="5"/>
  <c r="X16269" i="5"/>
  <c r="X16270" i="5"/>
  <c r="X16271" i="5"/>
  <c r="X16272" i="5"/>
  <c r="X16273" i="5"/>
  <c r="X16274" i="5"/>
  <c r="X16275" i="5"/>
  <c r="X16276" i="5"/>
  <c r="X16277" i="5"/>
  <c r="X16278" i="5"/>
  <c r="X16279" i="5"/>
  <c r="X16280" i="5"/>
  <c r="X16281" i="5"/>
  <c r="X16282" i="5"/>
  <c r="X16283" i="5"/>
  <c r="X16284" i="5"/>
  <c r="X16285" i="5"/>
  <c r="X16286" i="5"/>
  <c r="X16287" i="5"/>
  <c r="X16288" i="5"/>
  <c r="X16289" i="5"/>
  <c r="X16290" i="5"/>
  <c r="X16291" i="5"/>
  <c r="X16292" i="5"/>
  <c r="X16293" i="5"/>
  <c r="X16294" i="5"/>
  <c r="X16295" i="5"/>
  <c r="X16296" i="5"/>
  <c r="X16297" i="5"/>
  <c r="X16298" i="5"/>
  <c r="X16299" i="5"/>
  <c r="X16300" i="5"/>
  <c r="X16301" i="5"/>
  <c r="X16302" i="5"/>
  <c r="X16303" i="5"/>
  <c r="X16304" i="5"/>
  <c r="X16305" i="5"/>
  <c r="X16306" i="5"/>
  <c r="X16307" i="5"/>
  <c r="X16308" i="5"/>
  <c r="X16309" i="5"/>
  <c r="X16310" i="5"/>
  <c r="X16311" i="5"/>
  <c r="X16312" i="5"/>
  <c r="X16313" i="5"/>
  <c r="X16314" i="5"/>
  <c r="X16315" i="5"/>
  <c r="X16316" i="5"/>
  <c r="X16317" i="5"/>
  <c r="X16318" i="5"/>
  <c r="X16319" i="5"/>
  <c r="X16320" i="5"/>
  <c r="X16321" i="5"/>
  <c r="X16322" i="5"/>
  <c r="X16323" i="5"/>
  <c r="X16324" i="5"/>
  <c r="X16325" i="5"/>
  <c r="X16326" i="5"/>
  <c r="X16327" i="5"/>
  <c r="X16328" i="5"/>
  <c r="X16329" i="5"/>
  <c r="X16330" i="5"/>
  <c r="X16331" i="5"/>
  <c r="X16332" i="5"/>
  <c r="X16333" i="5"/>
  <c r="X16334" i="5"/>
  <c r="X16335" i="5"/>
  <c r="X16336" i="5"/>
  <c r="X16337" i="5"/>
  <c r="X16338" i="5"/>
  <c r="X16339" i="5"/>
  <c r="X16340" i="5"/>
  <c r="X16341" i="5"/>
  <c r="X16342" i="5"/>
  <c r="X16343" i="5"/>
  <c r="X16344" i="5"/>
  <c r="X16345" i="5"/>
  <c r="X16346" i="5"/>
  <c r="X16347" i="5"/>
  <c r="X16348" i="5"/>
  <c r="X16349" i="5"/>
  <c r="X16350" i="5"/>
  <c r="X16351" i="5"/>
  <c r="X16352" i="5"/>
  <c r="X16353" i="5"/>
  <c r="X16354" i="5"/>
  <c r="X16355" i="5"/>
  <c r="X16356" i="5"/>
  <c r="X16357" i="5"/>
  <c r="X16358" i="5"/>
  <c r="X16359" i="5"/>
  <c r="X16360" i="5"/>
  <c r="X16361" i="5"/>
  <c r="X16362" i="5"/>
  <c r="X16363" i="5"/>
  <c r="X16364" i="5"/>
  <c r="X16365" i="5"/>
  <c r="X16366" i="5"/>
  <c r="X16367" i="5"/>
  <c r="X16368" i="5"/>
  <c r="X16369" i="5"/>
  <c r="X16370" i="5"/>
  <c r="X16371" i="5"/>
  <c r="X16372" i="5"/>
  <c r="X16373" i="5"/>
  <c r="X16374" i="5"/>
  <c r="X16375" i="5"/>
  <c r="X16376" i="5"/>
  <c r="X16377" i="5"/>
  <c r="X16378" i="5"/>
  <c r="X16379" i="5"/>
  <c r="X16380" i="5"/>
  <c r="X16381" i="5"/>
  <c r="X16382" i="5"/>
  <c r="X16383" i="5"/>
  <c r="X16384" i="5"/>
  <c r="X16385" i="5"/>
  <c r="X16386" i="5"/>
  <c r="X16387" i="5"/>
  <c r="X16388" i="5"/>
  <c r="X16389" i="5"/>
  <c r="X16390" i="5"/>
  <c r="X16391" i="5"/>
  <c r="X16392" i="5"/>
  <c r="X16393" i="5"/>
  <c r="X16394" i="5"/>
  <c r="X16395" i="5"/>
  <c r="X16396" i="5"/>
  <c r="X16397" i="5"/>
  <c r="X16398" i="5"/>
  <c r="X16399" i="5"/>
  <c r="X16400" i="5"/>
  <c r="X16401" i="5"/>
  <c r="X16402" i="5"/>
  <c r="X16403" i="5"/>
  <c r="X16404" i="5"/>
  <c r="X16405" i="5"/>
  <c r="X16406" i="5"/>
  <c r="X16407" i="5"/>
  <c r="X16408" i="5"/>
  <c r="X16409" i="5"/>
  <c r="X16410" i="5"/>
  <c r="X16411" i="5"/>
  <c r="X16412" i="5"/>
  <c r="X16413" i="5"/>
  <c r="X16414" i="5"/>
  <c r="X16415" i="5"/>
  <c r="X16416" i="5"/>
  <c r="X16417" i="5"/>
  <c r="X16418" i="5"/>
  <c r="X16419" i="5"/>
  <c r="X16420" i="5"/>
  <c r="X16421" i="5"/>
  <c r="X16422" i="5"/>
  <c r="X16423" i="5"/>
  <c r="X16424" i="5"/>
  <c r="X16425" i="5"/>
  <c r="X16426" i="5"/>
  <c r="X16427" i="5"/>
  <c r="X16428" i="5"/>
  <c r="X16429" i="5"/>
  <c r="X16430" i="5"/>
  <c r="X16431" i="5"/>
  <c r="X16432" i="5"/>
  <c r="X16433" i="5"/>
  <c r="X16434" i="5"/>
  <c r="X16435" i="5"/>
  <c r="X16436" i="5"/>
  <c r="X16437" i="5"/>
  <c r="X16438" i="5"/>
  <c r="X16439" i="5"/>
  <c r="X16440" i="5"/>
  <c r="X16441" i="5"/>
  <c r="X16442" i="5"/>
  <c r="X16443" i="5"/>
  <c r="X16444" i="5"/>
  <c r="X16445" i="5"/>
  <c r="X16446" i="5"/>
  <c r="X16447" i="5"/>
  <c r="X16448" i="5"/>
  <c r="X16449" i="5"/>
  <c r="X16450" i="5"/>
  <c r="X16451" i="5"/>
  <c r="X16452" i="5"/>
  <c r="X16453" i="5"/>
  <c r="X16454" i="5"/>
  <c r="X16455" i="5"/>
  <c r="X16456" i="5"/>
  <c r="X16457" i="5"/>
  <c r="X16458" i="5"/>
  <c r="X16459" i="5"/>
  <c r="X16460" i="5"/>
  <c r="X16461" i="5"/>
  <c r="X16462" i="5"/>
  <c r="X16463" i="5"/>
  <c r="X16464" i="5"/>
  <c r="X16465" i="5"/>
  <c r="X16466" i="5"/>
  <c r="X16467" i="5"/>
  <c r="X16468" i="5"/>
  <c r="X16469" i="5"/>
  <c r="X16470" i="5"/>
  <c r="X16471" i="5"/>
  <c r="X16472" i="5"/>
  <c r="X16473" i="5"/>
  <c r="X16474" i="5"/>
  <c r="X16475" i="5"/>
  <c r="X16476" i="5"/>
  <c r="X16477" i="5"/>
  <c r="X16478" i="5"/>
  <c r="X16479" i="5"/>
  <c r="X16480" i="5"/>
  <c r="X16481" i="5"/>
  <c r="X16482" i="5"/>
  <c r="X16483" i="5"/>
  <c r="X16484" i="5"/>
  <c r="X16485" i="5"/>
  <c r="X16486" i="5"/>
  <c r="X16487" i="5"/>
  <c r="X16488" i="5"/>
  <c r="X16489" i="5"/>
  <c r="X16490" i="5"/>
  <c r="X16491" i="5"/>
  <c r="X16492" i="5"/>
  <c r="X16493" i="5"/>
  <c r="X16494" i="5"/>
  <c r="X16495" i="5"/>
  <c r="X16496" i="5"/>
  <c r="X16497" i="5"/>
  <c r="X16498" i="5"/>
  <c r="X16499" i="5"/>
  <c r="X16500" i="5"/>
  <c r="X16501" i="5"/>
  <c r="X16502" i="5"/>
  <c r="X16503" i="5"/>
  <c r="X16504" i="5"/>
  <c r="X16505" i="5"/>
  <c r="X16506" i="5"/>
  <c r="X16507" i="5"/>
  <c r="X16508" i="5"/>
  <c r="X16509" i="5"/>
  <c r="X16510" i="5"/>
  <c r="X16511" i="5"/>
  <c r="X16512" i="5"/>
  <c r="X16513" i="5"/>
  <c r="X16514" i="5"/>
  <c r="X16515" i="5"/>
  <c r="X16516" i="5"/>
  <c r="X16517" i="5"/>
  <c r="X16518" i="5"/>
  <c r="X16519" i="5"/>
  <c r="X16520" i="5"/>
  <c r="X16521" i="5"/>
  <c r="X16522" i="5"/>
  <c r="X16523" i="5"/>
  <c r="X16524" i="5"/>
  <c r="X16525" i="5"/>
  <c r="X16526" i="5"/>
  <c r="X16527" i="5"/>
  <c r="X16528" i="5"/>
  <c r="X16529" i="5"/>
  <c r="X16530" i="5"/>
  <c r="X16531" i="5"/>
  <c r="X16532" i="5"/>
  <c r="X16533" i="5"/>
  <c r="X16534" i="5"/>
  <c r="X16535" i="5"/>
  <c r="X16536" i="5"/>
  <c r="X16537" i="5"/>
  <c r="X16538" i="5"/>
  <c r="X16539" i="5"/>
  <c r="X16540" i="5"/>
  <c r="X16541" i="5"/>
  <c r="X16542" i="5"/>
  <c r="X16543" i="5"/>
  <c r="X16544" i="5"/>
  <c r="X16545" i="5"/>
  <c r="X16546" i="5"/>
  <c r="X16547" i="5"/>
  <c r="X16548" i="5"/>
  <c r="X16549" i="5"/>
  <c r="X16550" i="5"/>
  <c r="X16551" i="5"/>
  <c r="X16552" i="5"/>
  <c r="X16553" i="5"/>
  <c r="X16554" i="5"/>
  <c r="X16555" i="5"/>
  <c r="X16556" i="5"/>
  <c r="X16557" i="5"/>
  <c r="X16558" i="5"/>
  <c r="X16559" i="5"/>
  <c r="X16560" i="5"/>
  <c r="X16561" i="5"/>
  <c r="X16562" i="5"/>
  <c r="X16563" i="5"/>
  <c r="X16564" i="5"/>
  <c r="X16565" i="5"/>
  <c r="X16566" i="5"/>
  <c r="X16567" i="5"/>
  <c r="X16568" i="5"/>
  <c r="X16569" i="5"/>
  <c r="X16570" i="5"/>
  <c r="X16571" i="5"/>
  <c r="X16572" i="5"/>
  <c r="X16573" i="5"/>
  <c r="X16574" i="5"/>
  <c r="X16575" i="5"/>
  <c r="X16576" i="5"/>
  <c r="X16577" i="5"/>
  <c r="X16578" i="5"/>
  <c r="X16579" i="5"/>
  <c r="X16580" i="5"/>
  <c r="X16581" i="5"/>
  <c r="X16582" i="5"/>
  <c r="X16583" i="5"/>
  <c r="X16584" i="5"/>
  <c r="X16585" i="5"/>
  <c r="X16586" i="5"/>
  <c r="X16587" i="5"/>
  <c r="X16588" i="5"/>
  <c r="X16589" i="5"/>
  <c r="X16590" i="5"/>
  <c r="X16591" i="5"/>
  <c r="X16592" i="5"/>
  <c r="X16593" i="5"/>
  <c r="X16594" i="5"/>
  <c r="X16595" i="5"/>
  <c r="X16596" i="5"/>
  <c r="X16597" i="5"/>
  <c r="X16598" i="5"/>
  <c r="X16599" i="5"/>
  <c r="X16600" i="5"/>
  <c r="X16601" i="5"/>
  <c r="X16602" i="5"/>
  <c r="X16603" i="5"/>
  <c r="X16604" i="5"/>
  <c r="X16605" i="5"/>
  <c r="X16606" i="5"/>
  <c r="X16607" i="5"/>
  <c r="X16608" i="5"/>
  <c r="X16609" i="5"/>
  <c r="X16610" i="5"/>
  <c r="X16611" i="5"/>
  <c r="X16612" i="5"/>
  <c r="X16613" i="5"/>
  <c r="X16614" i="5"/>
  <c r="X16615" i="5"/>
  <c r="X16616" i="5"/>
  <c r="X16617" i="5"/>
  <c r="X16618" i="5"/>
  <c r="X16619" i="5"/>
  <c r="X16620" i="5"/>
  <c r="X16621" i="5"/>
  <c r="X16622" i="5"/>
  <c r="X16623" i="5"/>
  <c r="X16624" i="5"/>
  <c r="X16625" i="5"/>
  <c r="X16626" i="5"/>
  <c r="X16627" i="5"/>
  <c r="X16628" i="5"/>
  <c r="X16629" i="5"/>
  <c r="X16630" i="5"/>
  <c r="X16631" i="5"/>
  <c r="X16632" i="5"/>
  <c r="X16633" i="5"/>
  <c r="X16634" i="5"/>
  <c r="X16635" i="5"/>
  <c r="X16636" i="5"/>
  <c r="X16637" i="5"/>
  <c r="X16638" i="5"/>
  <c r="X16639" i="5"/>
  <c r="X16640" i="5"/>
  <c r="X16641" i="5"/>
  <c r="X16642" i="5"/>
  <c r="X16643" i="5"/>
  <c r="X16644" i="5"/>
  <c r="X16645" i="5"/>
  <c r="X16646" i="5"/>
  <c r="X16647" i="5"/>
  <c r="X16648" i="5"/>
  <c r="X16649" i="5"/>
  <c r="X16650" i="5"/>
  <c r="X16651" i="5"/>
  <c r="X16652" i="5"/>
  <c r="X16653" i="5"/>
  <c r="X16654" i="5"/>
  <c r="X16655" i="5"/>
  <c r="X16656" i="5"/>
  <c r="X16657" i="5"/>
  <c r="X16658" i="5"/>
  <c r="X16659" i="5"/>
  <c r="X16660" i="5"/>
  <c r="X16661" i="5"/>
  <c r="X16662" i="5"/>
  <c r="X16663" i="5"/>
  <c r="X16664" i="5"/>
  <c r="X16665" i="5"/>
  <c r="X16666" i="5"/>
  <c r="X16667" i="5"/>
  <c r="X16668" i="5"/>
  <c r="X16669" i="5"/>
  <c r="X16670" i="5"/>
  <c r="X16671" i="5"/>
  <c r="X16672" i="5"/>
  <c r="X16673" i="5"/>
  <c r="X16674" i="5"/>
  <c r="X16675" i="5"/>
  <c r="X16676" i="5"/>
  <c r="X16677" i="5"/>
  <c r="X16678" i="5"/>
  <c r="X16679" i="5"/>
  <c r="X16680" i="5"/>
  <c r="X16681" i="5"/>
  <c r="X16682" i="5"/>
  <c r="X16683" i="5"/>
  <c r="X16684" i="5"/>
  <c r="X16685" i="5"/>
  <c r="X16686" i="5"/>
  <c r="X16687" i="5"/>
  <c r="X16688" i="5"/>
  <c r="X16689" i="5"/>
  <c r="X16690" i="5"/>
  <c r="X16691" i="5"/>
  <c r="X16692" i="5"/>
  <c r="X16693" i="5"/>
  <c r="X16694" i="5"/>
  <c r="X16695" i="5"/>
  <c r="X16696" i="5"/>
  <c r="X16697" i="5"/>
  <c r="X16698" i="5"/>
  <c r="X16699" i="5"/>
  <c r="X16700" i="5"/>
  <c r="X16701" i="5"/>
  <c r="X16702" i="5"/>
  <c r="X16703" i="5"/>
  <c r="X16704" i="5"/>
  <c r="X16705" i="5"/>
  <c r="X16706" i="5"/>
  <c r="X16707" i="5"/>
  <c r="X16708" i="5"/>
  <c r="X16709" i="5"/>
  <c r="X16710" i="5"/>
  <c r="X16711" i="5"/>
  <c r="X16712" i="5"/>
  <c r="X16713" i="5"/>
  <c r="X16714" i="5"/>
  <c r="X16715" i="5"/>
  <c r="X16716" i="5"/>
  <c r="X16717" i="5"/>
  <c r="X16718" i="5"/>
  <c r="X16719" i="5"/>
  <c r="X16720" i="5"/>
  <c r="X16721" i="5"/>
  <c r="X16722" i="5"/>
  <c r="X16723" i="5"/>
  <c r="X16724" i="5"/>
  <c r="X16725" i="5"/>
  <c r="X16726" i="5"/>
  <c r="X16727" i="5"/>
  <c r="X16728" i="5"/>
  <c r="X16729" i="5"/>
  <c r="X16730" i="5"/>
  <c r="X16731" i="5"/>
  <c r="X16732" i="5"/>
  <c r="X16733" i="5"/>
  <c r="X16734" i="5"/>
  <c r="X16735" i="5"/>
  <c r="X16736" i="5"/>
  <c r="X16737" i="5"/>
  <c r="X16738" i="5"/>
  <c r="X16739" i="5"/>
  <c r="X16740" i="5"/>
  <c r="X16741" i="5"/>
  <c r="X16742" i="5"/>
  <c r="X16743" i="5"/>
  <c r="X16744" i="5"/>
  <c r="X16745" i="5"/>
  <c r="X16746" i="5"/>
  <c r="X16747" i="5"/>
  <c r="X16748" i="5"/>
  <c r="X16749" i="5"/>
  <c r="X16750" i="5"/>
  <c r="X16751" i="5"/>
  <c r="X16752" i="5"/>
  <c r="X16753" i="5"/>
  <c r="X16754" i="5"/>
  <c r="X16755" i="5"/>
  <c r="X16756" i="5"/>
  <c r="X16757" i="5"/>
  <c r="X16758" i="5"/>
  <c r="X16759" i="5"/>
  <c r="X16760" i="5"/>
  <c r="X16761" i="5"/>
  <c r="X16762" i="5"/>
  <c r="X16763" i="5"/>
  <c r="X16764" i="5"/>
  <c r="X16765" i="5"/>
  <c r="X16766" i="5"/>
  <c r="X16767" i="5"/>
  <c r="X16768" i="5"/>
  <c r="X16769" i="5"/>
  <c r="X16770" i="5"/>
  <c r="X16771" i="5"/>
  <c r="X16772" i="5"/>
  <c r="X16773" i="5"/>
  <c r="X16774" i="5"/>
  <c r="X16775" i="5"/>
  <c r="X16776" i="5"/>
  <c r="X16777" i="5"/>
  <c r="X16778" i="5"/>
  <c r="X16779" i="5"/>
  <c r="X16780" i="5"/>
  <c r="X16781" i="5"/>
  <c r="X16782" i="5"/>
  <c r="X16783" i="5"/>
  <c r="X16784" i="5"/>
  <c r="X16785" i="5"/>
  <c r="X16786" i="5"/>
  <c r="X16787" i="5"/>
  <c r="X16788" i="5"/>
  <c r="X16789" i="5"/>
  <c r="X16790" i="5"/>
  <c r="X16791" i="5"/>
  <c r="X16792" i="5"/>
  <c r="X16793" i="5"/>
  <c r="X16794" i="5"/>
  <c r="X16795" i="5"/>
  <c r="X16796" i="5"/>
  <c r="X16797" i="5"/>
  <c r="X16798" i="5"/>
  <c r="X16799" i="5"/>
  <c r="X16800" i="5"/>
  <c r="X16801" i="5"/>
  <c r="X16802" i="5"/>
  <c r="X16803" i="5"/>
  <c r="X16804" i="5"/>
  <c r="X16805" i="5"/>
  <c r="X16806" i="5"/>
  <c r="X16807" i="5"/>
  <c r="X16808" i="5"/>
  <c r="X16809" i="5"/>
  <c r="X16810" i="5"/>
  <c r="X16811" i="5"/>
  <c r="X16812" i="5"/>
  <c r="X16813" i="5"/>
  <c r="X16814" i="5"/>
  <c r="X16815" i="5"/>
  <c r="X16816" i="5"/>
  <c r="X16817" i="5"/>
  <c r="X16818" i="5"/>
  <c r="X16819" i="5"/>
  <c r="X16820" i="5"/>
  <c r="X16821" i="5"/>
  <c r="X16822" i="5"/>
  <c r="X16823" i="5"/>
  <c r="X16824" i="5"/>
  <c r="X16825" i="5"/>
  <c r="X16826" i="5"/>
  <c r="X16827" i="5"/>
  <c r="X16828" i="5"/>
  <c r="X16829" i="5"/>
  <c r="X16830" i="5"/>
  <c r="X16831" i="5"/>
  <c r="X16832" i="5"/>
  <c r="X16833" i="5"/>
  <c r="X16834" i="5"/>
  <c r="X16835" i="5"/>
  <c r="X16836" i="5"/>
  <c r="X16837" i="5"/>
  <c r="X16838" i="5"/>
  <c r="X16839" i="5"/>
  <c r="X16840" i="5"/>
  <c r="X16841" i="5"/>
  <c r="X16842" i="5"/>
  <c r="X16843" i="5"/>
  <c r="X16844" i="5"/>
  <c r="X16845" i="5"/>
  <c r="X16846" i="5"/>
  <c r="X16847" i="5"/>
  <c r="X16848" i="5"/>
  <c r="X16849" i="5"/>
  <c r="X16850" i="5"/>
  <c r="X16851" i="5"/>
  <c r="X16852" i="5"/>
  <c r="X16853" i="5"/>
  <c r="X16854" i="5"/>
  <c r="X16855" i="5"/>
  <c r="X16856" i="5"/>
  <c r="X16857" i="5"/>
  <c r="X16858" i="5"/>
  <c r="X16859" i="5"/>
  <c r="X16860" i="5"/>
  <c r="X16861" i="5"/>
  <c r="X16862" i="5"/>
  <c r="X16863" i="5"/>
  <c r="X16864" i="5"/>
  <c r="X16865" i="5"/>
  <c r="X16866" i="5"/>
  <c r="X16867" i="5"/>
  <c r="X16868" i="5"/>
  <c r="X16869" i="5"/>
  <c r="X16870" i="5"/>
  <c r="X16871" i="5"/>
  <c r="X16872" i="5"/>
  <c r="X16873" i="5"/>
  <c r="X16874" i="5"/>
  <c r="X16875" i="5"/>
  <c r="X16876" i="5"/>
  <c r="X16877" i="5"/>
  <c r="X16878" i="5"/>
  <c r="X16879" i="5"/>
  <c r="X16880" i="5"/>
  <c r="X16881" i="5"/>
  <c r="X16882" i="5"/>
  <c r="X16883" i="5"/>
  <c r="X16884" i="5"/>
  <c r="X16885" i="5"/>
  <c r="X16886" i="5"/>
  <c r="X16887" i="5"/>
  <c r="X16888" i="5"/>
  <c r="X16889" i="5"/>
  <c r="X16890" i="5"/>
  <c r="X16891" i="5"/>
  <c r="X16892" i="5"/>
  <c r="X16893" i="5"/>
  <c r="X16894" i="5"/>
  <c r="X16895" i="5"/>
  <c r="X16896" i="5"/>
  <c r="X16897" i="5"/>
  <c r="X16898" i="5"/>
  <c r="X16899" i="5"/>
  <c r="X16900" i="5"/>
  <c r="X16901" i="5"/>
  <c r="X16902" i="5"/>
  <c r="X16903" i="5"/>
  <c r="X16904" i="5"/>
  <c r="X16905" i="5"/>
  <c r="X16906" i="5"/>
  <c r="X16907" i="5"/>
  <c r="X16908" i="5"/>
  <c r="X16909" i="5"/>
  <c r="X16910" i="5"/>
  <c r="X16911" i="5"/>
  <c r="X16912" i="5"/>
  <c r="X16913" i="5"/>
  <c r="X16914" i="5"/>
  <c r="X16915" i="5"/>
  <c r="X16916" i="5"/>
  <c r="X16917" i="5"/>
  <c r="X16918" i="5"/>
  <c r="X16919" i="5"/>
  <c r="X16920" i="5"/>
  <c r="X16921" i="5"/>
  <c r="X16922" i="5"/>
  <c r="X16923" i="5"/>
  <c r="X16924" i="5"/>
  <c r="X16925" i="5"/>
  <c r="X16926" i="5"/>
  <c r="X16927" i="5"/>
  <c r="X16928" i="5"/>
  <c r="X16929" i="5"/>
  <c r="X16930" i="5"/>
  <c r="X16931" i="5"/>
  <c r="X16932" i="5"/>
  <c r="X16933" i="5"/>
  <c r="X16934" i="5"/>
  <c r="X16935" i="5"/>
  <c r="X16936" i="5"/>
  <c r="X16937" i="5"/>
  <c r="X16938" i="5"/>
  <c r="X16939" i="5"/>
  <c r="X16940" i="5"/>
  <c r="X16941" i="5"/>
  <c r="X16942" i="5"/>
  <c r="X16943" i="5"/>
  <c r="X16944" i="5"/>
  <c r="X16945" i="5"/>
  <c r="X16946" i="5"/>
  <c r="X16947" i="5"/>
  <c r="X16948" i="5"/>
  <c r="X16949" i="5"/>
  <c r="X16950" i="5"/>
  <c r="X16951" i="5"/>
  <c r="X16952" i="5"/>
  <c r="X16953" i="5"/>
  <c r="X16954" i="5"/>
  <c r="X16955" i="5"/>
  <c r="X16956" i="5"/>
  <c r="X16957" i="5"/>
  <c r="X16958" i="5"/>
  <c r="X16959" i="5"/>
  <c r="X16960" i="5"/>
  <c r="X16961" i="5"/>
  <c r="X16962" i="5"/>
  <c r="X16963" i="5"/>
  <c r="X16964" i="5"/>
  <c r="X16965" i="5"/>
  <c r="X16966" i="5"/>
  <c r="X16967" i="5"/>
  <c r="X16968" i="5"/>
  <c r="X16969" i="5"/>
  <c r="X16970" i="5"/>
  <c r="X16971" i="5"/>
  <c r="X16972" i="5"/>
  <c r="X16973" i="5"/>
  <c r="X16974" i="5"/>
  <c r="X16975" i="5"/>
  <c r="X16976" i="5"/>
  <c r="X16977" i="5"/>
  <c r="X16978" i="5"/>
  <c r="X16979" i="5"/>
  <c r="X16980" i="5"/>
  <c r="X16981" i="5"/>
  <c r="X16982" i="5"/>
  <c r="X16983" i="5"/>
  <c r="X16984" i="5"/>
  <c r="X16985" i="5"/>
  <c r="X16986" i="5"/>
  <c r="X16987" i="5"/>
  <c r="X16988" i="5"/>
  <c r="X16989" i="5"/>
  <c r="X16990" i="5"/>
  <c r="X16991" i="5"/>
  <c r="X16992" i="5"/>
  <c r="X16993" i="5"/>
  <c r="X16994" i="5"/>
  <c r="X16995" i="5"/>
  <c r="X16996" i="5"/>
  <c r="X16997" i="5"/>
  <c r="X16998" i="5"/>
  <c r="X16999" i="5"/>
  <c r="X17000" i="5"/>
  <c r="X17001" i="5"/>
  <c r="X17002" i="5"/>
  <c r="X17003" i="5"/>
  <c r="X17004" i="5"/>
  <c r="X17005" i="5"/>
  <c r="X17006" i="5"/>
  <c r="X17007" i="5"/>
  <c r="X17008" i="5"/>
  <c r="X17009" i="5"/>
  <c r="X17010" i="5"/>
  <c r="X17011" i="5"/>
  <c r="X17012" i="5"/>
  <c r="X17013" i="5"/>
  <c r="X17014" i="5"/>
  <c r="X17015" i="5"/>
  <c r="X17016" i="5"/>
  <c r="X17017" i="5"/>
  <c r="X17018" i="5"/>
  <c r="X17019" i="5"/>
  <c r="X17020" i="5"/>
  <c r="X17021" i="5"/>
  <c r="X17022" i="5"/>
  <c r="X17023" i="5"/>
  <c r="X17024" i="5"/>
  <c r="X17025" i="5"/>
  <c r="X17026" i="5"/>
  <c r="X17027" i="5"/>
  <c r="X17028" i="5"/>
  <c r="X17029" i="5"/>
  <c r="X17030" i="5"/>
  <c r="X17031" i="5"/>
  <c r="X17032" i="5"/>
  <c r="X17033" i="5"/>
  <c r="X17034" i="5"/>
  <c r="X17035" i="5"/>
  <c r="X17036" i="5"/>
  <c r="X17037" i="5"/>
  <c r="X17038" i="5"/>
  <c r="X17039" i="5"/>
  <c r="X17040" i="5"/>
  <c r="X17041" i="5"/>
  <c r="X17042" i="5"/>
  <c r="X17043" i="5"/>
  <c r="X17044" i="5"/>
  <c r="X17045" i="5"/>
  <c r="X17046" i="5"/>
  <c r="X17047" i="5"/>
  <c r="X17048" i="5"/>
  <c r="X17049" i="5"/>
  <c r="X17050" i="5"/>
  <c r="X17051" i="5"/>
  <c r="X17052" i="5"/>
  <c r="X17053" i="5"/>
  <c r="X17054" i="5"/>
  <c r="X17055" i="5"/>
  <c r="X17056" i="5"/>
  <c r="X17057" i="5"/>
  <c r="X17058" i="5"/>
  <c r="X17059" i="5"/>
  <c r="X17060" i="5"/>
  <c r="X17061" i="5"/>
  <c r="X17062" i="5"/>
  <c r="X17063" i="5"/>
  <c r="X17064" i="5"/>
  <c r="X17065" i="5"/>
  <c r="X17066" i="5"/>
  <c r="X17067" i="5"/>
  <c r="X17068" i="5"/>
  <c r="X17069" i="5"/>
  <c r="X17070" i="5"/>
  <c r="X17071" i="5"/>
  <c r="X17072" i="5"/>
  <c r="X17073" i="5"/>
  <c r="X17074" i="5"/>
  <c r="X17075" i="5"/>
  <c r="X17076" i="5"/>
  <c r="X17077" i="5"/>
  <c r="X17078" i="5"/>
  <c r="X17079" i="5"/>
  <c r="X17080" i="5"/>
  <c r="X17081" i="5"/>
  <c r="X17082" i="5"/>
  <c r="X17083" i="5"/>
  <c r="X17084" i="5"/>
  <c r="X17085" i="5"/>
  <c r="X17086" i="5"/>
  <c r="X17087" i="5"/>
  <c r="X17088" i="5"/>
  <c r="X17089" i="5"/>
  <c r="X17090" i="5"/>
  <c r="X17091" i="5"/>
  <c r="X17092" i="5"/>
  <c r="X17093" i="5"/>
  <c r="X17094" i="5"/>
  <c r="X17095" i="5"/>
  <c r="X17096" i="5"/>
  <c r="X17097" i="5"/>
  <c r="X17098" i="5"/>
  <c r="X17099" i="5"/>
  <c r="X17100" i="5"/>
  <c r="X17101" i="5"/>
  <c r="X17102" i="5"/>
  <c r="X17103" i="5"/>
  <c r="X17104" i="5"/>
  <c r="X17105" i="5"/>
  <c r="X17106" i="5"/>
  <c r="X17107" i="5"/>
  <c r="X17108" i="5"/>
  <c r="X17109" i="5"/>
  <c r="X17110" i="5"/>
  <c r="X17111" i="5"/>
  <c r="X17112" i="5"/>
  <c r="X17113" i="5"/>
  <c r="X17114" i="5"/>
  <c r="X17115" i="5"/>
  <c r="X17116" i="5"/>
  <c r="X17117" i="5"/>
  <c r="X17118" i="5"/>
  <c r="X17119" i="5"/>
  <c r="X17120" i="5"/>
  <c r="X17121" i="5"/>
  <c r="X17122" i="5"/>
  <c r="X17123" i="5"/>
  <c r="X17124" i="5"/>
  <c r="X17125" i="5"/>
  <c r="X17126" i="5"/>
  <c r="X17127" i="5"/>
  <c r="X17128" i="5"/>
  <c r="X17129" i="5"/>
  <c r="X17130" i="5"/>
  <c r="X17131" i="5"/>
  <c r="X17132" i="5"/>
  <c r="X17133" i="5"/>
  <c r="X17134" i="5"/>
  <c r="X17135" i="5"/>
  <c r="X17136" i="5"/>
  <c r="X17137" i="5"/>
  <c r="X17138" i="5"/>
  <c r="X17139" i="5"/>
  <c r="X17140" i="5"/>
  <c r="X17141" i="5"/>
  <c r="X17142" i="5"/>
  <c r="X17143" i="5"/>
  <c r="X17144" i="5"/>
  <c r="X17145" i="5"/>
  <c r="X17146" i="5"/>
  <c r="X17147" i="5"/>
  <c r="X17148" i="5"/>
  <c r="X17149" i="5"/>
  <c r="X17150" i="5"/>
  <c r="X17151" i="5"/>
  <c r="X17152" i="5"/>
  <c r="X17153" i="5"/>
  <c r="X17154" i="5"/>
  <c r="X17155" i="5"/>
  <c r="X17156" i="5"/>
  <c r="X17157" i="5"/>
  <c r="X17158" i="5"/>
  <c r="X17159" i="5"/>
  <c r="X17160" i="5"/>
  <c r="X17161" i="5"/>
  <c r="X17162" i="5"/>
  <c r="X17163" i="5"/>
  <c r="X17164" i="5"/>
  <c r="X17165" i="5"/>
  <c r="X17166" i="5"/>
  <c r="X17167" i="5"/>
  <c r="X17168" i="5"/>
  <c r="X17169" i="5"/>
  <c r="X17170" i="5"/>
  <c r="X17171" i="5"/>
  <c r="X17172" i="5"/>
  <c r="X17173" i="5"/>
  <c r="X17174" i="5"/>
  <c r="X17175" i="5"/>
  <c r="X17176" i="5"/>
  <c r="X17177" i="5"/>
  <c r="X17178" i="5"/>
  <c r="X17179" i="5"/>
  <c r="X17180" i="5"/>
  <c r="X17181" i="5"/>
  <c r="X17182" i="5"/>
  <c r="X17183" i="5"/>
  <c r="X17184" i="5"/>
  <c r="X17185" i="5"/>
  <c r="X17186" i="5"/>
  <c r="X17187" i="5"/>
  <c r="X17188" i="5"/>
  <c r="X17189" i="5"/>
  <c r="X17190" i="5"/>
  <c r="X17191" i="5"/>
  <c r="X17192" i="5"/>
  <c r="X17193" i="5"/>
  <c r="X17194" i="5"/>
  <c r="X17195" i="5"/>
  <c r="X17196" i="5"/>
  <c r="X17197" i="5"/>
  <c r="X17198" i="5"/>
  <c r="X17199" i="5"/>
  <c r="X17200" i="5"/>
  <c r="X17201" i="5"/>
  <c r="X17202" i="5"/>
  <c r="X17203" i="5"/>
  <c r="X17204" i="5"/>
  <c r="X17205" i="5"/>
  <c r="X17206" i="5"/>
  <c r="X17207" i="5"/>
  <c r="X17208" i="5"/>
  <c r="X17209" i="5"/>
  <c r="X17210" i="5"/>
  <c r="X17211" i="5"/>
  <c r="X17212" i="5"/>
  <c r="X17213" i="5"/>
  <c r="X17214" i="5"/>
  <c r="X17215" i="5"/>
  <c r="X17216" i="5"/>
  <c r="X17217" i="5"/>
  <c r="X17218" i="5"/>
  <c r="X17219" i="5"/>
  <c r="X17220" i="5"/>
  <c r="X17221" i="5"/>
  <c r="X17222" i="5"/>
  <c r="X17223" i="5"/>
  <c r="X17224" i="5"/>
  <c r="X17225" i="5"/>
  <c r="X17226" i="5"/>
  <c r="X17227" i="5"/>
  <c r="X17228" i="5"/>
  <c r="X17229" i="5"/>
  <c r="X17230" i="5"/>
  <c r="X17231" i="5"/>
  <c r="X17232" i="5"/>
  <c r="X17233" i="5"/>
  <c r="X17234" i="5"/>
  <c r="X17235" i="5"/>
  <c r="X17236" i="5"/>
  <c r="X17237" i="5"/>
  <c r="X17238" i="5"/>
  <c r="X17239" i="5"/>
  <c r="X17240" i="5"/>
  <c r="X17241" i="5"/>
  <c r="X17242" i="5"/>
  <c r="X17243" i="5"/>
  <c r="X17244" i="5"/>
  <c r="X17245" i="5"/>
  <c r="X17246" i="5"/>
  <c r="X17247" i="5"/>
  <c r="X17248" i="5"/>
  <c r="X17249" i="5"/>
  <c r="X17250" i="5"/>
  <c r="X17251" i="5"/>
  <c r="X17252" i="5"/>
  <c r="X17253" i="5"/>
  <c r="X17254" i="5"/>
  <c r="X17255" i="5"/>
  <c r="X17256" i="5"/>
  <c r="X17257" i="5"/>
  <c r="X17258" i="5"/>
  <c r="X17259" i="5"/>
  <c r="X17260" i="5"/>
  <c r="X17261" i="5"/>
  <c r="X17262" i="5"/>
  <c r="X17263" i="5"/>
  <c r="X17264" i="5"/>
  <c r="X17265" i="5"/>
  <c r="X17266" i="5"/>
  <c r="X17267" i="5"/>
  <c r="X17268" i="5"/>
  <c r="X17269" i="5"/>
  <c r="X17270" i="5"/>
  <c r="X17271" i="5"/>
  <c r="X17272" i="5"/>
  <c r="X17273" i="5"/>
  <c r="X17274" i="5"/>
  <c r="X17275" i="5"/>
  <c r="X17276" i="5"/>
  <c r="X17277" i="5"/>
  <c r="X17278" i="5"/>
  <c r="X17279" i="5"/>
  <c r="X17280" i="5"/>
  <c r="X17281" i="5"/>
  <c r="X17282" i="5"/>
  <c r="X17283" i="5"/>
  <c r="X17284" i="5"/>
  <c r="X17285" i="5"/>
  <c r="X17286" i="5"/>
  <c r="X17287" i="5"/>
  <c r="X17288" i="5"/>
  <c r="X17289" i="5"/>
  <c r="X17290" i="5"/>
  <c r="X17291" i="5"/>
  <c r="X17292" i="5"/>
  <c r="X17293" i="5"/>
  <c r="X17294" i="5"/>
  <c r="X17295" i="5"/>
  <c r="X17296" i="5"/>
  <c r="X17297" i="5"/>
  <c r="X17298" i="5"/>
  <c r="X17299" i="5"/>
  <c r="X17300" i="5"/>
  <c r="X17301" i="5"/>
  <c r="X17302" i="5"/>
  <c r="X17303" i="5"/>
  <c r="X17304" i="5"/>
  <c r="X17305" i="5"/>
  <c r="X17306" i="5"/>
  <c r="X17307" i="5"/>
  <c r="X17308" i="5"/>
  <c r="X17309" i="5"/>
  <c r="X17310" i="5"/>
  <c r="X17311" i="5"/>
  <c r="X17312" i="5"/>
  <c r="X17313" i="5"/>
  <c r="X17314" i="5"/>
  <c r="X17315" i="5"/>
  <c r="X17316" i="5"/>
  <c r="X17317" i="5"/>
  <c r="X17318" i="5"/>
  <c r="X17319" i="5"/>
  <c r="X17320" i="5"/>
  <c r="X17321" i="5"/>
  <c r="X17322" i="5"/>
  <c r="X17323" i="5"/>
  <c r="X17324" i="5"/>
  <c r="X17325" i="5"/>
  <c r="X17326" i="5"/>
  <c r="X17327" i="5"/>
  <c r="X17328" i="5"/>
  <c r="X17329" i="5"/>
  <c r="X17330" i="5"/>
  <c r="X17331" i="5"/>
  <c r="X17332" i="5"/>
  <c r="X17333" i="5"/>
  <c r="X17334" i="5"/>
  <c r="X17335" i="5"/>
  <c r="X17336" i="5"/>
  <c r="X17337" i="5"/>
  <c r="X17338" i="5"/>
  <c r="X17339" i="5"/>
  <c r="X17340" i="5"/>
  <c r="X17341" i="5"/>
  <c r="X17342" i="5"/>
  <c r="X17343" i="5"/>
  <c r="X17344" i="5"/>
  <c r="X17345" i="5"/>
  <c r="X17346" i="5"/>
  <c r="X17347" i="5"/>
  <c r="X17348" i="5"/>
  <c r="X17349" i="5"/>
  <c r="X17350" i="5"/>
  <c r="X17351" i="5"/>
  <c r="X17352" i="5"/>
  <c r="X17353" i="5"/>
  <c r="X17354" i="5"/>
  <c r="X17355" i="5"/>
  <c r="X17356" i="5"/>
  <c r="X17357" i="5"/>
  <c r="X17358" i="5"/>
  <c r="X17359" i="5"/>
  <c r="X17360" i="5"/>
  <c r="X17361" i="5"/>
  <c r="X17362" i="5"/>
  <c r="X17363" i="5"/>
  <c r="X17364" i="5"/>
  <c r="X17365" i="5"/>
  <c r="X17366" i="5"/>
  <c r="X17367" i="5"/>
  <c r="X17368" i="5"/>
  <c r="X17369" i="5"/>
  <c r="X17370" i="5"/>
  <c r="X17371" i="5"/>
  <c r="X17372" i="5"/>
  <c r="X17373" i="5"/>
  <c r="X17374" i="5"/>
  <c r="X17375" i="5"/>
  <c r="X17376" i="5"/>
  <c r="X17377" i="5"/>
  <c r="X17378" i="5"/>
  <c r="X17379" i="5"/>
  <c r="X17380" i="5"/>
  <c r="X17381" i="5"/>
  <c r="X17382" i="5"/>
  <c r="X17383" i="5"/>
  <c r="X17384" i="5"/>
  <c r="X17385" i="5"/>
  <c r="X17386" i="5"/>
  <c r="X17387" i="5"/>
  <c r="X17388" i="5"/>
  <c r="X17389" i="5"/>
  <c r="X17390" i="5"/>
  <c r="X17391" i="5"/>
  <c r="X17392" i="5"/>
  <c r="X17393" i="5"/>
  <c r="X17394" i="5"/>
  <c r="X17395" i="5"/>
  <c r="X17396" i="5"/>
  <c r="X17397" i="5"/>
  <c r="X17398" i="5"/>
  <c r="X17399" i="5"/>
  <c r="X17400" i="5"/>
  <c r="X17401" i="5"/>
  <c r="X17402" i="5"/>
  <c r="X17403" i="5"/>
  <c r="X17404" i="5"/>
  <c r="X17405" i="5"/>
  <c r="X17406" i="5"/>
  <c r="X17407" i="5"/>
  <c r="X17408" i="5"/>
  <c r="X17409" i="5"/>
  <c r="X17410" i="5"/>
  <c r="X17411" i="5"/>
  <c r="X17412" i="5"/>
  <c r="X17413" i="5"/>
  <c r="X17414" i="5"/>
  <c r="X17415" i="5"/>
  <c r="X17416" i="5"/>
  <c r="X17417" i="5"/>
  <c r="X17418" i="5"/>
  <c r="X17419" i="5"/>
  <c r="X17420" i="5"/>
  <c r="X17421" i="5"/>
  <c r="X17422" i="5"/>
  <c r="X17423" i="5"/>
  <c r="X17424" i="5"/>
  <c r="X17425" i="5"/>
  <c r="X17426" i="5"/>
  <c r="X17427" i="5"/>
  <c r="X17428" i="5"/>
  <c r="X17429" i="5"/>
  <c r="X17430" i="5"/>
  <c r="X17431" i="5"/>
  <c r="X17432" i="5"/>
  <c r="X17433" i="5"/>
  <c r="X17434" i="5"/>
  <c r="X17435" i="5"/>
  <c r="X17436" i="5"/>
  <c r="X17437" i="5"/>
  <c r="X17438" i="5"/>
  <c r="X17439" i="5"/>
  <c r="X17440" i="5"/>
  <c r="X17441" i="5"/>
  <c r="X17442" i="5"/>
  <c r="X17443" i="5"/>
  <c r="X17444" i="5"/>
  <c r="X17445" i="5"/>
  <c r="X17446" i="5"/>
  <c r="X17447" i="5"/>
  <c r="X17448" i="5"/>
  <c r="X17449" i="5"/>
  <c r="X17450" i="5"/>
  <c r="X17451" i="5"/>
  <c r="X17452" i="5"/>
  <c r="X17453" i="5"/>
  <c r="X17454" i="5"/>
  <c r="X17455" i="5"/>
  <c r="X17456" i="5"/>
  <c r="X17457" i="5"/>
  <c r="X17458" i="5"/>
  <c r="X17459" i="5"/>
  <c r="X17460" i="5"/>
  <c r="X17461" i="5"/>
  <c r="X17462" i="5"/>
  <c r="X17463" i="5"/>
  <c r="X17464" i="5"/>
  <c r="X17465" i="5"/>
  <c r="X17466" i="5"/>
  <c r="X17467" i="5"/>
  <c r="X17468" i="5"/>
  <c r="X17469" i="5"/>
  <c r="X17470" i="5"/>
  <c r="X17471" i="5"/>
  <c r="X17472" i="5"/>
  <c r="X17473" i="5"/>
  <c r="X17474" i="5"/>
  <c r="X17475" i="5"/>
  <c r="X17476" i="5"/>
  <c r="X17477" i="5"/>
  <c r="X17478" i="5"/>
  <c r="X17479" i="5"/>
  <c r="X17480" i="5"/>
  <c r="X17481" i="5"/>
  <c r="X17482" i="5"/>
  <c r="X17483" i="5"/>
  <c r="X17484" i="5"/>
  <c r="X17485" i="5"/>
  <c r="X17486" i="5"/>
  <c r="X17487" i="5"/>
  <c r="X17488" i="5"/>
  <c r="X17489" i="5"/>
  <c r="X17490" i="5"/>
  <c r="X17491" i="5"/>
  <c r="X17492" i="5"/>
  <c r="X17493" i="5"/>
  <c r="X17494" i="5"/>
  <c r="X17495" i="5"/>
  <c r="X17496" i="5"/>
  <c r="X17497" i="5"/>
  <c r="X17498" i="5"/>
  <c r="X17499" i="5"/>
  <c r="X17500" i="5"/>
  <c r="X17501" i="5"/>
  <c r="X17502" i="5"/>
  <c r="X17503" i="5"/>
  <c r="X17504" i="5"/>
  <c r="X17505" i="5"/>
  <c r="X17506" i="5"/>
  <c r="X17507" i="5"/>
  <c r="X17508" i="5"/>
  <c r="X17509" i="5"/>
  <c r="X17510" i="5"/>
  <c r="X17511" i="5"/>
  <c r="X17512" i="5"/>
  <c r="X17513" i="5"/>
  <c r="X17514" i="5"/>
  <c r="X17515" i="5"/>
  <c r="X17516" i="5"/>
  <c r="X17517" i="5"/>
  <c r="X17518" i="5"/>
  <c r="X17519" i="5"/>
  <c r="X17520" i="5"/>
  <c r="X17521" i="5"/>
  <c r="X17522" i="5"/>
  <c r="X17523" i="5"/>
  <c r="X17524" i="5"/>
  <c r="X17525" i="5"/>
  <c r="X17526" i="5"/>
  <c r="X17527" i="5"/>
  <c r="X17528" i="5"/>
  <c r="X17529" i="5"/>
  <c r="X17530" i="5"/>
  <c r="X17531" i="5"/>
  <c r="X17532" i="5"/>
  <c r="X17533" i="5"/>
  <c r="X17534" i="5"/>
  <c r="X17535" i="5"/>
  <c r="X17536" i="5"/>
  <c r="X17537" i="5"/>
  <c r="X17538" i="5"/>
  <c r="X17539" i="5"/>
  <c r="X17540" i="5"/>
  <c r="X17541" i="5"/>
  <c r="X17542" i="5"/>
  <c r="X17543" i="5"/>
  <c r="X17544" i="5"/>
  <c r="X17545" i="5"/>
  <c r="X17546" i="5"/>
  <c r="X17547" i="5"/>
  <c r="X17548" i="5"/>
  <c r="X17549" i="5"/>
  <c r="X17550" i="5"/>
  <c r="X17551" i="5"/>
  <c r="X17552" i="5"/>
  <c r="X17553" i="5"/>
  <c r="X17554" i="5"/>
  <c r="X17555" i="5"/>
  <c r="X17556" i="5"/>
  <c r="X17557" i="5"/>
  <c r="X17558" i="5"/>
  <c r="X17559" i="5"/>
  <c r="X17560" i="5"/>
  <c r="X17561" i="5"/>
  <c r="X17562" i="5"/>
  <c r="X17563" i="5"/>
  <c r="X17564" i="5"/>
  <c r="X17565" i="5"/>
  <c r="X17566" i="5"/>
  <c r="X17567" i="5"/>
  <c r="X17568" i="5"/>
  <c r="X17569" i="5"/>
  <c r="X17570" i="5"/>
  <c r="X17571" i="5"/>
  <c r="X17572" i="5"/>
  <c r="X17573" i="5"/>
  <c r="X17574" i="5"/>
  <c r="X17575" i="5"/>
  <c r="X17576" i="5"/>
  <c r="X17577" i="5"/>
  <c r="X17578" i="5"/>
  <c r="X17579" i="5"/>
  <c r="X17580" i="5"/>
  <c r="X17581" i="5"/>
  <c r="X17582" i="5"/>
  <c r="X17583" i="5"/>
  <c r="X17584" i="5"/>
  <c r="X17585" i="5"/>
  <c r="X17586" i="5"/>
  <c r="X17587" i="5"/>
  <c r="X17588" i="5"/>
  <c r="X17589" i="5"/>
  <c r="X17590" i="5"/>
  <c r="X17591" i="5"/>
  <c r="X17592" i="5"/>
  <c r="X17593" i="5"/>
  <c r="X17594" i="5"/>
  <c r="X17595" i="5"/>
  <c r="X17596" i="5"/>
  <c r="X17597" i="5"/>
  <c r="X17598" i="5"/>
  <c r="X17599" i="5"/>
  <c r="X17600" i="5"/>
  <c r="X17601" i="5"/>
  <c r="X17602" i="5"/>
  <c r="X17603" i="5"/>
  <c r="X17604" i="5"/>
  <c r="X17605" i="5"/>
  <c r="X17606" i="5"/>
  <c r="X17607" i="5"/>
  <c r="X17608" i="5"/>
  <c r="X17609" i="5"/>
  <c r="X17610" i="5"/>
  <c r="X17611" i="5"/>
  <c r="X17612" i="5"/>
  <c r="X17613" i="5"/>
  <c r="X17614" i="5"/>
  <c r="X17615" i="5"/>
  <c r="X17616" i="5"/>
  <c r="X17617" i="5"/>
  <c r="X17618" i="5"/>
  <c r="X17619" i="5"/>
  <c r="X17620" i="5"/>
  <c r="X17621" i="5"/>
  <c r="X17622" i="5"/>
  <c r="X17623" i="5"/>
  <c r="X17624" i="5"/>
  <c r="X17625" i="5"/>
  <c r="X17626" i="5"/>
  <c r="X17627" i="5"/>
  <c r="X17628" i="5"/>
  <c r="X17629" i="5"/>
  <c r="X17630" i="5"/>
  <c r="X17631" i="5"/>
  <c r="X17632" i="5"/>
  <c r="X17633" i="5"/>
  <c r="X17634" i="5"/>
  <c r="X17635" i="5"/>
  <c r="X17636" i="5"/>
  <c r="X17637" i="5"/>
  <c r="X17638" i="5"/>
  <c r="X17639" i="5"/>
  <c r="X17640" i="5"/>
  <c r="X17641" i="5"/>
  <c r="X17642" i="5"/>
  <c r="X17643" i="5"/>
  <c r="X17644" i="5"/>
  <c r="X17645" i="5"/>
  <c r="X17646" i="5"/>
  <c r="X17647" i="5"/>
  <c r="X17648" i="5"/>
  <c r="X17649" i="5"/>
  <c r="X17650" i="5"/>
  <c r="X17651" i="5"/>
  <c r="X17652" i="5"/>
  <c r="X17653" i="5"/>
  <c r="X17654" i="5"/>
  <c r="X17655" i="5"/>
  <c r="X17656" i="5"/>
  <c r="X17657" i="5"/>
  <c r="X17658" i="5"/>
  <c r="X17659" i="5"/>
  <c r="X17660" i="5"/>
  <c r="X17661" i="5"/>
  <c r="X17662" i="5"/>
  <c r="X17663" i="5"/>
  <c r="X17664" i="5"/>
  <c r="X17665" i="5"/>
  <c r="X17666" i="5"/>
  <c r="X17667" i="5"/>
  <c r="X17668" i="5"/>
  <c r="X17669" i="5"/>
  <c r="X17670" i="5"/>
  <c r="X17671" i="5"/>
  <c r="X17672" i="5"/>
  <c r="X17673" i="5"/>
  <c r="X17674" i="5"/>
  <c r="X17675" i="5"/>
  <c r="X17676" i="5"/>
  <c r="X17677" i="5"/>
  <c r="X17678" i="5"/>
  <c r="X17679" i="5"/>
  <c r="X17680" i="5"/>
  <c r="X17681" i="5"/>
  <c r="X17682" i="5"/>
  <c r="X17683" i="5"/>
  <c r="X17684" i="5"/>
  <c r="X17685" i="5"/>
  <c r="X17686" i="5"/>
  <c r="X17687" i="5"/>
  <c r="X17688" i="5"/>
  <c r="X17689" i="5"/>
  <c r="X17690" i="5"/>
  <c r="X17691" i="5"/>
  <c r="X17692" i="5"/>
  <c r="X17693" i="5"/>
  <c r="X17694" i="5"/>
  <c r="X17695" i="5"/>
  <c r="X17696" i="5"/>
  <c r="X17697" i="5"/>
  <c r="X17698" i="5"/>
  <c r="X17699" i="5"/>
  <c r="X17700" i="5"/>
  <c r="X17701" i="5"/>
  <c r="X17702" i="5"/>
  <c r="X17703" i="5"/>
  <c r="X17704" i="5"/>
  <c r="X17705" i="5"/>
  <c r="X17706" i="5"/>
  <c r="X17707" i="5"/>
  <c r="X17708" i="5"/>
  <c r="X17709" i="5"/>
  <c r="X17710" i="5"/>
  <c r="X17711" i="5"/>
  <c r="X17712" i="5"/>
  <c r="X17713" i="5"/>
  <c r="X17714" i="5"/>
  <c r="X17715" i="5"/>
  <c r="X17716" i="5"/>
  <c r="X17717" i="5"/>
  <c r="X17718" i="5"/>
  <c r="X17719" i="5"/>
  <c r="X17720" i="5"/>
  <c r="X17721" i="5"/>
  <c r="X17722" i="5"/>
  <c r="X17723" i="5"/>
  <c r="X17724" i="5"/>
  <c r="X17725" i="5"/>
  <c r="X17726" i="5"/>
  <c r="X17727" i="5"/>
  <c r="X17728" i="5"/>
  <c r="X17729" i="5"/>
  <c r="X17730" i="5"/>
  <c r="X17731" i="5"/>
  <c r="X17732" i="5"/>
  <c r="X17733" i="5"/>
  <c r="X17734" i="5"/>
  <c r="X17735" i="5"/>
  <c r="X17736" i="5"/>
  <c r="X17737" i="5"/>
  <c r="X17738" i="5"/>
  <c r="X17739" i="5"/>
  <c r="X17740" i="5"/>
  <c r="X17741" i="5"/>
  <c r="X17742" i="5"/>
  <c r="X17743" i="5"/>
  <c r="X17744" i="5"/>
  <c r="X17745" i="5"/>
  <c r="X17746" i="5"/>
  <c r="X17747" i="5"/>
  <c r="X17748" i="5"/>
  <c r="X17749" i="5"/>
  <c r="X17750" i="5"/>
  <c r="X17751" i="5"/>
  <c r="X17752" i="5"/>
  <c r="X17753" i="5"/>
  <c r="X17754" i="5"/>
  <c r="X17755" i="5"/>
  <c r="X17756" i="5"/>
  <c r="X17757" i="5"/>
  <c r="X17758" i="5"/>
  <c r="X17759" i="5"/>
  <c r="X17760" i="5"/>
  <c r="X17761" i="5"/>
  <c r="X17762" i="5"/>
  <c r="X17763" i="5"/>
  <c r="X17764" i="5"/>
  <c r="X17765" i="5"/>
  <c r="X17766" i="5"/>
  <c r="X17767" i="5"/>
  <c r="X17768" i="5"/>
  <c r="X17769" i="5"/>
  <c r="X17770" i="5"/>
  <c r="X17771" i="5"/>
  <c r="X17772" i="5"/>
  <c r="X17773" i="5"/>
  <c r="X17774" i="5"/>
  <c r="X17775" i="5"/>
  <c r="X17776" i="5"/>
  <c r="X17777" i="5"/>
  <c r="X17778" i="5"/>
  <c r="X17779" i="5"/>
  <c r="X17780" i="5"/>
  <c r="X17781" i="5"/>
  <c r="X17782" i="5"/>
  <c r="X17783" i="5"/>
  <c r="X17784" i="5"/>
  <c r="X17785" i="5"/>
  <c r="X17786" i="5"/>
  <c r="X17787" i="5"/>
  <c r="X17788" i="5"/>
  <c r="X17789" i="5"/>
  <c r="X17790" i="5"/>
  <c r="X17791" i="5"/>
  <c r="X17792" i="5"/>
  <c r="X17793" i="5"/>
  <c r="X17794" i="5"/>
  <c r="X17795" i="5"/>
  <c r="X17796" i="5"/>
  <c r="X17797" i="5"/>
  <c r="X17798" i="5"/>
  <c r="X17799" i="5"/>
  <c r="X17800" i="5"/>
  <c r="X17801" i="5"/>
  <c r="X17802" i="5"/>
  <c r="X17803" i="5"/>
  <c r="X17804" i="5"/>
  <c r="X17805" i="5"/>
  <c r="X17806" i="5"/>
  <c r="X17807" i="5"/>
  <c r="X17808" i="5"/>
  <c r="X17809" i="5"/>
  <c r="X17810" i="5"/>
  <c r="X17811" i="5"/>
  <c r="X17812" i="5"/>
  <c r="X17813" i="5"/>
  <c r="X17814" i="5"/>
  <c r="X17815" i="5"/>
  <c r="X17816" i="5"/>
  <c r="X17817" i="5"/>
  <c r="X17818" i="5"/>
  <c r="X17819" i="5"/>
  <c r="X17820" i="5"/>
  <c r="X17821" i="5"/>
  <c r="X17822" i="5"/>
  <c r="X17823" i="5"/>
  <c r="X17824" i="5"/>
  <c r="X17825" i="5"/>
  <c r="X17826" i="5"/>
  <c r="X17827" i="5"/>
  <c r="X17828" i="5"/>
  <c r="X17829" i="5"/>
  <c r="X17830" i="5"/>
  <c r="X17831" i="5"/>
  <c r="X17832" i="5"/>
  <c r="X17833" i="5"/>
  <c r="X17834" i="5"/>
  <c r="X17835" i="5"/>
  <c r="X17836" i="5"/>
  <c r="X17837" i="5"/>
  <c r="X17838" i="5"/>
  <c r="X17839" i="5"/>
  <c r="X17840" i="5"/>
  <c r="X17841" i="5"/>
  <c r="X17842" i="5"/>
  <c r="X17843" i="5"/>
  <c r="X17844" i="5"/>
  <c r="X17845" i="5"/>
  <c r="X17846" i="5"/>
  <c r="X17847" i="5"/>
  <c r="X17848" i="5"/>
  <c r="X17849" i="5"/>
  <c r="X17850" i="5"/>
  <c r="X17851" i="5"/>
  <c r="X17852" i="5"/>
  <c r="X17853" i="5"/>
  <c r="X17854" i="5"/>
  <c r="X17855" i="5"/>
  <c r="X17856" i="5"/>
  <c r="X17857" i="5"/>
  <c r="X17858" i="5"/>
  <c r="X17859" i="5"/>
  <c r="X17860" i="5"/>
  <c r="X17861" i="5"/>
  <c r="X17862" i="5"/>
  <c r="X17863" i="5"/>
  <c r="X17864" i="5"/>
  <c r="X17865" i="5"/>
  <c r="X17866" i="5"/>
  <c r="X17867" i="5"/>
  <c r="X17868" i="5"/>
  <c r="X17869" i="5"/>
  <c r="X17870" i="5"/>
  <c r="X17871" i="5"/>
  <c r="X17872" i="5"/>
  <c r="X17873" i="5"/>
  <c r="X17874" i="5"/>
  <c r="X17875" i="5"/>
  <c r="X17876" i="5"/>
  <c r="X17877" i="5"/>
  <c r="X17878" i="5"/>
  <c r="X17879" i="5"/>
  <c r="X17880" i="5"/>
  <c r="X17881" i="5"/>
  <c r="X17882" i="5"/>
  <c r="X17883" i="5"/>
  <c r="X17884" i="5"/>
  <c r="X17885" i="5"/>
  <c r="X17886" i="5"/>
  <c r="X17887" i="5"/>
  <c r="X17888" i="5"/>
  <c r="X17889" i="5"/>
  <c r="X17890" i="5"/>
  <c r="X17891" i="5"/>
  <c r="X17892" i="5"/>
  <c r="X17893" i="5"/>
  <c r="X17894" i="5"/>
  <c r="X17895" i="5"/>
  <c r="X17896" i="5"/>
  <c r="X17897" i="5"/>
  <c r="X17898" i="5"/>
  <c r="X17899" i="5"/>
  <c r="X17900" i="5"/>
  <c r="X17901" i="5"/>
  <c r="X17902" i="5"/>
  <c r="X17903" i="5"/>
  <c r="X17904" i="5"/>
  <c r="X17905" i="5"/>
  <c r="X17906" i="5"/>
  <c r="X17907" i="5"/>
  <c r="X17908" i="5"/>
  <c r="X17909" i="5"/>
  <c r="X17910" i="5"/>
  <c r="X17911" i="5"/>
  <c r="X17912" i="5"/>
  <c r="X17913" i="5"/>
  <c r="X17914" i="5"/>
  <c r="X17915" i="5"/>
  <c r="X17916" i="5"/>
  <c r="X17917" i="5"/>
  <c r="X17918" i="5"/>
  <c r="X17919" i="5"/>
  <c r="X17920" i="5"/>
  <c r="X17921" i="5"/>
  <c r="X17922" i="5"/>
  <c r="X17923" i="5"/>
  <c r="X17924" i="5"/>
  <c r="X17925" i="5"/>
  <c r="X17926" i="5"/>
  <c r="X17927" i="5"/>
  <c r="X17928" i="5"/>
  <c r="X17929" i="5"/>
  <c r="X17930" i="5"/>
  <c r="X17931" i="5"/>
  <c r="X17932" i="5"/>
  <c r="X17933" i="5"/>
  <c r="X17934" i="5"/>
  <c r="X17935" i="5"/>
  <c r="X17936" i="5"/>
  <c r="X17937" i="5"/>
  <c r="X17938" i="5"/>
  <c r="X17939" i="5"/>
  <c r="X17940" i="5"/>
  <c r="X17941" i="5"/>
  <c r="X17942" i="5"/>
  <c r="X17943" i="5"/>
  <c r="X17944" i="5"/>
  <c r="X17945" i="5"/>
  <c r="X17946" i="5"/>
  <c r="X17947" i="5"/>
  <c r="X17948" i="5"/>
  <c r="X17949" i="5"/>
  <c r="X17950" i="5"/>
  <c r="X17951" i="5"/>
  <c r="X17952" i="5"/>
  <c r="X17953" i="5"/>
  <c r="X17954" i="5"/>
  <c r="X17955" i="5"/>
  <c r="X17956" i="5"/>
  <c r="X17957" i="5"/>
  <c r="X17958" i="5"/>
  <c r="X17959" i="5"/>
  <c r="X17960" i="5"/>
  <c r="X17961" i="5"/>
  <c r="X17962" i="5"/>
  <c r="X17963" i="5"/>
  <c r="X17964" i="5"/>
  <c r="X17965" i="5"/>
  <c r="X17966" i="5"/>
  <c r="X17967" i="5"/>
  <c r="X17968" i="5"/>
  <c r="X17969" i="5"/>
  <c r="X17970" i="5"/>
  <c r="X17971" i="5"/>
  <c r="X17972" i="5"/>
  <c r="X17973" i="5"/>
  <c r="X17974" i="5"/>
  <c r="X17975" i="5"/>
  <c r="X17976" i="5"/>
  <c r="X17977" i="5"/>
  <c r="X17978" i="5"/>
  <c r="X17979" i="5"/>
  <c r="X17980" i="5"/>
  <c r="X17981" i="5"/>
  <c r="X17982" i="5"/>
  <c r="X17983" i="5"/>
  <c r="X17984" i="5"/>
  <c r="X17985" i="5"/>
  <c r="X17986" i="5"/>
  <c r="X17987" i="5"/>
  <c r="X17988" i="5"/>
  <c r="X17989" i="5"/>
  <c r="X17990" i="5"/>
  <c r="X17991" i="5"/>
  <c r="X17992" i="5"/>
  <c r="X17993" i="5"/>
  <c r="X17994" i="5"/>
  <c r="X17995" i="5"/>
  <c r="X17996" i="5"/>
  <c r="X17997" i="5"/>
  <c r="X17998" i="5"/>
  <c r="X17999" i="5"/>
  <c r="X18000" i="5"/>
  <c r="X18001" i="5"/>
  <c r="X18002" i="5"/>
  <c r="X18003" i="5"/>
  <c r="X18004" i="5"/>
  <c r="X18005" i="5"/>
  <c r="X18006" i="5"/>
  <c r="X18007" i="5"/>
  <c r="X18008" i="5"/>
  <c r="X18009" i="5"/>
  <c r="X18010" i="5"/>
  <c r="X18011" i="5"/>
  <c r="X18012" i="5"/>
  <c r="X18013" i="5"/>
  <c r="X18014" i="5"/>
  <c r="X18015" i="5"/>
  <c r="X18016" i="5"/>
  <c r="X18017" i="5"/>
  <c r="X18018" i="5"/>
  <c r="X18019" i="5"/>
  <c r="X18020" i="5"/>
  <c r="X18021" i="5"/>
  <c r="X18022" i="5"/>
  <c r="X18023" i="5"/>
  <c r="X18024" i="5"/>
  <c r="X18025" i="5"/>
  <c r="X18026" i="5"/>
  <c r="X18027" i="5"/>
  <c r="X18028" i="5"/>
  <c r="X18029" i="5"/>
  <c r="X18030" i="5"/>
  <c r="X18031" i="5"/>
  <c r="X18032" i="5"/>
  <c r="X18033" i="5"/>
  <c r="X18034" i="5"/>
  <c r="X18035" i="5"/>
  <c r="X18036" i="5"/>
  <c r="X18037" i="5"/>
  <c r="X18038" i="5"/>
  <c r="X18039" i="5"/>
  <c r="X18040" i="5"/>
  <c r="X18041" i="5"/>
  <c r="X18042" i="5"/>
  <c r="X18043" i="5"/>
  <c r="X18044" i="5"/>
  <c r="X18045" i="5"/>
  <c r="X18046" i="5"/>
  <c r="X18047" i="5"/>
  <c r="X18048" i="5"/>
  <c r="X18049" i="5"/>
  <c r="X18050" i="5"/>
  <c r="X18051" i="5"/>
  <c r="X18052" i="5"/>
  <c r="X18053" i="5"/>
  <c r="X18054" i="5"/>
  <c r="X18055" i="5"/>
  <c r="X18056" i="5"/>
  <c r="X18057" i="5"/>
  <c r="X18058" i="5"/>
  <c r="X18059" i="5"/>
  <c r="X18060" i="5"/>
  <c r="X18061" i="5"/>
  <c r="X18062" i="5"/>
  <c r="X18063" i="5"/>
  <c r="X18064" i="5"/>
  <c r="X18065" i="5"/>
  <c r="X18066" i="5"/>
  <c r="X18067" i="5"/>
  <c r="X18068" i="5"/>
  <c r="X18069" i="5"/>
  <c r="X18070" i="5"/>
  <c r="X18071" i="5"/>
  <c r="X18072" i="5"/>
  <c r="X18073" i="5"/>
  <c r="X18074" i="5"/>
  <c r="X18075" i="5"/>
  <c r="X18076" i="5"/>
  <c r="X18077" i="5"/>
  <c r="X18078" i="5"/>
  <c r="X18079" i="5"/>
  <c r="X18080" i="5"/>
  <c r="X18081" i="5"/>
  <c r="X18082" i="5"/>
  <c r="X18083" i="5"/>
  <c r="X18084" i="5"/>
  <c r="X18085" i="5"/>
  <c r="X18086" i="5"/>
  <c r="X18087" i="5"/>
  <c r="X18088" i="5"/>
  <c r="X18089" i="5"/>
  <c r="X18090" i="5"/>
  <c r="X18091" i="5"/>
  <c r="X18092" i="5"/>
  <c r="X18093" i="5"/>
  <c r="X18094" i="5"/>
  <c r="X18095" i="5"/>
  <c r="X18096" i="5"/>
  <c r="X18097" i="5"/>
  <c r="X18098" i="5"/>
  <c r="X18099" i="5"/>
  <c r="X18100" i="5"/>
  <c r="X18101" i="5"/>
  <c r="X18102" i="5"/>
  <c r="X18103" i="5"/>
  <c r="X18104" i="5"/>
  <c r="X18105" i="5"/>
  <c r="X18106" i="5"/>
  <c r="X18107" i="5"/>
  <c r="X18108" i="5"/>
  <c r="X18109" i="5"/>
  <c r="X18110" i="5"/>
  <c r="X18111" i="5"/>
  <c r="X18112" i="5"/>
  <c r="X18113" i="5"/>
  <c r="X18114" i="5"/>
  <c r="X18115" i="5"/>
  <c r="X18116" i="5"/>
  <c r="X18117" i="5"/>
  <c r="X18118" i="5"/>
  <c r="X18119" i="5"/>
  <c r="X18120" i="5"/>
  <c r="X18121" i="5"/>
  <c r="X18122" i="5"/>
  <c r="X18123" i="5"/>
  <c r="X18124" i="5"/>
  <c r="X18125" i="5"/>
  <c r="X18126" i="5"/>
  <c r="X18127" i="5"/>
  <c r="X18128" i="5"/>
  <c r="X18129" i="5"/>
  <c r="X18130" i="5"/>
  <c r="X18131" i="5"/>
  <c r="X18132" i="5"/>
  <c r="X18133" i="5"/>
  <c r="X18134" i="5"/>
  <c r="X18135" i="5"/>
  <c r="X18136" i="5"/>
  <c r="X18137" i="5"/>
  <c r="X18138" i="5"/>
  <c r="X18139" i="5"/>
  <c r="X18140" i="5"/>
  <c r="X18141" i="5"/>
  <c r="X18142" i="5"/>
  <c r="X18143" i="5"/>
  <c r="X18144" i="5"/>
  <c r="X18145" i="5"/>
  <c r="X18146" i="5"/>
  <c r="X18147" i="5"/>
  <c r="X18148" i="5"/>
  <c r="X18149" i="5"/>
  <c r="X18150" i="5"/>
  <c r="X18151" i="5"/>
  <c r="X18152" i="5"/>
  <c r="X18153" i="5"/>
  <c r="X18154" i="5"/>
  <c r="X18155" i="5"/>
  <c r="X18156" i="5"/>
  <c r="X18157" i="5"/>
  <c r="X18158" i="5"/>
  <c r="X18159" i="5"/>
  <c r="X18160" i="5"/>
  <c r="X18161" i="5"/>
  <c r="X18162" i="5"/>
  <c r="X18163" i="5"/>
  <c r="X18164" i="5"/>
  <c r="X18165" i="5"/>
  <c r="X18166" i="5"/>
  <c r="X18167" i="5"/>
  <c r="X18168" i="5"/>
  <c r="X18169" i="5"/>
  <c r="X18170" i="5"/>
  <c r="X18171" i="5"/>
  <c r="X18172" i="5"/>
  <c r="X18173" i="5"/>
  <c r="X18174" i="5"/>
  <c r="X18175" i="5"/>
  <c r="X18176" i="5"/>
  <c r="X18177" i="5"/>
  <c r="X18178" i="5"/>
  <c r="X18179" i="5"/>
  <c r="X18180" i="5"/>
  <c r="X18181" i="5"/>
  <c r="X18182" i="5"/>
  <c r="X18183" i="5"/>
  <c r="X18184" i="5"/>
  <c r="X18185" i="5"/>
  <c r="X18186" i="5"/>
  <c r="X18187" i="5"/>
  <c r="X18188" i="5"/>
  <c r="X18189" i="5"/>
  <c r="X18190" i="5"/>
  <c r="X18191" i="5"/>
  <c r="X18192" i="5"/>
  <c r="X18193" i="5"/>
  <c r="X18194" i="5"/>
  <c r="X18195" i="5"/>
  <c r="X18196" i="5"/>
  <c r="X18197" i="5"/>
  <c r="X18198" i="5"/>
  <c r="X18199" i="5"/>
  <c r="X18200" i="5"/>
  <c r="X18201" i="5"/>
  <c r="X18202" i="5"/>
  <c r="X18203" i="5"/>
  <c r="X18204" i="5"/>
  <c r="X18205" i="5"/>
  <c r="X18206" i="5"/>
  <c r="X18207" i="5"/>
  <c r="X18208" i="5"/>
  <c r="X18209" i="5"/>
  <c r="X18210" i="5"/>
  <c r="X18211" i="5"/>
  <c r="X18212" i="5"/>
  <c r="X18213" i="5"/>
  <c r="X18214" i="5"/>
  <c r="X18215" i="5"/>
  <c r="X18216" i="5"/>
  <c r="X18217" i="5"/>
  <c r="X18218" i="5"/>
  <c r="X18219" i="5"/>
  <c r="X18220" i="5"/>
  <c r="X18221" i="5"/>
  <c r="X18222" i="5"/>
  <c r="X18223" i="5"/>
  <c r="X18224" i="5"/>
  <c r="X18225" i="5"/>
  <c r="X18226" i="5"/>
  <c r="X18227" i="5"/>
  <c r="X18228" i="5"/>
  <c r="X18229" i="5"/>
  <c r="X18230" i="5"/>
  <c r="X18231" i="5"/>
  <c r="X18232" i="5"/>
  <c r="X18233" i="5"/>
  <c r="X18234" i="5"/>
  <c r="X18235" i="5"/>
  <c r="X18236" i="5"/>
  <c r="X18237" i="5"/>
  <c r="X18238" i="5"/>
  <c r="X18239" i="5"/>
  <c r="X18240" i="5"/>
  <c r="X18241" i="5"/>
  <c r="X18242" i="5"/>
  <c r="X18243" i="5"/>
  <c r="X18244" i="5"/>
  <c r="X18245" i="5"/>
  <c r="X18246" i="5"/>
  <c r="X18247" i="5"/>
  <c r="X18248" i="5"/>
  <c r="X18249" i="5"/>
  <c r="X18250" i="5"/>
  <c r="X18251" i="5"/>
  <c r="X18252" i="5"/>
  <c r="X18253" i="5"/>
  <c r="X18254" i="5"/>
  <c r="X18255" i="5"/>
  <c r="X18256" i="5"/>
  <c r="X18257" i="5"/>
  <c r="X18258" i="5"/>
  <c r="X18259" i="5"/>
  <c r="X18260" i="5"/>
  <c r="X18261" i="5"/>
  <c r="X18262" i="5"/>
  <c r="X18263" i="5"/>
  <c r="X18264" i="5"/>
  <c r="X18265" i="5"/>
  <c r="X18266" i="5"/>
  <c r="X18267" i="5"/>
  <c r="X18268" i="5"/>
  <c r="X18269" i="5"/>
  <c r="X18270" i="5"/>
  <c r="X18271" i="5"/>
  <c r="X18272" i="5"/>
  <c r="X18273" i="5"/>
  <c r="X18274" i="5"/>
  <c r="X18275" i="5"/>
  <c r="X18276" i="5"/>
  <c r="X18277" i="5"/>
  <c r="X18278" i="5"/>
  <c r="X18279" i="5"/>
  <c r="X18280" i="5"/>
  <c r="X18281" i="5"/>
  <c r="X18282" i="5"/>
  <c r="X18283" i="5"/>
  <c r="X18284" i="5"/>
  <c r="X18285" i="5"/>
  <c r="X18286" i="5"/>
  <c r="X18287" i="5"/>
  <c r="X18288" i="5"/>
  <c r="X18289" i="5"/>
  <c r="X18290" i="5"/>
  <c r="X18291" i="5"/>
  <c r="X18292" i="5"/>
  <c r="X18293" i="5"/>
  <c r="X18294" i="5"/>
  <c r="X18295" i="5"/>
  <c r="X18296" i="5"/>
  <c r="X18297" i="5"/>
  <c r="X18298" i="5"/>
  <c r="X18299" i="5"/>
  <c r="X18300" i="5"/>
  <c r="X18301" i="5"/>
  <c r="X18302" i="5"/>
  <c r="X18303" i="5"/>
  <c r="X18304" i="5"/>
  <c r="X18305" i="5"/>
  <c r="X18306" i="5"/>
  <c r="X18307" i="5"/>
  <c r="X18308" i="5"/>
  <c r="X18309" i="5"/>
  <c r="X18310" i="5"/>
  <c r="X18311" i="5"/>
  <c r="X18312" i="5"/>
  <c r="X18313" i="5"/>
  <c r="X18314" i="5"/>
  <c r="X18315" i="5"/>
  <c r="X18316" i="5"/>
  <c r="X18317" i="5"/>
  <c r="X18318" i="5"/>
  <c r="X18319" i="5"/>
  <c r="X18320" i="5"/>
  <c r="X18321" i="5"/>
  <c r="X18322" i="5"/>
  <c r="X18323" i="5"/>
  <c r="X18324" i="5"/>
  <c r="X18325" i="5"/>
  <c r="X18326" i="5"/>
  <c r="X18327" i="5"/>
  <c r="X18328" i="5"/>
  <c r="X18329" i="5"/>
  <c r="X18330" i="5"/>
  <c r="X18331" i="5"/>
  <c r="X18332" i="5"/>
  <c r="X18333" i="5"/>
  <c r="X18334" i="5"/>
  <c r="X18335" i="5"/>
  <c r="X18336" i="5"/>
  <c r="X18337" i="5"/>
  <c r="X18338" i="5"/>
  <c r="X18339" i="5"/>
  <c r="X18340" i="5"/>
  <c r="X18341" i="5"/>
  <c r="X18342" i="5"/>
  <c r="X18343" i="5"/>
  <c r="X18344" i="5"/>
  <c r="X18345" i="5"/>
  <c r="X18346" i="5"/>
  <c r="X18347" i="5"/>
  <c r="X18348" i="5"/>
  <c r="X18349" i="5"/>
  <c r="X18350" i="5"/>
  <c r="X18351" i="5"/>
  <c r="X18352" i="5"/>
  <c r="X18353" i="5"/>
  <c r="X18354" i="5"/>
  <c r="X18355" i="5"/>
  <c r="X18356" i="5"/>
  <c r="X18357" i="5"/>
  <c r="X18358" i="5"/>
  <c r="X18359" i="5"/>
  <c r="X18360" i="5"/>
  <c r="X18361" i="5"/>
  <c r="X18362" i="5"/>
  <c r="X18363" i="5"/>
  <c r="X18364" i="5"/>
  <c r="X18365" i="5"/>
  <c r="X18366" i="5"/>
  <c r="X18367" i="5"/>
  <c r="X18368" i="5"/>
  <c r="X18369" i="5"/>
  <c r="X18370" i="5"/>
  <c r="X18371" i="5"/>
  <c r="X18372" i="5"/>
  <c r="X18373" i="5"/>
  <c r="X18374" i="5"/>
  <c r="X18375" i="5"/>
  <c r="X18376" i="5"/>
  <c r="X18377" i="5"/>
  <c r="X18378" i="5"/>
  <c r="X18379" i="5"/>
  <c r="X18380" i="5"/>
  <c r="X18381" i="5"/>
  <c r="X18382" i="5"/>
  <c r="X18383" i="5"/>
  <c r="X18384" i="5"/>
  <c r="X18385" i="5"/>
  <c r="X18386" i="5"/>
  <c r="X18387" i="5"/>
  <c r="X18388" i="5"/>
  <c r="X18389" i="5"/>
  <c r="X18390" i="5"/>
  <c r="X18391" i="5"/>
  <c r="X18392" i="5"/>
  <c r="X18393" i="5"/>
  <c r="X18394" i="5"/>
  <c r="X18395" i="5"/>
  <c r="X18396" i="5"/>
  <c r="X18397" i="5"/>
  <c r="X18398" i="5"/>
  <c r="X18399" i="5"/>
  <c r="X18400" i="5"/>
  <c r="X18401" i="5"/>
  <c r="X18402" i="5"/>
  <c r="X18403" i="5"/>
  <c r="X18404" i="5"/>
  <c r="X18405" i="5"/>
  <c r="X18406" i="5"/>
  <c r="X18407" i="5"/>
  <c r="X18408" i="5"/>
  <c r="X18409" i="5"/>
  <c r="X18410" i="5"/>
  <c r="X18411" i="5"/>
  <c r="X18412" i="5"/>
  <c r="X18413" i="5"/>
  <c r="X18414" i="5"/>
  <c r="X18415" i="5"/>
  <c r="X18416" i="5"/>
  <c r="X18417" i="5"/>
  <c r="X18418" i="5"/>
  <c r="X18419" i="5"/>
  <c r="X18420" i="5"/>
  <c r="X18421" i="5"/>
  <c r="X18422" i="5"/>
  <c r="X18423" i="5"/>
  <c r="X18424" i="5"/>
  <c r="X18425" i="5"/>
  <c r="X18426" i="5"/>
  <c r="X18427" i="5"/>
  <c r="X18428" i="5"/>
  <c r="X18429" i="5"/>
  <c r="X18430" i="5"/>
  <c r="X18431" i="5"/>
  <c r="X18432" i="5"/>
  <c r="X18433" i="5"/>
  <c r="X18434" i="5"/>
  <c r="X18435" i="5"/>
  <c r="X18436" i="5"/>
  <c r="X18437" i="5"/>
  <c r="X18438" i="5"/>
  <c r="X18439" i="5"/>
  <c r="X18440" i="5"/>
  <c r="X18441" i="5"/>
  <c r="X18442" i="5"/>
  <c r="X18443" i="5"/>
  <c r="X18444" i="5"/>
  <c r="X18445" i="5"/>
  <c r="X18446" i="5"/>
  <c r="X18447" i="5"/>
  <c r="X18448" i="5"/>
  <c r="X18449" i="5"/>
  <c r="X18450" i="5"/>
  <c r="X18451" i="5"/>
  <c r="X18452" i="5"/>
  <c r="X18453" i="5"/>
  <c r="X18454" i="5"/>
  <c r="X18455" i="5"/>
  <c r="X18456" i="5"/>
  <c r="X18457" i="5"/>
  <c r="X18458" i="5"/>
  <c r="X18459" i="5"/>
  <c r="X18460" i="5"/>
  <c r="X18461" i="5"/>
  <c r="X18462" i="5"/>
  <c r="X18463" i="5"/>
  <c r="X18464" i="5"/>
  <c r="X18465" i="5"/>
  <c r="X18466" i="5"/>
  <c r="X18467" i="5"/>
  <c r="X18468" i="5"/>
  <c r="X18469" i="5"/>
  <c r="X18470" i="5"/>
  <c r="X18471" i="5"/>
  <c r="X18472" i="5"/>
  <c r="X18473" i="5"/>
  <c r="X18474" i="5"/>
  <c r="X18475" i="5"/>
  <c r="X18476" i="5"/>
  <c r="X18477" i="5"/>
  <c r="X18478" i="5"/>
  <c r="X18479" i="5"/>
  <c r="X18480" i="5"/>
  <c r="X18481" i="5"/>
  <c r="X18482" i="5"/>
  <c r="X18483" i="5"/>
  <c r="X18484" i="5"/>
  <c r="X18485" i="5"/>
  <c r="X18486" i="5"/>
  <c r="X18487" i="5"/>
  <c r="X18488" i="5"/>
  <c r="X18489" i="5"/>
  <c r="X18490" i="5"/>
  <c r="X18491" i="5"/>
  <c r="X18492" i="5"/>
  <c r="X18493" i="5"/>
  <c r="X18494" i="5"/>
  <c r="X18495" i="5"/>
  <c r="X18496" i="5"/>
  <c r="X18497" i="5"/>
  <c r="X18498" i="5"/>
  <c r="X18499" i="5"/>
  <c r="X18500" i="5"/>
  <c r="X18501" i="5"/>
  <c r="X18502" i="5"/>
  <c r="X18503" i="5"/>
  <c r="X18504" i="5"/>
  <c r="X18505" i="5"/>
  <c r="X18506" i="5"/>
  <c r="X18507" i="5"/>
  <c r="X18508" i="5"/>
  <c r="X18509" i="5"/>
  <c r="X18510" i="5"/>
  <c r="X18511" i="5"/>
  <c r="X18512" i="5"/>
  <c r="X18513" i="5"/>
  <c r="X18514" i="5"/>
  <c r="X18515" i="5"/>
  <c r="X18516" i="5"/>
  <c r="X18517" i="5"/>
  <c r="X18518" i="5"/>
  <c r="X18519" i="5"/>
  <c r="X18520" i="5"/>
  <c r="X18521" i="5"/>
  <c r="X18522" i="5"/>
  <c r="X18523" i="5"/>
  <c r="X18524" i="5"/>
  <c r="X18525" i="5"/>
  <c r="X18526" i="5"/>
  <c r="X18527" i="5"/>
  <c r="X18528" i="5"/>
  <c r="X18529" i="5"/>
  <c r="X18530" i="5"/>
  <c r="X18531" i="5"/>
  <c r="X18532" i="5"/>
  <c r="X18533" i="5"/>
  <c r="X18534" i="5"/>
  <c r="X18535" i="5"/>
  <c r="X18536" i="5"/>
  <c r="X18537" i="5"/>
  <c r="X18538" i="5"/>
  <c r="X18539" i="5"/>
  <c r="X18540" i="5"/>
  <c r="X18541" i="5"/>
  <c r="X18542" i="5"/>
  <c r="X18543" i="5"/>
  <c r="X18544" i="5"/>
  <c r="X18545" i="5"/>
  <c r="X18546" i="5"/>
  <c r="X18547" i="5"/>
  <c r="X18548" i="5"/>
  <c r="X18549" i="5"/>
  <c r="X18550" i="5"/>
  <c r="X18551" i="5"/>
  <c r="X18552" i="5"/>
  <c r="X18553" i="5"/>
  <c r="X18554" i="5"/>
  <c r="X18555" i="5"/>
  <c r="X18556" i="5"/>
  <c r="X18557" i="5"/>
  <c r="X18558" i="5"/>
  <c r="X18559" i="5"/>
  <c r="X18560" i="5"/>
  <c r="X18561" i="5"/>
  <c r="X18562" i="5"/>
  <c r="X18563" i="5"/>
  <c r="X18564" i="5"/>
  <c r="X18565" i="5"/>
  <c r="X18566" i="5"/>
  <c r="X18567" i="5"/>
  <c r="X18568" i="5"/>
  <c r="X18569" i="5"/>
  <c r="X18570" i="5"/>
  <c r="X18571" i="5"/>
  <c r="X18572" i="5"/>
  <c r="X18573" i="5"/>
  <c r="X18574" i="5"/>
  <c r="X18575" i="5"/>
  <c r="X18576" i="5"/>
  <c r="X18577" i="5"/>
  <c r="X18578" i="5"/>
  <c r="X18579" i="5"/>
  <c r="X18580" i="5"/>
  <c r="X18581" i="5"/>
  <c r="X18582" i="5"/>
  <c r="X18583" i="5"/>
  <c r="X18584" i="5"/>
  <c r="X18585" i="5"/>
  <c r="X18586" i="5"/>
  <c r="X18587" i="5"/>
  <c r="X18588" i="5"/>
  <c r="X18589" i="5"/>
  <c r="X18590" i="5"/>
  <c r="X18591" i="5"/>
  <c r="X18592" i="5"/>
  <c r="X18593" i="5"/>
  <c r="X18594" i="5"/>
  <c r="X18595" i="5"/>
  <c r="X18596" i="5"/>
  <c r="X18597" i="5"/>
  <c r="X18598" i="5"/>
  <c r="X18599" i="5"/>
  <c r="X18600" i="5"/>
  <c r="X18601" i="5"/>
  <c r="X18602" i="5"/>
  <c r="X18603" i="5"/>
  <c r="X18604" i="5"/>
  <c r="X18605" i="5"/>
  <c r="X18606" i="5"/>
  <c r="X18607" i="5"/>
  <c r="X18608" i="5"/>
  <c r="X18609" i="5"/>
  <c r="X18610" i="5"/>
  <c r="X18611" i="5"/>
  <c r="X18612" i="5"/>
  <c r="X18613" i="5"/>
  <c r="X18614" i="5"/>
  <c r="X18615" i="5"/>
  <c r="X18616" i="5"/>
  <c r="X18617" i="5"/>
  <c r="X18618" i="5"/>
  <c r="X18619" i="5"/>
  <c r="X18620" i="5"/>
  <c r="X18621" i="5"/>
  <c r="X18622" i="5"/>
  <c r="X18623" i="5"/>
  <c r="X18624" i="5"/>
  <c r="X18625" i="5"/>
  <c r="X18626" i="5"/>
  <c r="X18627" i="5"/>
  <c r="X18628" i="5"/>
  <c r="X18629" i="5"/>
  <c r="X18630" i="5"/>
  <c r="X18631" i="5"/>
  <c r="X18632" i="5"/>
  <c r="X18633" i="5"/>
  <c r="X18634" i="5"/>
  <c r="X18635" i="5"/>
  <c r="X18636" i="5"/>
  <c r="X18637" i="5"/>
  <c r="X18638" i="5"/>
  <c r="X18639" i="5"/>
  <c r="X18640" i="5"/>
  <c r="X18641" i="5"/>
  <c r="X18642" i="5"/>
  <c r="X18643" i="5"/>
  <c r="X18644" i="5"/>
  <c r="X18645" i="5"/>
  <c r="X18646" i="5"/>
  <c r="X18647" i="5"/>
  <c r="X18648" i="5"/>
  <c r="X18649" i="5"/>
  <c r="X18650" i="5"/>
  <c r="X18651" i="5"/>
  <c r="X18652" i="5"/>
  <c r="X18653" i="5"/>
  <c r="X18654" i="5"/>
  <c r="X18655" i="5"/>
  <c r="X18656" i="5"/>
  <c r="X18657" i="5"/>
  <c r="X18658" i="5"/>
  <c r="X18659" i="5"/>
  <c r="X18660" i="5"/>
  <c r="X18661" i="5"/>
  <c r="X18662" i="5"/>
  <c r="X18663" i="5"/>
  <c r="X18664" i="5"/>
  <c r="X18665" i="5"/>
  <c r="X18666" i="5"/>
  <c r="X18667" i="5"/>
  <c r="X18668" i="5"/>
  <c r="X18669" i="5"/>
  <c r="X18670" i="5"/>
  <c r="X18671" i="5"/>
  <c r="X18672" i="5"/>
  <c r="X18673" i="5"/>
  <c r="X18674" i="5"/>
  <c r="X18675" i="5"/>
  <c r="X18676" i="5"/>
  <c r="X18677" i="5"/>
  <c r="X18678" i="5"/>
  <c r="X18679" i="5"/>
  <c r="X18680" i="5"/>
  <c r="X18681" i="5"/>
  <c r="X18682" i="5"/>
  <c r="X18683" i="5"/>
  <c r="X18684" i="5"/>
  <c r="X18685" i="5"/>
  <c r="X18686" i="5"/>
  <c r="X18687" i="5"/>
  <c r="X18688" i="5"/>
  <c r="X18689" i="5"/>
  <c r="X18690" i="5"/>
  <c r="X18691" i="5"/>
  <c r="X18692" i="5"/>
  <c r="X18693" i="5"/>
  <c r="X18694" i="5"/>
  <c r="X18695" i="5"/>
  <c r="X18696" i="5"/>
  <c r="X18697" i="5"/>
  <c r="X18698" i="5"/>
  <c r="X18699" i="5"/>
  <c r="X18700" i="5"/>
  <c r="X18701" i="5"/>
  <c r="X18702" i="5"/>
  <c r="X18703" i="5"/>
  <c r="X18704" i="5"/>
  <c r="X18705" i="5"/>
  <c r="X18706" i="5"/>
  <c r="X18707" i="5"/>
  <c r="X18708" i="5"/>
  <c r="X18709" i="5"/>
  <c r="X18710" i="5"/>
  <c r="X18711" i="5"/>
  <c r="X18712" i="5"/>
  <c r="X18713" i="5"/>
  <c r="X18714" i="5"/>
  <c r="X18715" i="5"/>
  <c r="X18716" i="5"/>
  <c r="X18717" i="5"/>
  <c r="X18718" i="5"/>
  <c r="X18719" i="5"/>
  <c r="X18720" i="5"/>
  <c r="X18721" i="5"/>
  <c r="X18722" i="5"/>
  <c r="X18723" i="5"/>
  <c r="X18724" i="5"/>
  <c r="X18725" i="5"/>
  <c r="X18726" i="5"/>
  <c r="X18727" i="5"/>
  <c r="X18728" i="5"/>
  <c r="X18729" i="5"/>
  <c r="X18730" i="5"/>
  <c r="X18731" i="5"/>
  <c r="X18732" i="5"/>
  <c r="X18733" i="5"/>
  <c r="X18734" i="5"/>
  <c r="X18735" i="5"/>
  <c r="X18736" i="5"/>
  <c r="X18737" i="5"/>
  <c r="X18738" i="5"/>
  <c r="X18739" i="5"/>
  <c r="X18740" i="5"/>
  <c r="X18741" i="5"/>
  <c r="X18742" i="5"/>
  <c r="X18743" i="5"/>
  <c r="X18744" i="5"/>
  <c r="X18745" i="5"/>
  <c r="X18746" i="5"/>
  <c r="X18747" i="5"/>
  <c r="X18748" i="5"/>
  <c r="X18749" i="5"/>
  <c r="X18750" i="5"/>
  <c r="X18751" i="5"/>
  <c r="X18752" i="5"/>
  <c r="X18753" i="5"/>
  <c r="X18754" i="5"/>
  <c r="X18755" i="5"/>
  <c r="X18756" i="5"/>
  <c r="X18757" i="5"/>
  <c r="X18758" i="5"/>
  <c r="X18759" i="5"/>
  <c r="X18760" i="5"/>
  <c r="X18761" i="5"/>
  <c r="X18762" i="5"/>
  <c r="X18763" i="5"/>
  <c r="X18764" i="5"/>
  <c r="X18765" i="5"/>
  <c r="X18766" i="5"/>
  <c r="X18767" i="5"/>
  <c r="X18768" i="5"/>
  <c r="X18769" i="5"/>
  <c r="X18770" i="5"/>
  <c r="X18771" i="5"/>
  <c r="X18772" i="5"/>
  <c r="X18773" i="5"/>
  <c r="X18774" i="5"/>
  <c r="X18775" i="5"/>
  <c r="X18776" i="5"/>
  <c r="X18777" i="5"/>
  <c r="X18778" i="5"/>
  <c r="X18779" i="5"/>
  <c r="X18780" i="5"/>
  <c r="X18781" i="5"/>
  <c r="X18782" i="5"/>
  <c r="X18783" i="5"/>
  <c r="X18784" i="5"/>
  <c r="X18785" i="5"/>
  <c r="X18786" i="5"/>
  <c r="X18787" i="5"/>
  <c r="X18788" i="5"/>
  <c r="X18789" i="5"/>
  <c r="X18790" i="5"/>
  <c r="X18791" i="5"/>
  <c r="X18792" i="5"/>
  <c r="X18793" i="5"/>
  <c r="X18794" i="5"/>
  <c r="X18795" i="5"/>
  <c r="X18796" i="5"/>
  <c r="X18797" i="5"/>
  <c r="X18798" i="5"/>
  <c r="X18799" i="5"/>
  <c r="X18800" i="5"/>
  <c r="X18801" i="5"/>
  <c r="X18802" i="5"/>
  <c r="X18803" i="5"/>
  <c r="X18804" i="5"/>
  <c r="X18805" i="5"/>
  <c r="X18806" i="5"/>
  <c r="X18807" i="5"/>
  <c r="X18808" i="5"/>
  <c r="X18809" i="5"/>
  <c r="X18810" i="5"/>
  <c r="X18811" i="5"/>
  <c r="X18812" i="5"/>
  <c r="X18813" i="5"/>
  <c r="X18814" i="5"/>
  <c r="X18815" i="5"/>
  <c r="X18816" i="5"/>
  <c r="X18817" i="5"/>
  <c r="X18818" i="5"/>
  <c r="X18819" i="5"/>
  <c r="X18820" i="5"/>
  <c r="X18821" i="5"/>
  <c r="X18822" i="5"/>
  <c r="X18823" i="5"/>
  <c r="X18824" i="5"/>
  <c r="X18825" i="5"/>
  <c r="X18826" i="5"/>
  <c r="X18827" i="5"/>
  <c r="X18828" i="5"/>
  <c r="X18829" i="5"/>
  <c r="X18830" i="5"/>
  <c r="X18831" i="5"/>
  <c r="X18832" i="5"/>
  <c r="X18833" i="5"/>
  <c r="X18834" i="5"/>
  <c r="X18835" i="5"/>
  <c r="X18836" i="5"/>
  <c r="X18837" i="5"/>
  <c r="X18838" i="5"/>
  <c r="X18839" i="5"/>
  <c r="X18840" i="5"/>
  <c r="X18841" i="5"/>
  <c r="X18842" i="5"/>
  <c r="X18843" i="5"/>
  <c r="X18844" i="5"/>
  <c r="X18845" i="5"/>
  <c r="X18846" i="5"/>
  <c r="X18847" i="5"/>
  <c r="X18848" i="5"/>
  <c r="X18849" i="5"/>
  <c r="X18850" i="5"/>
  <c r="X18851" i="5"/>
  <c r="X18852" i="5"/>
  <c r="X18853" i="5"/>
  <c r="X18854" i="5"/>
  <c r="X18855" i="5"/>
  <c r="X18856" i="5"/>
  <c r="X18857" i="5"/>
  <c r="X18858" i="5"/>
  <c r="X18859" i="5"/>
  <c r="X18860" i="5"/>
  <c r="X18861" i="5"/>
  <c r="X18862" i="5"/>
  <c r="X18863" i="5"/>
  <c r="X18864" i="5"/>
  <c r="X18865" i="5"/>
  <c r="X18866" i="5"/>
  <c r="X18867" i="5"/>
  <c r="X18868" i="5"/>
  <c r="X18869" i="5"/>
  <c r="X18870" i="5"/>
  <c r="X18871" i="5"/>
  <c r="X18872" i="5"/>
  <c r="X18873" i="5"/>
  <c r="X18874" i="5"/>
  <c r="X18875" i="5"/>
  <c r="X18876" i="5"/>
  <c r="X18877" i="5"/>
  <c r="X18878" i="5"/>
  <c r="X18879" i="5"/>
  <c r="X18880" i="5"/>
  <c r="X18881" i="5"/>
  <c r="X18882" i="5"/>
  <c r="X18883" i="5"/>
  <c r="X18884" i="5"/>
  <c r="X18885" i="5"/>
  <c r="X18886" i="5"/>
  <c r="X18887" i="5"/>
  <c r="X18888" i="5"/>
  <c r="X18889" i="5"/>
  <c r="X18890" i="5"/>
  <c r="X18891" i="5"/>
  <c r="X18892" i="5"/>
  <c r="X18893" i="5"/>
  <c r="X18894" i="5"/>
  <c r="X18895" i="5"/>
  <c r="X18896" i="5"/>
  <c r="X18897" i="5"/>
  <c r="X18898" i="5"/>
  <c r="X18899" i="5"/>
  <c r="X18900" i="5"/>
  <c r="X18901" i="5"/>
  <c r="X18902" i="5"/>
  <c r="X18903" i="5"/>
  <c r="X18904" i="5"/>
  <c r="X18905" i="5"/>
  <c r="X18906" i="5"/>
  <c r="X18907" i="5"/>
  <c r="X18908" i="5"/>
  <c r="X18909" i="5"/>
  <c r="X18910" i="5"/>
  <c r="X18911" i="5"/>
  <c r="X18912" i="5"/>
  <c r="X18913" i="5"/>
  <c r="X18914" i="5"/>
  <c r="X18915" i="5"/>
  <c r="X18916" i="5"/>
  <c r="X18917" i="5"/>
  <c r="X18918" i="5"/>
  <c r="X18919" i="5"/>
  <c r="X18920" i="5"/>
  <c r="X18921" i="5"/>
  <c r="X18922" i="5"/>
  <c r="X18923" i="5"/>
  <c r="X18924" i="5"/>
  <c r="X18925" i="5"/>
  <c r="X18926" i="5"/>
  <c r="X18927" i="5"/>
  <c r="X18928" i="5"/>
  <c r="X18929" i="5"/>
  <c r="X18930" i="5"/>
  <c r="X18931" i="5"/>
  <c r="X18932" i="5"/>
  <c r="X18933" i="5"/>
  <c r="X18934" i="5"/>
  <c r="X18935" i="5"/>
  <c r="X18936" i="5"/>
  <c r="X18937" i="5"/>
  <c r="X18938" i="5"/>
  <c r="X18939" i="5"/>
  <c r="X18940" i="5"/>
  <c r="X18941" i="5"/>
  <c r="X18942" i="5"/>
  <c r="X18943" i="5"/>
  <c r="X18944" i="5"/>
  <c r="X18945" i="5"/>
  <c r="X18946" i="5"/>
  <c r="X18947" i="5"/>
  <c r="X18948" i="5"/>
  <c r="X18949" i="5"/>
  <c r="X18950" i="5"/>
  <c r="X18951" i="5"/>
  <c r="X18952" i="5"/>
  <c r="X18953" i="5"/>
  <c r="X18954" i="5"/>
  <c r="X18955" i="5"/>
  <c r="X18956" i="5"/>
  <c r="X18957" i="5"/>
  <c r="X18958" i="5"/>
  <c r="X18959" i="5"/>
  <c r="X18960" i="5"/>
  <c r="X18961" i="5"/>
  <c r="X18962" i="5"/>
  <c r="X18963" i="5"/>
  <c r="X18964" i="5"/>
  <c r="X18965" i="5"/>
  <c r="X18966" i="5"/>
  <c r="X18967" i="5"/>
  <c r="X18968" i="5"/>
  <c r="X18969" i="5"/>
  <c r="X18970" i="5"/>
  <c r="X18971" i="5"/>
  <c r="X18972" i="5"/>
  <c r="X18973" i="5"/>
  <c r="X18974" i="5"/>
  <c r="X18975" i="5"/>
  <c r="X18976" i="5"/>
  <c r="X18977" i="5"/>
  <c r="X18978" i="5"/>
  <c r="X18979" i="5"/>
  <c r="X18980" i="5"/>
  <c r="X18981" i="5"/>
  <c r="X18982" i="5"/>
  <c r="X18983" i="5"/>
  <c r="X18984" i="5"/>
  <c r="X18985" i="5"/>
  <c r="X18986" i="5"/>
  <c r="X18987" i="5"/>
  <c r="X18988" i="5"/>
  <c r="X18989" i="5"/>
  <c r="X18990" i="5"/>
  <c r="X18991" i="5"/>
  <c r="X18992" i="5"/>
  <c r="X18993" i="5"/>
  <c r="X18994" i="5"/>
  <c r="X18995" i="5"/>
  <c r="X18996" i="5"/>
  <c r="X18997" i="5"/>
  <c r="X18998" i="5"/>
  <c r="X18999" i="5"/>
  <c r="X19000" i="5"/>
  <c r="X19001" i="5"/>
  <c r="X19002" i="5"/>
  <c r="X19003" i="5"/>
  <c r="X19004" i="5"/>
  <c r="X19005" i="5"/>
  <c r="X19006" i="5"/>
  <c r="X19007" i="5"/>
  <c r="X19008" i="5"/>
  <c r="X19009" i="5"/>
  <c r="X19010" i="5"/>
  <c r="X19011" i="5"/>
  <c r="X19012" i="5"/>
  <c r="X19013" i="5"/>
  <c r="X19014" i="5"/>
  <c r="X19015" i="5"/>
  <c r="X19016" i="5"/>
  <c r="X19017" i="5"/>
  <c r="X19018" i="5"/>
  <c r="X19019" i="5"/>
  <c r="X19020" i="5"/>
  <c r="X19021" i="5"/>
  <c r="X19022" i="5"/>
  <c r="X19023" i="5"/>
  <c r="X19024" i="5"/>
  <c r="X19025" i="5"/>
  <c r="X19026" i="5"/>
  <c r="X19027" i="5"/>
  <c r="X19028" i="5"/>
  <c r="X19029" i="5"/>
  <c r="X19030" i="5"/>
  <c r="X19031" i="5"/>
  <c r="X19032" i="5"/>
  <c r="X19033" i="5"/>
  <c r="X19034" i="5"/>
  <c r="X19035" i="5"/>
  <c r="X19036" i="5"/>
  <c r="X19037" i="5"/>
  <c r="X19038" i="5"/>
  <c r="X19039" i="5"/>
  <c r="X19040" i="5"/>
  <c r="X19041" i="5"/>
  <c r="X19042" i="5"/>
  <c r="X19043" i="5"/>
  <c r="X19044" i="5"/>
  <c r="X19045" i="5"/>
  <c r="X19046" i="5"/>
  <c r="X19047" i="5"/>
  <c r="X19048" i="5"/>
  <c r="X19049" i="5"/>
  <c r="X19050" i="5"/>
  <c r="X19051" i="5"/>
  <c r="X19052" i="5"/>
  <c r="X19053" i="5"/>
  <c r="X19054" i="5"/>
  <c r="X19055" i="5"/>
  <c r="X19056" i="5"/>
  <c r="X19057" i="5"/>
  <c r="X19058" i="5"/>
  <c r="X19059" i="5"/>
  <c r="X19060" i="5"/>
  <c r="X19061" i="5"/>
  <c r="X19062" i="5"/>
  <c r="X19063" i="5"/>
  <c r="X19064" i="5"/>
  <c r="X19065" i="5"/>
  <c r="X19066" i="5"/>
  <c r="X19067" i="5"/>
  <c r="X19068" i="5"/>
  <c r="X19069" i="5"/>
  <c r="X19070" i="5"/>
  <c r="X19071" i="5"/>
  <c r="X19072" i="5"/>
  <c r="X19073" i="5"/>
  <c r="X19074" i="5"/>
  <c r="X19075" i="5"/>
  <c r="X19076" i="5"/>
  <c r="X19077" i="5"/>
  <c r="X19078" i="5"/>
  <c r="X19079" i="5"/>
  <c r="X19080" i="5"/>
  <c r="X19081" i="5"/>
  <c r="X19082" i="5"/>
  <c r="X19083" i="5"/>
  <c r="X19084" i="5"/>
  <c r="X19085" i="5"/>
  <c r="X19086" i="5"/>
  <c r="X19087" i="5"/>
  <c r="X19088" i="5"/>
  <c r="X19089" i="5"/>
  <c r="X19090" i="5"/>
  <c r="X19091" i="5"/>
  <c r="X19092" i="5"/>
  <c r="X19093" i="5"/>
  <c r="X19094" i="5"/>
  <c r="X19095" i="5"/>
  <c r="X19096" i="5"/>
  <c r="X19097" i="5"/>
  <c r="X19098" i="5"/>
  <c r="X19099" i="5"/>
  <c r="X19100" i="5"/>
  <c r="X19101" i="5"/>
  <c r="X19102" i="5"/>
  <c r="X19103" i="5"/>
  <c r="X19104" i="5"/>
  <c r="X19105" i="5"/>
  <c r="X19106" i="5"/>
  <c r="X19107" i="5"/>
  <c r="X19108" i="5"/>
  <c r="X19109" i="5"/>
  <c r="X19110" i="5"/>
  <c r="X19111" i="5"/>
  <c r="X19112" i="5"/>
  <c r="X19113" i="5"/>
  <c r="X19114" i="5"/>
  <c r="X19115" i="5"/>
  <c r="X19116" i="5"/>
  <c r="X19117" i="5"/>
  <c r="X19118" i="5"/>
  <c r="X19119" i="5"/>
  <c r="X19120" i="5"/>
  <c r="X19121" i="5"/>
  <c r="X19122" i="5"/>
  <c r="X19123" i="5"/>
  <c r="X19124" i="5"/>
  <c r="X19125" i="5"/>
  <c r="X19126" i="5"/>
  <c r="X19127" i="5"/>
  <c r="X19128" i="5"/>
  <c r="X19129" i="5"/>
  <c r="X19130" i="5"/>
  <c r="X19131" i="5"/>
  <c r="X19132" i="5"/>
  <c r="X19133" i="5"/>
  <c r="X19134" i="5"/>
  <c r="X19135" i="5"/>
  <c r="X19136" i="5"/>
  <c r="X19137" i="5"/>
  <c r="X19138" i="5"/>
  <c r="X19139" i="5"/>
  <c r="X19140" i="5"/>
  <c r="X19141" i="5"/>
  <c r="X19142" i="5"/>
  <c r="X19143" i="5"/>
  <c r="X19144" i="5"/>
  <c r="X19145" i="5"/>
  <c r="X19146" i="5"/>
  <c r="X19147" i="5"/>
  <c r="X19148" i="5"/>
  <c r="X19149" i="5"/>
  <c r="X19150" i="5"/>
  <c r="X19151" i="5"/>
  <c r="X19152" i="5"/>
  <c r="X19153" i="5"/>
  <c r="X19154" i="5"/>
  <c r="X19155" i="5"/>
  <c r="X19156" i="5"/>
  <c r="X19157" i="5"/>
  <c r="X19158" i="5"/>
  <c r="X19159" i="5"/>
  <c r="X19160" i="5"/>
  <c r="X19161" i="5"/>
  <c r="X19162" i="5"/>
  <c r="X19163" i="5"/>
  <c r="X19164" i="5"/>
  <c r="X19165" i="5"/>
  <c r="X19166" i="5"/>
  <c r="X19167" i="5"/>
  <c r="X19168" i="5"/>
  <c r="X19169" i="5"/>
  <c r="X19170" i="5"/>
  <c r="X19171" i="5"/>
  <c r="X19172" i="5"/>
  <c r="X19173" i="5"/>
  <c r="X19174" i="5"/>
  <c r="X19175" i="5"/>
  <c r="X19176" i="5"/>
  <c r="X19177" i="5"/>
  <c r="X19178" i="5"/>
  <c r="X19179" i="5"/>
  <c r="X19180" i="5"/>
  <c r="X19181" i="5"/>
  <c r="X19182" i="5"/>
  <c r="X19183" i="5"/>
  <c r="X19184" i="5"/>
  <c r="X19185" i="5"/>
  <c r="X19186" i="5"/>
  <c r="X19187" i="5"/>
  <c r="X19188" i="5"/>
  <c r="X19189" i="5"/>
  <c r="X19190" i="5"/>
  <c r="X19191" i="5"/>
  <c r="X19192" i="5"/>
  <c r="X19193" i="5"/>
  <c r="X19194" i="5"/>
  <c r="X19195" i="5"/>
  <c r="X19196" i="5"/>
  <c r="X19197" i="5"/>
  <c r="X19198" i="5"/>
  <c r="X19199" i="5"/>
  <c r="X19200" i="5"/>
  <c r="X19201" i="5"/>
  <c r="X19202" i="5"/>
  <c r="X19203" i="5"/>
  <c r="X19204" i="5"/>
  <c r="X19205" i="5"/>
  <c r="X19206" i="5"/>
  <c r="X19207" i="5"/>
  <c r="X19208" i="5"/>
  <c r="X19209" i="5"/>
  <c r="X19210" i="5"/>
  <c r="X19211" i="5"/>
  <c r="X19212" i="5"/>
  <c r="X19213" i="5"/>
  <c r="X19214" i="5"/>
  <c r="X19215" i="5"/>
  <c r="X19216" i="5"/>
  <c r="X19217" i="5"/>
  <c r="X19218" i="5"/>
  <c r="X19219" i="5"/>
  <c r="X19220" i="5"/>
  <c r="X19221" i="5"/>
  <c r="X19222" i="5"/>
  <c r="X19223" i="5"/>
  <c r="X19224" i="5"/>
  <c r="X19225" i="5"/>
  <c r="X19226" i="5"/>
  <c r="X19227" i="5"/>
  <c r="X19228" i="5"/>
  <c r="X19229" i="5"/>
  <c r="X19230" i="5"/>
  <c r="X19231" i="5"/>
  <c r="X19232" i="5"/>
  <c r="X19233" i="5"/>
  <c r="X19234" i="5"/>
  <c r="X19235" i="5"/>
  <c r="X19236" i="5"/>
  <c r="X19237" i="5"/>
  <c r="X19238" i="5"/>
  <c r="X19239" i="5"/>
  <c r="X19240" i="5"/>
  <c r="X19241" i="5"/>
  <c r="X19242" i="5"/>
  <c r="X19243" i="5"/>
  <c r="X19244" i="5"/>
  <c r="X19245" i="5"/>
  <c r="X19246" i="5"/>
  <c r="X19247" i="5"/>
  <c r="X19248" i="5"/>
  <c r="X19249" i="5"/>
  <c r="X19250" i="5"/>
  <c r="X19251" i="5"/>
  <c r="X19252" i="5"/>
  <c r="X19253" i="5"/>
  <c r="X19254" i="5"/>
  <c r="X19255" i="5"/>
  <c r="X19256" i="5"/>
  <c r="X19257" i="5"/>
  <c r="X19258" i="5"/>
  <c r="X19259" i="5"/>
  <c r="X19260" i="5"/>
  <c r="X19261" i="5"/>
  <c r="X19262" i="5"/>
  <c r="X19263" i="5"/>
  <c r="X19264" i="5"/>
  <c r="X19265" i="5"/>
  <c r="X19266" i="5"/>
  <c r="X19267" i="5"/>
  <c r="X19268" i="5"/>
  <c r="X19269" i="5"/>
  <c r="X19270" i="5"/>
  <c r="X19271" i="5"/>
  <c r="X19272" i="5"/>
  <c r="X19273" i="5"/>
  <c r="X19274" i="5"/>
  <c r="X19275" i="5"/>
  <c r="X19276" i="5"/>
  <c r="X19277" i="5"/>
  <c r="X19278" i="5"/>
  <c r="X19279" i="5"/>
  <c r="X19280" i="5"/>
  <c r="X19281" i="5"/>
  <c r="X19282" i="5"/>
  <c r="X19283" i="5"/>
  <c r="X19284" i="5"/>
  <c r="X19285" i="5"/>
  <c r="X19286" i="5"/>
  <c r="X19287" i="5"/>
  <c r="X19288" i="5"/>
  <c r="X19289" i="5"/>
  <c r="X19290" i="5"/>
  <c r="X19291" i="5"/>
  <c r="X19292" i="5"/>
  <c r="X19293" i="5"/>
  <c r="X19294" i="5"/>
  <c r="X19295" i="5"/>
  <c r="X19296" i="5"/>
  <c r="X19297" i="5"/>
  <c r="X19298" i="5"/>
  <c r="X19299" i="5"/>
  <c r="X19300" i="5"/>
  <c r="X19301" i="5"/>
  <c r="X19302" i="5"/>
  <c r="X19303" i="5"/>
  <c r="X19304" i="5"/>
  <c r="X19305" i="5"/>
  <c r="X19306" i="5"/>
  <c r="X19307" i="5"/>
  <c r="X19308" i="5"/>
  <c r="X19309" i="5"/>
  <c r="X19310" i="5"/>
  <c r="X19311" i="5"/>
  <c r="X19312" i="5"/>
  <c r="X19313" i="5"/>
  <c r="X19314" i="5"/>
  <c r="X19315" i="5"/>
  <c r="X19316" i="5"/>
  <c r="X19317" i="5"/>
  <c r="X19318" i="5"/>
  <c r="X19319" i="5"/>
  <c r="X19320" i="5"/>
  <c r="X19321" i="5"/>
  <c r="X19322" i="5"/>
  <c r="X19323" i="5"/>
  <c r="X19324" i="5"/>
  <c r="X19325" i="5"/>
  <c r="X19326" i="5"/>
  <c r="X19327" i="5"/>
  <c r="X19328" i="5"/>
  <c r="X19329" i="5"/>
  <c r="X19330" i="5"/>
  <c r="X19331" i="5"/>
  <c r="X19332" i="5"/>
  <c r="X19333" i="5"/>
  <c r="X19334" i="5"/>
  <c r="X19335" i="5"/>
  <c r="X19336" i="5"/>
  <c r="X19337" i="5"/>
  <c r="X19338" i="5"/>
  <c r="X19339" i="5"/>
  <c r="X19340" i="5"/>
  <c r="X19341" i="5"/>
  <c r="X19342" i="5"/>
  <c r="X19343" i="5"/>
  <c r="X19344" i="5"/>
  <c r="X19345" i="5"/>
  <c r="X19346" i="5"/>
  <c r="X19347" i="5"/>
  <c r="X19348" i="5"/>
  <c r="X19349" i="5"/>
  <c r="X19350" i="5"/>
  <c r="X19351" i="5"/>
  <c r="X19352" i="5"/>
  <c r="X19353" i="5"/>
  <c r="X19354" i="5"/>
  <c r="X19355" i="5"/>
  <c r="X19356" i="5"/>
  <c r="X19357" i="5"/>
  <c r="X19358" i="5"/>
  <c r="X19359" i="5"/>
  <c r="X19360" i="5"/>
  <c r="X19361" i="5"/>
  <c r="X19362" i="5"/>
  <c r="X19363" i="5"/>
  <c r="X19364" i="5"/>
  <c r="X19365" i="5"/>
  <c r="X19366" i="5"/>
  <c r="X19367" i="5"/>
  <c r="X19368" i="5"/>
  <c r="X19369" i="5"/>
  <c r="X19370" i="5"/>
  <c r="X19371" i="5"/>
  <c r="X19372" i="5"/>
  <c r="X19373" i="5"/>
  <c r="X19374" i="5"/>
  <c r="X19375" i="5"/>
  <c r="X19376" i="5"/>
  <c r="X19377" i="5"/>
  <c r="X19378" i="5"/>
  <c r="X19379" i="5"/>
  <c r="X19380" i="5"/>
  <c r="X19381" i="5"/>
  <c r="X19382" i="5"/>
  <c r="X19383" i="5"/>
  <c r="X19384" i="5"/>
  <c r="X19385" i="5"/>
  <c r="X19386" i="5"/>
  <c r="X19387" i="5"/>
  <c r="X19388" i="5"/>
  <c r="X19389" i="5"/>
  <c r="X19390" i="5"/>
  <c r="X19391" i="5"/>
  <c r="X19392" i="5"/>
  <c r="X19393" i="5"/>
  <c r="X19394" i="5"/>
  <c r="X19395" i="5"/>
  <c r="X19396" i="5"/>
  <c r="X19397" i="5"/>
  <c r="X19398" i="5"/>
  <c r="X19399" i="5"/>
  <c r="X19400" i="5"/>
  <c r="X19401" i="5"/>
  <c r="X19402" i="5"/>
  <c r="X19403" i="5"/>
  <c r="X19404" i="5"/>
  <c r="X19405" i="5"/>
  <c r="X19406" i="5"/>
  <c r="X19407" i="5"/>
  <c r="X19408" i="5"/>
  <c r="X19409" i="5"/>
  <c r="X19410" i="5"/>
  <c r="X19411" i="5"/>
  <c r="X19412" i="5"/>
  <c r="X19413" i="5"/>
  <c r="X19414" i="5"/>
  <c r="X19415" i="5"/>
  <c r="X19416" i="5"/>
  <c r="X19417" i="5"/>
  <c r="X19418" i="5"/>
  <c r="X19419" i="5"/>
  <c r="X19420" i="5"/>
  <c r="X19421" i="5"/>
  <c r="X19422" i="5"/>
  <c r="X19423" i="5"/>
  <c r="X19424" i="5"/>
  <c r="X19425" i="5"/>
  <c r="X19426" i="5"/>
  <c r="X19427" i="5"/>
  <c r="X19428" i="5"/>
  <c r="X19429" i="5"/>
  <c r="X19430" i="5"/>
  <c r="X19431" i="5"/>
  <c r="X19432" i="5"/>
  <c r="X19433" i="5"/>
  <c r="X19434" i="5"/>
  <c r="X19435" i="5"/>
  <c r="X19436" i="5"/>
  <c r="X19437" i="5"/>
  <c r="X19438" i="5"/>
  <c r="X19439" i="5"/>
  <c r="X19440" i="5"/>
  <c r="X19441" i="5"/>
  <c r="X19442" i="5"/>
  <c r="X19443" i="5"/>
  <c r="X19444" i="5"/>
  <c r="X19445" i="5"/>
  <c r="X19446" i="5"/>
  <c r="X19447" i="5"/>
  <c r="X19448" i="5"/>
  <c r="X19449" i="5"/>
  <c r="X19450" i="5"/>
  <c r="X19451" i="5"/>
  <c r="X19452" i="5"/>
  <c r="X19453" i="5"/>
  <c r="X19454" i="5"/>
  <c r="X19455" i="5"/>
  <c r="X19456" i="5"/>
  <c r="X19457" i="5"/>
  <c r="X19458" i="5"/>
  <c r="X19459" i="5"/>
  <c r="X19460" i="5"/>
  <c r="X19461" i="5"/>
  <c r="X19462" i="5"/>
  <c r="X19463" i="5"/>
  <c r="X19464" i="5"/>
  <c r="X19465" i="5"/>
  <c r="X19466" i="5"/>
  <c r="X19467" i="5"/>
  <c r="X19468" i="5"/>
  <c r="X19469" i="5"/>
  <c r="X19470" i="5"/>
  <c r="X19471" i="5"/>
  <c r="X19472" i="5"/>
  <c r="X19473" i="5"/>
  <c r="X19474" i="5"/>
  <c r="X19475" i="5"/>
  <c r="X19476" i="5"/>
  <c r="X19477" i="5"/>
  <c r="X19478" i="5"/>
  <c r="X19479" i="5"/>
  <c r="X19480" i="5"/>
  <c r="X19481" i="5"/>
  <c r="X19482" i="5"/>
  <c r="X19483" i="5"/>
  <c r="X19484" i="5"/>
  <c r="X19485" i="5"/>
  <c r="X19486" i="5"/>
  <c r="X19487" i="5"/>
  <c r="X19488" i="5"/>
  <c r="X19489" i="5"/>
  <c r="X19490" i="5"/>
  <c r="X19491" i="5"/>
  <c r="X19492" i="5"/>
  <c r="X19493" i="5"/>
  <c r="X19494" i="5"/>
  <c r="X19495" i="5"/>
  <c r="X19496" i="5"/>
  <c r="X19497" i="5"/>
  <c r="X19498" i="5"/>
  <c r="X19499" i="5"/>
  <c r="X19500" i="5"/>
  <c r="X19501" i="5"/>
  <c r="X19502" i="5"/>
  <c r="X19503" i="5"/>
  <c r="X19504" i="5"/>
  <c r="X19505" i="5"/>
  <c r="X19506" i="5"/>
  <c r="X19507" i="5"/>
  <c r="X19508" i="5"/>
  <c r="X19509" i="5"/>
  <c r="X19510" i="5"/>
  <c r="X19511" i="5"/>
  <c r="X19512" i="5"/>
  <c r="X19513" i="5"/>
  <c r="X19514" i="5"/>
  <c r="X19515" i="5"/>
  <c r="X19516" i="5"/>
  <c r="X19517" i="5"/>
  <c r="X19518" i="5"/>
  <c r="X19519" i="5"/>
  <c r="X19520" i="5"/>
  <c r="X19521" i="5"/>
  <c r="X19522" i="5"/>
  <c r="X19523" i="5"/>
  <c r="X19524" i="5"/>
  <c r="X19525" i="5"/>
  <c r="X19526" i="5"/>
  <c r="X19527" i="5"/>
  <c r="X19528" i="5"/>
  <c r="X19529" i="5"/>
  <c r="X19530" i="5"/>
  <c r="X19531" i="5"/>
  <c r="X19532" i="5"/>
  <c r="X19533" i="5"/>
  <c r="X19534" i="5"/>
  <c r="X19535" i="5"/>
  <c r="X19536" i="5"/>
  <c r="X19537" i="5"/>
  <c r="X19538" i="5"/>
  <c r="X19539" i="5"/>
  <c r="X19540" i="5"/>
  <c r="X19541" i="5"/>
  <c r="X19542" i="5"/>
  <c r="X19543" i="5"/>
  <c r="X19544" i="5"/>
  <c r="X19545" i="5"/>
  <c r="X19546" i="5"/>
  <c r="X19547" i="5"/>
  <c r="X19548" i="5"/>
  <c r="X19549" i="5"/>
  <c r="X19550" i="5"/>
  <c r="X19551" i="5"/>
  <c r="X19552" i="5"/>
  <c r="X19553" i="5"/>
  <c r="X19554" i="5"/>
  <c r="X19555" i="5"/>
  <c r="X19556" i="5"/>
  <c r="X19557" i="5"/>
  <c r="X19558" i="5"/>
  <c r="X19559" i="5"/>
  <c r="X19560" i="5"/>
  <c r="X19561" i="5"/>
  <c r="X19562" i="5"/>
  <c r="X19563" i="5"/>
  <c r="X19564" i="5"/>
  <c r="X19565" i="5"/>
  <c r="X19566" i="5"/>
  <c r="X19567" i="5"/>
  <c r="X19568" i="5"/>
  <c r="X19569" i="5"/>
  <c r="X19570" i="5"/>
  <c r="X19571" i="5"/>
  <c r="X19572" i="5"/>
  <c r="X19573" i="5"/>
  <c r="X19574" i="5"/>
  <c r="X19575" i="5"/>
  <c r="X19576" i="5"/>
  <c r="X19577" i="5"/>
  <c r="X19578" i="5"/>
  <c r="X19579" i="5"/>
  <c r="X19580" i="5"/>
  <c r="X19581" i="5"/>
  <c r="X19582" i="5"/>
  <c r="X19583" i="5"/>
  <c r="X19584" i="5"/>
  <c r="X19585" i="5"/>
  <c r="X19586" i="5"/>
  <c r="X19587" i="5"/>
  <c r="X19588" i="5"/>
  <c r="X19589" i="5"/>
  <c r="X19590" i="5"/>
  <c r="X19591" i="5"/>
  <c r="X19592" i="5"/>
  <c r="X19593" i="5"/>
  <c r="X19594" i="5"/>
  <c r="X19595" i="5"/>
  <c r="X19596" i="5"/>
  <c r="X19597" i="5"/>
  <c r="X19598" i="5"/>
  <c r="X19599" i="5"/>
  <c r="X19600" i="5"/>
  <c r="X19601" i="5"/>
  <c r="X19602" i="5"/>
  <c r="X19603" i="5"/>
  <c r="X19604" i="5"/>
  <c r="X19605" i="5"/>
  <c r="X19606" i="5"/>
  <c r="X19607" i="5"/>
  <c r="X19608" i="5"/>
  <c r="X19609" i="5"/>
  <c r="X19610" i="5"/>
  <c r="X19611" i="5"/>
  <c r="X19612" i="5"/>
  <c r="X19613" i="5"/>
  <c r="X19614" i="5"/>
  <c r="X19615" i="5"/>
  <c r="X19616" i="5"/>
  <c r="X19617" i="5"/>
  <c r="X19618" i="5"/>
  <c r="X19619" i="5"/>
  <c r="X19620" i="5"/>
  <c r="X19621" i="5"/>
  <c r="X19622" i="5"/>
  <c r="X19623" i="5"/>
  <c r="X19624" i="5"/>
  <c r="X19625" i="5"/>
  <c r="X19626" i="5"/>
  <c r="X19627" i="5"/>
  <c r="X19628" i="5"/>
  <c r="X19629" i="5"/>
  <c r="X19630" i="5"/>
  <c r="X19631" i="5"/>
  <c r="X19632" i="5"/>
  <c r="X19633" i="5"/>
  <c r="X19634" i="5"/>
  <c r="X19635" i="5"/>
  <c r="X19636" i="5"/>
  <c r="X19637" i="5"/>
  <c r="X19638" i="5"/>
  <c r="X19639" i="5"/>
  <c r="X19640" i="5"/>
  <c r="X19641" i="5"/>
  <c r="X19642" i="5"/>
  <c r="X19643" i="5"/>
  <c r="X19644" i="5"/>
  <c r="X19645" i="5"/>
  <c r="X19646" i="5"/>
  <c r="X19647" i="5"/>
  <c r="X19648" i="5"/>
  <c r="X19649" i="5"/>
  <c r="X19650" i="5"/>
  <c r="X19651" i="5"/>
  <c r="X19652" i="5"/>
  <c r="X19653" i="5"/>
  <c r="X19654" i="5"/>
  <c r="X19655" i="5"/>
  <c r="X19656" i="5"/>
  <c r="X19657" i="5"/>
  <c r="X19658" i="5"/>
  <c r="X19659" i="5"/>
  <c r="X19660" i="5"/>
  <c r="X19661" i="5"/>
  <c r="X19662" i="5"/>
  <c r="X19663" i="5"/>
  <c r="X19664" i="5"/>
  <c r="X19665" i="5"/>
  <c r="X19666" i="5"/>
  <c r="X19667" i="5"/>
  <c r="X19668" i="5"/>
  <c r="X19669" i="5"/>
  <c r="X19670" i="5"/>
  <c r="X19671" i="5"/>
  <c r="X19672" i="5"/>
  <c r="X19673" i="5"/>
  <c r="X19674" i="5"/>
  <c r="X19675" i="5"/>
  <c r="X19676" i="5"/>
  <c r="X19677" i="5"/>
  <c r="X19678" i="5"/>
  <c r="X19679" i="5"/>
  <c r="X19680" i="5"/>
  <c r="X19681" i="5"/>
  <c r="X19682" i="5"/>
  <c r="X19683" i="5"/>
  <c r="X19684" i="5"/>
  <c r="X19685" i="5"/>
  <c r="X19686" i="5"/>
  <c r="X19687" i="5"/>
  <c r="X19688" i="5"/>
  <c r="X19689" i="5"/>
  <c r="X19690" i="5"/>
  <c r="X19691" i="5"/>
  <c r="X19692" i="5"/>
  <c r="X19693" i="5"/>
  <c r="X19694" i="5"/>
  <c r="X19695" i="5"/>
  <c r="X19696" i="5"/>
  <c r="X19697" i="5"/>
  <c r="X19698" i="5"/>
  <c r="X19699" i="5"/>
  <c r="X19700" i="5"/>
  <c r="X19701" i="5"/>
  <c r="X19702" i="5"/>
  <c r="X19703" i="5"/>
  <c r="X19704" i="5"/>
  <c r="X19705" i="5"/>
  <c r="X19706" i="5"/>
  <c r="X19707" i="5"/>
  <c r="X19708" i="5"/>
  <c r="X19709" i="5"/>
  <c r="X19710" i="5"/>
  <c r="X19711" i="5"/>
  <c r="X19712" i="5"/>
  <c r="X19713" i="5"/>
  <c r="X19714" i="5"/>
  <c r="X19715" i="5"/>
  <c r="X19716" i="5"/>
  <c r="X19717" i="5"/>
  <c r="X19718" i="5"/>
  <c r="X19719" i="5"/>
  <c r="X19720" i="5"/>
  <c r="X19721" i="5"/>
  <c r="X19722" i="5"/>
  <c r="X19723" i="5"/>
  <c r="X19724" i="5"/>
  <c r="X19725" i="5"/>
  <c r="X19726" i="5"/>
  <c r="X19727" i="5"/>
  <c r="X19728" i="5"/>
  <c r="X19729" i="5"/>
  <c r="X19730" i="5"/>
  <c r="X19731" i="5"/>
  <c r="X19732" i="5"/>
  <c r="X19733" i="5"/>
  <c r="X19734" i="5"/>
  <c r="X19735" i="5"/>
  <c r="X19736" i="5"/>
  <c r="X19737" i="5"/>
  <c r="X19738" i="5"/>
  <c r="X19739" i="5"/>
  <c r="X19740" i="5"/>
  <c r="X19741" i="5"/>
  <c r="X19742" i="5"/>
  <c r="X19743" i="5"/>
  <c r="X19744" i="5"/>
  <c r="X19745" i="5"/>
  <c r="X19746" i="5"/>
  <c r="X19747" i="5"/>
  <c r="X19748" i="5"/>
  <c r="X19749" i="5"/>
  <c r="X19750" i="5"/>
  <c r="X19751" i="5"/>
  <c r="X19752" i="5"/>
  <c r="X19753" i="5"/>
  <c r="X19754" i="5"/>
  <c r="X19755" i="5"/>
  <c r="X19756" i="5"/>
  <c r="X19757" i="5"/>
  <c r="X19758" i="5"/>
  <c r="X19759" i="5"/>
  <c r="X19760" i="5"/>
  <c r="X19761" i="5"/>
  <c r="X19762" i="5"/>
  <c r="X19763" i="5"/>
  <c r="X19764" i="5"/>
  <c r="X19765" i="5"/>
  <c r="X19766" i="5"/>
  <c r="X19767" i="5"/>
  <c r="X19768" i="5"/>
  <c r="X19769" i="5"/>
  <c r="X19770" i="5"/>
  <c r="X19771" i="5"/>
  <c r="X19772" i="5"/>
  <c r="X19773" i="5"/>
  <c r="X19774" i="5"/>
  <c r="X19775" i="5"/>
  <c r="X19776" i="5"/>
  <c r="X19777" i="5"/>
  <c r="X19778" i="5"/>
  <c r="X19779" i="5"/>
  <c r="X19780" i="5"/>
  <c r="X19781" i="5"/>
  <c r="X19782" i="5"/>
  <c r="X19783" i="5"/>
  <c r="X19784" i="5"/>
  <c r="X19785" i="5"/>
  <c r="X19786" i="5"/>
  <c r="X19787" i="5"/>
  <c r="X19788" i="5"/>
  <c r="X19789" i="5"/>
  <c r="X19790" i="5"/>
  <c r="X19791" i="5"/>
  <c r="X19792" i="5"/>
  <c r="X19793" i="5"/>
  <c r="X19794" i="5"/>
  <c r="X19795" i="5"/>
  <c r="X19796" i="5"/>
  <c r="X19797" i="5"/>
  <c r="X19798" i="5"/>
  <c r="X19799" i="5"/>
  <c r="X19800" i="5"/>
  <c r="X19801" i="5"/>
  <c r="X19802" i="5"/>
  <c r="X19803" i="5"/>
  <c r="X19804" i="5"/>
  <c r="X19805" i="5"/>
  <c r="X19806" i="5"/>
  <c r="X19807" i="5"/>
  <c r="X19808" i="5"/>
  <c r="X19809" i="5"/>
  <c r="X19810" i="5"/>
  <c r="X19811" i="5"/>
  <c r="X19812" i="5"/>
  <c r="X19813" i="5"/>
  <c r="X19814" i="5"/>
  <c r="X19815" i="5"/>
  <c r="X19816" i="5"/>
  <c r="X19817" i="5"/>
  <c r="X19818" i="5"/>
  <c r="X19819" i="5"/>
  <c r="X19820" i="5"/>
  <c r="X19821" i="5"/>
  <c r="X19822" i="5"/>
  <c r="X19823" i="5"/>
  <c r="X19824" i="5"/>
  <c r="X19825" i="5"/>
  <c r="X19826" i="5"/>
  <c r="X19827" i="5"/>
  <c r="X19828" i="5"/>
  <c r="X19829" i="5"/>
  <c r="X19830" i="5"/>
  <c r="X19831" i="5"/>
  <c r="X19832" i="5"/>
  <c r="X19833" i="5"/>
  <c r="X19834" i="5"/>
  <c r="X19835" i="5"/>
  <c r="X19836" i="5"/>
  <c r="X19837" i="5"/>
  <c r="X19838" i="5"/>
  <c r="X19839" i="5"/>
  <c r="X19840" i="5"/>
  <c r="X19841" i="5"/>
  <c r="X19842" i="5"/>
  <c r="X19843" i="5"/>
  <c r="X19844" i="5"/>
  <c r="X19845" i="5"/>
  <c r="X19846" i="5"/>
  <c r="X19847" i="5"/>
  <c r="X19848" i="5"/>
  <c r="X19849" i="5"/>
  <c r="X19850" i="5"/>
  <c r="X19851" i="5"/>
  <c r="X19852" i="5"/>
  <c r="X19853" i="5"/>
  <c r="X19854" i="5"/>
  <c r="X19855" i="5"/>
  <c r="X19856" i="5"/>
  <c r="X19857" i="5"/>
  <c r="X19858" i="5"/>
  <c r="X19859" i="5"/>
  <c r="X19860" i="5"/>
  <c r="X19861" i="5"/>
  <c r="X19862" i="5"/>
  <c r="X19863" i="5"/>
  <c r="X19864" i="5"/>
  <c r="X19865" i="5"/>
  <c r="X19866" i="5"/>
  <c r="X19867" i="5"/>
  <c r="X19868" i="5"/>
  <c r="X19869" i="5"/>
  <c r="X19870" i="5"/>
  <c r="X19871" i="5"/>
  <c r="X19872" i="5"/>
  <c r="X19873" i="5"/>
  <c r="X19874" i="5"/>
  <c r="X19875" i="5"/>
  <c r="X19876" i="5"/>
  <c r="X19877" i="5"/>
  <c r="X19878" i="5"/>
  <c r="X19879" i="5"/>
  <c r="X19880" i="5"/>
  <c r="X19881" i="5"/>
  <c r="X19882" i="5"/>
  <c r="X19883" i="5"/>
  <c r="X19884" i="5"/>
  <c r="X19885" i="5"/>
  <c r="X19886" i="5"/>
  <c r="X19887" i="5"/>
  <c r="X19888" i="5"/>
  <c r="X19889" i="5"/>
  <c r="X19890" i="5"/>
  <c r="X19891" i="5"/>
  <c r="X19892" i="5"/>
  <c r="X19893" i="5"/>
  <c r="X19894" i="5"/>
  <c r="X19895" i="5"/>
  <c r="X19896" i="5"/>
  <c r="X19897" i="5"/>
  <c r="X19898" i="5"/>
  <c r="X19899" i="5"/>
  <c r="X19900" i="5"/>
  <c r="X19901" i="5"/>
  <c r="X19902" i="5"/>
  <c r="X19903" i="5"/>
  <c r="X19904" i="5"/>
  <c r="X19905" i="5"/>
  <c r="X19906" i="5"/>
  <c r="X19907" i="5"/>
  <c r="X19908" i="5"/>
  <c r="X19909" i="5"/>
  <c r="X19910" i="5"/>
  <c r="X19911" i="5"/>
  <c r="X19912" i="5"/>
  <c r="X19913" i="5"/>
  <c r="X19914" i="5"/>
  <c r="X19915" i="5"/>
  <c r="X19916" i="5"/>
  <c r="X19917" i="5"/>
  <c r="X19918" i="5"/>
  <c r="X19919" i="5"/>
  <c r="X19920" i="5"/>
  <c r="X19921" i="5"/>
  <c r="X19922" i="5"/>
  <c r="X19923" i="5"/>
  <c r="X19924" i="5"/>
  <c r="X19925" i="5"/>
  <c r="X19926" i="5"/>
  <c r="X19927" i="5"/>
  <c r="X19928" i="5"/>
  <c r="X19929" i="5"/>
  <c r="X19930" i="5"/>
  <c r="X19931" i="5"/>
  <c r="X19932" i="5"/>
  <c r="X19933" i="5"/>
  <c r="X19934" i="5"/>
  <c r="X19935" i="5"/>
  <c r="X19936" i="5"/>
  <c r="X19937" i="5"/>
  <c r="X19938" i="5"/>
  <c r="X19939" i="5"/>
  <c r="X19940" i="5"/>
  <c r="X19941" i="5"/>
  <c r="X19942" i="5"/>
  <c r="X19943" i="5"/>
  <c r="X19944" i="5"/>
  <c r="X19945" i="5"/>
  <c r="X19946" i="5"/>
  <c r="X19947" i="5"/>
  <c r="X19948" i="5"/>
  <c r="X19949" i="5"/>
  <c r="X19950" i="5"/>
  <c r="X19951" i="5"/>
  <c r="X19952" i="5"/>
  <c r="X19953" i="5"/>
  <c r="X19954" i="5"/>
  <c r="X19955" i="5"/>
  <c r="X19956" i="5"/>
  <c r="X19957" i="5"/>
  <c r="X19958" i="5"/>
  <c r="X19959" i="5"/>
  <c r="X19960" i="5"/>
  <c r="X19961" i="5"/>
  <c r="X19962" i="5"/>
  <c r="X19963" i="5"/>
  <c r="X19964" i="5"/>
  <c r="X19965" i="5"/>
  <c r="X19966" i="5"/>
  <c r="X19967" i="5"/>
  <c r="X19968" i="5"/>
  <c r="X19969" i="5"/>
  <c r="X19970" i="5"/>
  <c r="X19971" i="5"/>
  <c r="X19972" i="5"/>
  <c r="X19973" i="5"/>
  <c r="X19974" i="5"/>
  <c r="X19975" i="5"/>
  <c r="X19976" i="5"/>
  <c r="X19977" i="5"/>
  <c r="X19978" i="5"/>
  <c r="X19979" i="5"/>
  <c r="X19980" i="5"/>
  <c r="X19981" i="5"/>
  <c r="X19982" i="5"/>
  <c r="X19983" i="5"/>
  <c r="X19984" i="5"/>
  <c r="X19985" i="5"/>
  <c r="X19986" i="5"/>
  <c r="X19987" i="5"/>
  <c r="X19988" i="5"/>
  <c r="X19989" i="5"/>
  <c r="X19990" i="5"/>
  <c r="X19991" i="5"/>
  <c r="X19992" i="5"/>
  <c r="X19993" i="5"/>
  <c r="X19994" i="5"/>
  <c r="X19995" i="5"/>
  <c r="X19996" i="5"/>
  <c r="X19997" i="5"/>
  <c r="X19998" i="5"/>
  <c r="X19999" i="5"/>
  <c r="X20000" i="5"/>
  <c r="X20001" i="5"/>
  <c r="X20002" i="5"/>
  <c r="X20003" i="5"/>
  <c r="X20004" i="5"/>
  <c r="X20005" i="5"/>
  <c r="X20006" i="5"/>
  <c r="X20007" i="5"/>
  <c r="X20008" i="5"/>
  <c r="X20009" i="5"/>
  <c r="X20010" i="5"/>
  <c r="X20011" i="5"/>
  <c r="X20012" i="5"/>
  <c r="X20013" i="5"/>
  <c r="X20014" i="5"/>
  <c r="X20015" i="5"/>
  <c r="X20016" i="5"/>
  <c r="X20017" i="5"/>
  <c r="X20018" i="5"/>
  <c r="X20019" i="5"/>
  <c r="X20020" i="5"/>
  <c r="X20021" i="5"/>
  <c r="X20022" i="5"/>
  <c r="X20023" i="5"/>
  <c r="X20024" i="5"/>
  <c r="X20025" i="5"/>
  <c r="X20026" i="5"/>
  <c r="X20027" i="5"/>
  <c r="X20028" i="5"/>
  <c r="X20029" i="5"/>
  <c r="X20030" i="5"/>
  <c r="X20031" i="5"/>
  <c r="X20032" i="5"/>
  <c r="X20033" i="5"/>
  <c r="X20034" i="5"/>
  <c r="X20035" i="5"/>
  <c r="X20036" i="5"/>
  <c r="X20037" i="5"/>
  <c r="X20038" i="5"/>
  <c r="X20039" i="5"/>
  <c r="X20040" i="5"/>
  <c r="X20041" i="5"/>
  <c r="X20042" i="5"/>
  <c r="X20043" i="5"/>
  <c r="X20044" i="5"/>
  <c r="X20045" i="5"/>
  <c r="X20046" i="5"/>
  <c r="X20047" i="5"/>
  <c r="X20048" i="5"/>
  <c r="X20049" i="5"/>
  <c r="X20050" i="5"/>
  <c r="X20051" i="5"/>
  <c r="X20052" i="5"/>
  <c r="X20053" i="5"/>
  <c r="X20054" i="5"/>
  <c r="X20055" i="5"/>
  <c r="X20056" i="5"/>
  <c r="X20057" i="5"/>
  <c r="X20058" i="5"/>
  <c r="X20059" i="5"/>
  <c r="X20060" i="5"/>
  <c r="X20061" i="5"/>
  <c r="X20062" i="5"/>
  <c r="X20063" i="5"/>
  <c r="X20064" i="5"/>
  <c r="X20065" i="5"/>
  <c r="X20066" i="5"/>
  <c r="X20067" i="5"/>
  <c r="X20068" i="5"/>
  <c r="X20069" i="5"/>
  <c r="X20070" i="5"/>
  <c r="X20071" i="5"/>
  <c r="X20072" i="5"/>
  <c r="X20073" i="5"/>
  <c r="X20074" i="5"/>
  <c r="X20075" i="5"/>
  <c r="X20076" i="5"/>
  <c r="X20077" i="5"/>
  <c r="X20078" i="5"/>
  <c r="X20079" i="5"/>
  <c r="X20080" i="5"/>
  <c r="X20081" i="5"/>
  <c r="X20082" i="5"/>
  <c r="X20083" i="5"/>
  <c r="X20084" i="5"/>
  <c r="X20085" i="5"/>
  <c r="X20086" i="5"/>
  <c r="X20087" i="5"/>
  <c r="X20088" i="5"/>
  <c r="X20089" i="5"/>
  <c r="X20090" i="5"/>
  <c r="X20091" i="5"/>
  <c r="X20092" i="5"/>
  <c r="X20093" i="5"/>
  <c r="X20094" i="5"/>
  <c r="X20095" i="5"/>
  <c r="X20096" i="5"/>
  <c r="X20097" i="5"/>
  <c r="X20098" i="5"/>
  <c r="X20099" i="5"/>
  <c r="X20100" i="5"/>
  <c r="X20101" i="5"/>
  <c r="X20102" i="5"/>
  <c r="X20103" i="5"/>
  <c r="X20104" i="5"/>
  <c r="X20105" i="5"/>
  <c r="X20106" i="5"/>
  <c r="X20107" i="5"/>
  <c r="X20108" i="5"/>
  <c r="X20109" i="5"/>
  <c r="X20110" i="5"/>
  <c r="X20111" i="5"/>
  <c r="X20112" i="5"/>
  <c r="X20113" i="5"/>
  <c r="X20114" i="5"/>
  <c r="X20115" i="5"/>
  <c r="X20116" i="5"/>
  <c r="X20117" i="5"/>
  <c r="X20118" i="5"/>
  <c r="X20119" i="5"/>
  <c r="X20120" i="5"/>
  <c r="X20121" i="5"/>
  <c r="X20122" i="5"/>
  <c r="X20123" i="5"/>
  <c r="X20124" i="5"/>
  <c r="X20125" i="5"/>
  <c r="X20126" i="5"/>
  <c r="X20127" i="5"/>
  <c r="X20128" i="5"/>
  <c r="X20129" i="5"/>
  <c r="X20130" i="5"/>
  <c r="X20131" i="5"/>
  <c r="X20132" i="5"/>
  <c r="X20133" i="5"/>
  <c r="X20134" i="5"/>
  <c r="X20135" i="5"/>
  <c r="X20136" i="5"/>
  <c r="X20137" i="5"/>
  <c r="X20138" i="5"/>
  <c r="X20139" i="5"/>
  <c r="X20140" i="5"/>
  <c r="X20141" i="5"/>
  <c r="X20142" i="5"/>
  <c r="X20143" i="5"/>
  <c r="X20144" i="5"/>
  <c r="X20145" i="5"/>
  <c r="X20146" i="5"/>
  <c r="X20147" i="5"/>
  <c r="X20148" i="5"/>
  <c r="X20149" i="5"/>
  <c r="X20150" i="5"/>
  <c r="X20151" i="5"/>
  <c r="X20152" i="5"/>
  <c r="X20153" i="5"/>
  <c r="X20154" i="5"/>
  <c r="X20155" i="5"/>
  <c r="X20156" i="5"/>
  <c r="X20157" i="5"/>
  <c r="X20158" i="5"/>
  <c r="X20159" i="5"/>
  <c r="X20160" i="5"/>
  <c r="X20161" i="5"/>
  <c r="X20162" i="5"/>
  <c r="X20163" i="5"/>
  <c r="X20164" i="5"/>
  <c r="X20165" i="5"/>
  <c r="X20166" i="5"/>
  <c r="X20167" i="5"/>
  <c r="X20168" i="5"/>
  <c r="X20169" i="5"/>
  <c r="X20170" i="5"/>
  <c r="X20171" i="5"/>
  <c r="X20172" i="5"/>
  <c r="X20173" i="5"/>
  <c r="X20174" i="5"/>
  <c r="X20175" i="5"/>
  <c r="X20176" i="5"/>
  <c r="X20177" i="5"/>
  <c r="X20178" i="5"/>
  <c r="X20179" i="5"/>
  <c r="X20180" i="5"/>
  <c r="X20181" i="5"/>
  <c r="X20182" i="5"/>
  <c r="X20183" i="5"/>
  <c r="X20184" i="5"/>
  <c r="X20185" i="5"/>
  <c r="X20186" i="5"/>
  <c r="X20187" i="5"/>
  <c r="X20188" i="5"/>
  <c r="X20189" i="5"/>
  <c r="X20190" i="5"/>
  <c r="X20191" i="5"/>
  <c r="X20192" i="5"/>
  <c r="X20193" i="5"/>
  <c r="X20194" i="5"/>
  <c r="X20195" i="5"/>
  <c r="X20196" i="5"/>
  <c r="X20197" i="5"/>
  <c r="X20198" i="5"/>
  <c r="X20199" i="5"/>
  <c r="X20200" i="5"/>
  <c r="X20201" i="5"/>
  <c r="X20202" i="5"/>
  <c r="X20203" i="5"/>
  <c r="X20204" i="5"/>
  <c r="X20205" i="5"/>
  <c r="X20206" i="5"/>
  <c r="X20207" i="5"/>
  <c r="X20208" i="5"/>
  <c r="X20209" i="5"/>
  <c r="X20210" i="5"/>
  <c r="X20211" i="5"/>
  <c r="X20212" i="5"/>
  <c r="X20213" i="5"/>
  <c r="X20214" i="5"/>
  <c r="X20215" i="5"/>
  <c r="X20216" i="5"/>
  <c r="X20217" i="5"/>
  <c r="X20218" i="5"/>
  <c r="X20219" i="5"/>
  <c r="X20220" i="5"/>
  <c r="X20221" i="5"/>
  <c r="X20222" i="5"/>
  <c r="X20223" i="5"/>
  <c r="X20224" i="5"/>
  <c r="X20225" i="5"/>
  <c r="X20226" i="5"/>
  <c r="X20227" i="5"/>
  <c r="X20228" i="5"/>
  <c r="X20229" i="5"/>
  <c r="X20230" i="5"/>
  <c r="X20231" i="5"/>
  <c r="X20232" i="5"/>
  <c r="X20233" i="5"/>
  <c r="X20234" i="5"/>
  <c r="X20235" i="5"/>
  <c r="X20236" i="5"/>
  <c r="X20237" i="5"/>
  <c r="X20238" i="5"/>
  <c r="X20239" i="5"/>
  <c r="X20240" i="5"/>
  <c r="X20241" i="5"/>
  <c r="X20242" i="5"/>
  <c r="X20243" i="5"/>
  <c r="X20244" i="5"/>
  <c r="X20245" i="5"/>
  <c r="X20246" i="5"/>
  <c r="X20247" i="5"/>
  <c r="X20248" i="5"/>
  <c r="X20249" i="5"/>
  <c r="X20250" i="5"/>
  <c r="X20251" i="5"/>
  <c r="X20252" i="5"/>
  <c r="X20253" i="5"/>
  <c r="X20254" i="5"/>
  <c r="X20255" i="5"/>
  <c r="X20256" i="5"/>
  <c r="X20257" i="5"/>
  <c r="X20258" i="5"/>
  <c r="X20259" i="5"/>
  <c r="X20260" i="5"/>
  <c r="X20261" i="5"/>
  <c r="X20262" i="5"/>
  <c r="X20263" i="5"/>
  <c r="X20264" i="5"/>
  <c r="X20265" i="5"/>
  <c r="X20266" i="5"/>
  <c r="X20267" i="5"/>
  <c r="X20268" i="5"/>
  <c r="X20269" i="5"/>
  <c r="X20270" i="5"/>
  <c r="X20271" i="5"/>
  <c r="X20272" i="5"/>
  <c r="X20273" i="5"/>
  <c r="X20274" i="5"/>
  <c r="X20275" i="5"/>
  <c r="X20276" i="5"/>
  <c r="X20277" i="5"/>
  <c r="X20278" i="5"/>
  <c r="X20279" i="5"/>
  <c r="X20280" i="5"/>
  <c r="X20281" i="5"/>
  <c r="X20282" i="5"/>
  <c r="X20283" i="5"/>
  <c r="X20284" i="5"/>
  <c r="X20285" i="5"/>
  <c r="X20286" i="5"/>
  <c r="X20287" i="5"/>
  <c r="X20288" i="5"/>
  <c r="X20289" i="5"/>
  <c r="X20290" i="5"/>
  <c r="X20291" i="5"/>
  <c r="X20292" i="5"/>
  <c r="X20293" i="5"/>
  <c r="X20294" i="5"/>
  <c r="X20295" i="5"/>
  <c r="X20296" i="5"/>
  <c r="X20297" i="5"/>
  <c r="X20298" i="5"/>
  <c r="X20299" i="5"/>
  <c r="X20300" i="5"/>
  <c r="X20301" i="5"/>
  <c r="X20302" i="5"/>
  <c r="X20303" i="5"/>
  <c r="X20304" i="5"/>
  <c r="X20305" i="5"/>
  <c r="X20306" i="5"/>
  <c r="X20307" i="5"/>
  <c r="X20308" i="5"/>
  <c r="X20309" i="5"/>
  <c r="X20310" i="5"/>
  <c r="X20311" i="5"/>
  <c r="X20312" i="5"/>
  <c r="X20313" i="5"/>
  <c r="X20314" i="5"/>
  <c r="X20315" i="5"/>
  <c r="X20316" i="5"/>
  <c r="X20317" i="5"/>
  <c r="X20318" i="5"/>
  <c r="X20319" i="5"/>
  <c r="X20320" i="5"/>
  <c r="X20321" i="5"/>
  <c r="X20322" i="5"/>
  <c r="X20323" i="5"/>
  <c r="X20324" i="5"/>
  <c r="X20325" i="5"/>
  <c r="X20326" i="5"/>
  <c r="X20327" i="5"/>
  <c r="X20328" i="5"/>
  <c r="X20329" i="5"/>
  <c r="X20330" i="5"/>
  <c r="X20331" i="5"/>
  <c r="X20332" i="5"/>
  <c r="X20333" i="5"/>
  <c r="X20334" i="5"/>
  <c r="X20335" i="5"/>
  <c r="X20336" i="5"/>
  <c r="X20337" i="5"/>
  <c r="X20338" i="5"/>
  <c r="X20339" i="5"/>
  <c r="X20340" i="5"/>
  <c r="X20341" i="5"/>
  <c r="X20342" i="5"/>
  <c r="X20343" i="5"/>
  <c r="X20344" i="5"/>
  <c r="X20345" i="5"/>
  <c r="X20346" i="5"/>
  <c r="X20347" i="5"/>
  <c r="X20348" i="5"/>
  <c r="X20349" i="5"/>
  <c r="X20350" i="5"/>
  <c r="X20351" i="5"/>
  <c r="X20352" i="5"/>
  <c r="X20353" i="5"/>
  <c r="X20354" i="5"/>
  <c r="X20355" i="5"/>
  <c r="X20356" i="5"/>
  <c r="X20357" i="5"/>
  <c r="X20358" i="5"/>
  <c r="X20359" i="5"/>
  <c r="X20360" i="5"/>
  <c r="X20361" i="5"/>
  <c r="X20362" i="5"/>
  <c r="X20363" i="5"/>
  <c r="X20364" i="5"/>
  <c r="X20365" i="5"/>
  <c r="X20366" i="5"/>
  <c r="X20367" i="5"/>
  <c r="X20368" i="5"/>
  <c r="X20369" i="5"/>
  <c r="X20370" i="5"/>
  <c r="X20371" i="5"/>
  <c r="X20372" i="5"/>
  <c r="X20373" i="5"/>
  <c r="X20374" i="5"/>
  <c r="X20375" i="5"/>
  <c r="X20376" i="5"/>
  <c r="X20377" i="5"/>
  <c r="X20378" i="5"/>
  <c r="X20379" i="5"/>
  <c r="X20380" i="5"/>
  <c r="X20381" i="5"/>
  <c r="X20382" i="5"/>
  <c r="X20383" i="5"/>
  <c r="X20384" i="5"/>
  <c r="X20385" i="5"/>
  <c r="X20386" i="5"/>
  <c r="X20387" i="5"/>
  <c r="X20388" i="5"/>
  <c r="X20389" i="5"/>
  <c r="X20390" i="5"/>
  <c r="X20391" i="5"/>
  <c r="X20392" i="5"/>
  <c r="X20393" i="5"/>
  <c r="X20394" i="5"/>
  <c r="X20395" i="5"/>
  <c r="X20396" i="5"/>
  <c r="X20397" i="5"/>
  <c r="X20398" i="5"/>
  <c r="X20399" i="5"/>
  <c r="X20400" i="5"/>
  <c r="X20401" i="5"/>
  <c r="X20402" i="5"/>
  <c r="X20403" i="5"/>
  <c r="X20404" i="5"/>
  <c r="X20405" i="5"/>
  <c r="X20406" i="5"/>
  <c r="X20407" i="5"/>
  <c r="X20408" i="5"/>
  <c r="X20409" i="5"/>
  <c r="X20410" i="5"/>
  <c r="X20411" i="5"/>
  <c r="X20412" i="5"/>
  <c r="X20413" i="5"/>
  <c r="X20414" i="5"/>
  <c r="X20415" i="5"/>
  <c r="X20416" i="5"/>
  <c r="X20417" i="5"/>
  <c r="X20418" i="5"/>
  <c r="X20419" i="5"/>
  <c r="X20420" i="5"/>
  <c r="X20421" i="5"/>
  <c r="X20422" i="5"/>
  <c r="X20423" i="5"/>
  <c r="X20424" i="5"/>
  <c r="X20425" i="5"/>
  <c r="X20426" i="5"/>
  <c r="X20427" i="5"/>
  <c r="X20428" i="5"/>
  <c r="X20429" i="5"/>
  <c r="X20430" i="5"/>
  <c r="X20431" i="5"/>
  <c r="X20432" i="5"/>
  <c r="X20433" i="5"/>
  <c r="X20434" i="5"/>
  <c r="X20435" i="5"/>
  <c r="X20436" i="5"/>
  <c r="X20437" i="5"/>
  <c r="X20438" i="5"/>
  <c r="X20439" i="5"/>
  <c r="X20440" i="5"/>
  <c r="X20441" i="5"/>
  <c r="X20442" i="5"/>
  <c r="X20443" i="5"/>
  <c r="X20444" i="5"/>
  <c r="X20445" i="5"/>
  <c r="X20446" i="5"/>
  <c r="X20447" i="5"/>
  <c r="X20448" i="5"/>
  <c r="X20449" i="5"/>
  <c r="X20450" i="5"/>
  <c r="X20451" i="5"/>
  <c r="X20452" i="5"/>
  <c r="X20453" i="5"/>
  <c r="X20454" i="5"/>
  <c r="X20455" i="5"/>
  <c r="X20456" i="5"/>
  <c r="X20457" i="5"/>
  <c r="X20458" i="5"/>
  <c r="X20459" i="5"/>
  <c r="X20460" i="5"/>
  <c r="X20461" i="5"/>
  <c r="X20462" i="5"/>
  <c r="X20463" i="5"/>
  <c r="X20464" i="5"/>
  <c r="X20465" i="5"/>
  <c r="X20466" i="5"/>
  <c r="X20467" i="5"/>
  <c r="X20468" i="5"/>
  <c r="X20469" i="5"/>
  <c r="X20470" i="5"/>
  <c r="X20471" i="5"/>
  <c r="X20472" i="5"/>
  <c r="X20473" i="5"/>
  <c r="X20474" i="5"/>
  <c r="X20475" i="5"/>
  <c r="X20476" i="5"/>
  <c r="X20477" i="5"/>
  <c r="X20478" i="5"/>
  <c r="X20479" i="5"/>
  <c r="X20480" i="5"/>
  <c r="X20481" i="5"/>
  <c r="X20482" i="5"/>
  <c r="X20483" i="5"/>
  <c r="X20484" i="5"/>
  <c r="X20485" i="5"/>
  <c r="X20486" i="5"/>
  <c r="X20487" i="5"/>
  <c r="X20488" i="5"/>
  <c r="X20489" i="5"/>
  <c r="X20490" i="5"/>
  <c r="X20491" i="5"/>
  <c r="X20492" i="5"/>
  <c r="X20493" i="5"/>
  <c r="X20494" i="5"/>
  <c r="X20495" i="5"/>
  <c r="X20496" i="5"/>
  <c r="X20497" i="5"/>
  <c r="X20498" i="5"/>
  <c r="X20499" i="5"/>
  <c r="X20500" i="5"/>
  <c r="X20501" i="5"/>
  <c r="X20502" i="5"/>
  <c r="X20503" i="5"/>
  <c r="X20504" i="5"/>
  <c r="X20505" i="5"/>
  <c r="X20506" i="5"/>
  <c r="X20507" i="5"/>
  <c r="X20508" i="5"/>
  <c r="X20509" i="5"/>
  <c r="X20510" i="5"/>
  <c r="X20511" i="5"/>
  <c r="X20512" i="5"/>
  <c r="X20513" i="5"/>
  <c r="X20514" i="5"/>
  <c r="X20515" i="5"/>
  <c r="X20516" i="5"/>
  <c r="X20517" i="5"/>
  <c r="X20518" i="5"/>
  <c r="X20519" i="5"/>
  <c r="X20520" i="5"/>
  <c r="X20521" i="5"/>
  <c r="X20522" i="5"/>
  <c r="X20523" i="5"/>
  <c r="X20524" i="5"/>
  <c r="X20525" i="5"/>
  <c r="X20526" i="5"/>
  <c r="X20527" i="5"/>
  <c r="X20528" i="5"/>
  <c r="X20529" i="5"/>
  <c r="X20530" i="5"/>
  <c r="X20531" i="5"/>
  <c r="X20532" i="5"/>
  <c r="X20533" i="5"/>
  <c r="X20534" i="5"/>
  <c r="X20535" i="5"/>
  <c r="X20536" i="5"/>
  <c r="X20537" i="5"/>
  <c r="X20538" i="5"/>
  <c r="X20539" i="5"/>
  <c r="X20540" i="5"/>
  <c r="X20541" i="5"/>
  <c r="X20542" i="5"/>
  <c r="X20543" i="5"/>
  <c r="X20544" i="5"/>
  <c r="X20545" i="5"/>
  <c r="X20546" i="5"/>
  <c r="X20547" i="5"/>
  <c r="X20548" i="5"/>
  <c r="X20549" i="5"/>
  <c r="X20550" i="5"/>
  <c r="X20551" i="5"/>
  <c r="X20552" i="5"/>
  <c r="X20553" i="5"/>
  <c r="X20554" i="5"/>
  <c r="X20555" i="5"/>
  <c r="X20556" i="5"/>
  <c r="X20557" i="5"/>
  <c r="X20558" i="5"/>
  <c r="X20559" i="5"/>
  <c r="X20560" i="5"/>
  <c r="X20561" i="5"/>
  <c r="X20562" i="5"/>
  <c r="X20563" i="5"/>
  <c r="X20564" i="5"/>
  <c r="X20565" i="5"/>
  <c r="X20566" i="5"/>
  <c r="X20567" i="5"/>
  <c r="X20568" i="5"/>
  <c r="X20569" i="5"/>
  <c r="X20570" i="5"/>
  <c r="X20571" i="5"/>
  <c r="X20572" i="5"/>
  <c r="X20573" i="5"/>
  <c r="X20574" i="5"/>
  <c r="X20575" i="5"/>
  <c r="X20576" i="5"/>
  <c r="X20577" i="5"/>
  <c r="X20578" i="5"/>
  <c r="X20579" i="5"/>
  <c r="X20580" i="5"/>
  <c r="X20581" i="5"/>
  <c r="X20582" i="5"/>
  <c r="X20583" i="5"/>
  <c r="X20584" i="5"/>
  <c r="X20585" i="5"/>
  <c r="X20586" i="5"/>
  <c r="X20587" i="5"/>
  <c r="X20588" i="5"/>
  <c r="X20589" i="5"/>
  <c r="X20590" i="5"/>
  <c r="X20591" i="5"/>
  <c r="X20592" i="5"/>
  <c r="X20593" i="5"/>
  <c r="X20594" i="5"/>
  <c r="X20595" i="5"/>
  <c r="X20596" i="5"/>
  <c r="X20597" i="5"/>
  <c r="X20598" i="5"/>
  <c r="X20599" i="5"/>
  <c r="X20600" i="5"/>
  <c r="X20601" i="5"/>
  <c r="X20602" i="5"/>
  <c r="X20603" i="5"/>
  <c r="X20604" i="5"/>
  <c r="X20605" i="5"/>
  <c r="X20606" i="5"/>
  <c r="X20607" i="5"/>
  <c r="X20608" i="5"/>
  <c r="X20609" i="5"/>
  <c r="X20610" i="5"/>
  <c r="X20611" i="5"/>
  <c r="X20612" i="5"/>
  <c r="X20613" i="5"/>
  <c r="X20614" i="5"/>
  <c r="X20615" i="5"/>
  <c r="X20616" i="5"/>
  <c r="X20617" i="5"/>
  <c r="X20618" i="5"/>
  <c r="X20619" i="5"/>
  <c r="X20620" i="5"/>
  <c r="X20621" i="5"/>
  <c r="X20622" i="5"/>
  <c r="X20623" i="5"/>
  <c r="X20624" i="5"/>
  <c r="X20625" i="5"/>
  <c r="X20626" i="5"/>
  <c r="X20627" i="5"/>
  <c r="X20628" i="5"/>
  <c r="X20629" i="5"/>
  <c r="X20630" i="5"/>
  <c r="X20631" i="5"/>
  <c r="X20632" i="5"/>
  <c r="X20633" i="5"/>
  <c r="X20634" i="5"/>
  <c r="X20635" i="5"/>
  <c r="X20636" i="5"/>
  <c r="X20637" i="5"/>
  <c r="X20638" i="5"/>
  <c r="X20639" i="5"/>
  <c r="X20640" i="5"/>
  <c r="X20641" i="5"/>
  <c r="X20642" i="5"/>
  <c r="X20643" i="5"/>
  <c r="X20644" i="5"/>
  <c r="X20645" i="5"/>
  <c r="X20646" i="5"/>
  <c r="X20647" i="5"/>
  <c r="X20648" i="5"/>
  <c r="X20649" i="5"/>
  <c r="X20650" i="5"/>
  <c r="X20651" i="5"/>
  <c r="X20652" i="5"/>
  <c r="X20653" i="5"/>
  <c r="X20654" i="5"/>
  <c r="X20655" i="5"/>
  <c r="X20656" i="5"/>
  <c r="X20657" i="5"/>
  <c r="X20658" i="5"/>
  <c r="X20659" i="5"/>
  <c r="X20660" i="5"/>
  <c r="X20661" i="5"/>
  <c r="X20662" i="5"/>
  <c r="X20663" i="5"/>
  <c r="X20664" i="5"/>
  <c r="X20665" i="5"/>
  <c r="X20666" i="5"/>
  <c r="X20667" i="5"/>
  <c r="X20668" i="5"/>
  <c r="X20669" i="5"/>
  <c r="X20670" i="5"/>
  <c r="X20671" i="5"/>
  <c r="X20672" i="5"/>
  <c r="X20673" i="5"/>
  <c r="X20674" i="5"/>
  <c r="X20675" i="5"/>
  <c r="X20676" i="5"/>
  <c r="X20677" i="5"/>
  <c r="X20678" i="5"/>
  <c r="X20679" i="5"/>
  <c r="X20680" i="5"/>
  <c r="X20681" i="5"/>
  <c r="X20682" i="5"/>
  <c r="X20683" i="5"/>
  <c r="X20684" i="5"/>
  <c r="X20685" i="5"/>
  <c r="X20686" i="5"/>
  <c r="X20687" i="5"/>
  <c r="X20688" i="5"/>
  <c r="X20689" i="5"/>
  <c r="X20690" i="5"/>
  <c r="X20691" i="5"/>
  <c r="X20692" i="5"/>
  <c r="X20693" i="5"/>
  <c r="X20694" i="5"/>
  <c r="X20695" i="5"/>
  <c r="X20696" i="5"/>
  <c r="X20697" i="5"/>
  <c r="X20698" i="5"/>
  <c r="X20699" i="5"/>
  <c r="X20700" i="5"/>
  <c r="X20701" i="5"/>
  <c r="X20702" i="5"/>
  <c r="X20703" i="5"/>
  <c r="X20704" i="5"/>
  <c r="X20705" i="5"/>
  <c r="X20706" i="5"/>
  <c r="X20707" i="5"/>
  <c r="X20708" i="5"/>
  <c r="X20709" i="5"/>
  <c r="X20710" i="5"/>
  <c r="X20711" i="5"/>
  <c r="X20712" i="5"/>
  <c r="X20713" i="5"/>
  <c r="X20714" i="5"/>
  <c r="X20715" i="5"/>
  <c r="X20716" i="5"/>
  <c r="X20717" i="5"/>
  <c r="X20718" i="5"/>
  <c r="X20719" i="5"/>
  <c r="X20720" i="5"/>
  <c r="X20721" i="5"/>
  <c r="X20722" i="5"/>
  <c r="X20723" i="5"/>
  <c r="X20724" i="5"/>
  <c r="X20725" i="5"/>
  <c r="X20726" i="5"/>
  <c r="X20727" i="5"/>
  <c r="X20728" i="5"/>
  <c r="X20729" i="5"/>
  <c r="X20730" i="5"/>
  <c r="X20731" i="5"/>
  <c r="X20732" i="5"/>
  <c r="X20733" i="5"/>
  <c r="X20734" i="5"/>
  <c r="X20735" i="5"/>
  <c r="X20736" i="5"/>
  <c r="X20737" i="5"/>
  <c r="X20738" i="5"/>
  <c r="X20739" i="5"/>
  <c r="X20740" i="5"/>
  <c r="X20741" i="5"/>
  <c r="X20742" i="5"/>
  <c r="X20743" i="5"/>
  <c r="X20744" i="5"/>
  <c r="X20745" i="5"/>
  <c r="X20746" i="5"/>
  <c r="X20747" i="5"/>
  <c r="X20748" i="5"/>
  <c r="X20749" i="5"/>
  <c r="X20750" i="5"/>
  <c r="X20751" i="5"/>
  <c r="X20752" i="5"/>
  <c r="X20753" i="5"/>
  <c r="X20754" i="5"/>
  <c r="X20755" i="5"/>
  <c r="X20756" i="5"/>
  <c r="X20757" i="5"/>
  <c r="X20758" i="5"/>
  <c r="X20759" i="5"/>
  <c r="X20760" i="5"/>
  <c r="X20761" i="5"/>
  <c r="X20762" i="5"/>
  <c r="X20763" i="5"/>
  <c r="X20764" i="5"/>
  <c r="X20765" i="5"/>
  <c r="X20766" i="5"/>
  <c r="X20767" i="5"/>
  <c r="X20768" i="5"/>
  <c r="X20769" i="5"/>
  <c r="X20770" i="5"/>
  <c r="X20771" i="5"/>
  <c r="X20772" i="5"/>
  <c r="X20773" i="5"/>
  <c r="X20774" i="5"/>
  <c r="X20775" i="5"/>
  <c r="X20776" i="5"/>
  <c r="X20777" i="5"/>
  <c r="X20778" i="5"/>
  <c r="X20779" i="5"/>
  <c r="X20780" i="5"/>
  <c r="X20781" i="5"/>
  <c r="X20782" i="5"/>
  <c r="X20783" i="5"/>
  <c r="X20784" i="5"/>
  <c r="X20785" i="5"/>
  <c r="X20786" i="5"/>
  <c r="X20787" i="5"/>
  <c r="X20788" i="5"/>
  <c r="X20789" i="5"/>
  <c r="X20790" i="5"/>
  <c r="X20791" i="5"/>
  <c r="X20792" i="5"/>
  <c r="X20793" i="5"/>
  <c r="X20794" i="5"/>
  <c r="X20795" i="5"/>
  <c r="X20796" i="5"/>
  <c r="X20797" i="5"/>
  <c r="X20798" i="5"/>
  <c r="X20799" i="5"/>
  <c r="X20800" i="5"/>
  <c r="X20801" i="5"/>
  <c r="X20802" i="5"/>
  <c r="X20803" i="5"/>
  <c r="X20804" i="5"/>
  <c r="X20805" i="5"/>
  <c r="X20806" i="5"/>
  <c r="X20807" i="5"/>
  <c r="X20808" i="5"/>
  <c r="X20809" i="5"/>
  <c r="X20810" i="5"/>
  <c r="X20811" i="5"/>
  <c r="X20812" i="5"/>
  <c r="X20813" i="5"/>
  <c r="X20814" i="5"/>
  <c r="X20815" i="5"/>
  <c r="X20816" i="5"/>
  <c r="X20817" i="5"/>
  <c r="X20818" i="5"/>
  <c r="X20819" i="5"/>
  <c r="X20820" i="5"/>
  <c r="X20821" i="5"/>
  <c r="X20822" i="5"/>
  <c r="X20823" i="5"/>
  <c r="X20824" i="5"/>
  <c r="X20825" i="5"/>
  <c r="X20826" i="5"/>
  <c r="X20827" i="5"/>
  <c r="X20828" i="5"/>
  <c r="X20829" i="5"/>
  <c r="X20830" i="5"/>
  <c r="X20831" i="5"/>
  <c r="X20832" i="5"/>
  <c r="X20833" i="5"/>
  <c r="X20834" i="5"/>
  <c r="X20835" i="5"/>
  <c r="X20836" i="5"/>
  <c r="X20837" i="5"/>
  <c r="X20838" i="5"/>
  <c r="X20839" i="5"/>
  <c r="X20840" i="5"/>
  <c r="X20841" i="5"/>
  <c r="X20842" i="5"/>
  <c r="X20843" i="5"/>
  <c r="X20844" i="5"/>
  <c r="X20845" i="5"/>
  <c r="X20846" i="5"/>
  <c r="X20847" i="5"/>
  <c r="X20848" i="5"/>
  <c r="X20849" i="5"/>
  <c r="X20850" i="5"/>
  <c r="X20851" i="5"/>
  <c r="X20852" i="5"/>
  <c r="X20853" i="5"/>
  <c r="X20854" i="5"/>
  <c r="X20855" i="5"/>
  <c r="X20856" i="5"/>
  <c r="X20857" i="5"/>
  <c r="X20858" i="5"/>
  <c r="X20859" i="5"/>
  <c r="X20860" i="5"/>
  <c r="X20861" i="5"/>
  <c r="X20862" i="5"/>
  <c r="X20863" i="5"/>
  <c r="X20864" i="5"/>
  <c r="X20865" i="5"/>
  <c r="X20866" i="5"/>
  <c r="X20867" i="5"/>
  <c r="X20868" i="5"/>
  <c r="X20869" i="5"/>
  <c r="X20870" i="5"/>
  <c r="X20871" i="5"/>
  <c r="X20872" i="5"/>
  <c r="X20873" i="5"/>
  <c r="X20874" i="5"/>
  <c r="X20875" i="5"/>
  <c r="X20876" i="5"/>
  <c r="X20877" i="5"/>
  <c r="X20878" i="5"/>
  <c r="X20879" i="5"/>
  <c r="X20880" i="5"/>
  <c r="X20881" i="5"/>
  <c r="X20882" i="5"/>
  <c r="X20883" i="5"/>
  <c r="X20884" i="5"/>
  <c r="X20885" i="5"/>
  <c r="X20886" i="5"/>
  <c r="X20887" i="5"/>
  <c r="X20888" i="5"/>
  <c r="X20889" i="5"/>
  <c r="X20890" i="5"/>
  <c r="X20891" i="5"/>
  <c r="X20892" i="5"/>
  <c r="X20893" i="5"/>
  <c r="X20894" i="5"/>
  <c r="X20895" i="5"/>
  <c r="X20896" i="5"/>
  <c r="X20897" i="5"/>
  <c r="X20898" i="5"/>
  <c r="X20899" i="5"/>
  <c r="X20900" i="5"/>
  <c r="X20901" i="5"/>
  <c r="X20902" i="5"/>
  <c r="X20903" i="5"/>
  <c r="X20904" i="5"/>
  <c r="X20905" i="5"/>
  <c r="X20906" i="5"/>
  <c r="X20907" i="5"/>
  <c r="X20908" i="5"/>
  <c r="X20909" i="5"/>
  <c r="X20910" i="5"/>
  <c r="X20911" i="5"/>
  <c r="X20912" i="5"/>
  <c r="X20913" i="5"/>
  <c r="X20914" i="5"/>
  <c r="X20915" i="5"/>
  <c r="X20916" i="5"/>
  <c r="X20917" i="5"/>
  <c r="X20918" i="5"/>
  <c r="X20919" i="5"/>
  <c r="X20920" i="5"/>
  <c r="X20921" i="5"/>
  <c r="X20922" i="5"/>
  <c r="X20923" i="5"/>
  <c r="X20924" i="5"/>
  <c r="X20925" i="5"/>
  <c r="X20926" i="5"/>
  <c r="X20927" i="5"/>
  <c r="X20928" i="5"/>
  <c r="X20929" i="5"/>
  <c r="X20930" i="5"/>
  <c r="X20931" i="5"/>
  <c r="X20932" i="5"/>
  <c r="X20933" i="5"/>
  <c r="X20934" i="5"/>
  <c r="X20935" i="5"/>
  <c r="X20936" i="5"/>
  <c r="X20937" i="5"/>
  <c r="X20938" i="5"/>
  <c r="X20939" i="5"/>
  <c r="X20940" i="5"/>
  <c r="X20941" i="5"/>
  <c r="X20942" i="5"/>
  <c r="X20943" i="5"/>
  <c r="X20944" i="5"/>
  <c r="X20945" i="5"/>
  <c r="X20946" i="5"/>
  <c r="X20947" i="5"/>
  <c r="X20948" i="5"/>
  <c r="X20949" i="5"/>
  <c r="X20950" i="5"/>
  <c r="X20951" i="5"/>
  <c r="X20952" i="5"/>
  <c r="X20953" i="5"/>
  <c r="X20954" i="5"/>
  <c r="X20955" i="5"/>
  <c r="X20956" i="5"/>
  <c r="X20957" i="5"/>
  <c r="X20958" i="5"/>
  <c r="X20959" i="5"/>
  <c r="X20960" i="5"/>
  <c r="X20961" i="5"/>
  <c r="X20962" i="5"/>
  <c r="X20963" i="5"/>
  <c r="X20964" i="5"/>
  <c r="X20965" i="5"/>
  <c r="X20966" i="5"/>
  <c r="X20967" i="5"/>
  <c r="X20968" i="5"/>
  <c r="X20969" i="5"/>
  <c r="X20970" i="5"/>
  <c r="X20971" i="5"/>
  <c r="X20972" i="5"/>
  <c r="X20973" i="5"/>
  <c r="X20974" i="5"/>
  <c r="X20975" i="5"/>
  <c r="X20976" i="5"/>
  <c r="X20977" i="5"/>
  <c r="X20978" i="5"/>
  <c r="X20979" i="5"/>
  <c r="X20980" i="5"/>
  <c r="X20981" i="5"/>
  <c r="X20982" i="5"/>
  <c r="X20983" i="5"/>
  <c r="X20984" i="5"/>
  <c r="X20985" i="5"/>
  <c r="X20986" i="5"/>
  <c r="X20987" i="5"/>
  <c r="X20988" i="5"/>
  <c r="X20989" i="5"/>
  <c r="X20990" i="5"/>
  <c r="X20991" i="5"/>
  <c r="X20992" i="5"/>
  <c r="X20993" i="5"/>
  <c r="X20994" i="5"/>
  <c r="X20995" i="5"/>
  <c r="X20996" i="5"/>
  <c r="X20997" i="5"/>
  <c r="X20998" i="5"/>
  <c r="X20999" i="5"/>
  <c r="X21000" i="5"/>
  <c r="X21001" i="5"/>
  <c r="X21002" i="5"/>
  <c r="X21003" i="5"/>
  <c r="X21004" i="5"/>
  <c r="X21005" i="5"/>
  <c r="X21006" i="5"/>
  <c r="X21007" i="5"/>
  <c r="X21008" i="5"/>
  <c r="X21009" i="5"/>
  <c r="X21010" i="5"/>
  <c r="X21011" i="5"/>
  <c r="X21012" i="5"/>
  <c r="X21013" i="5"/>
  <c r="X21014" i="5"/>
  <c r="X21015" i="5"/>
  <c r="X21016" i="5"/>
  <c r="X21017" i="5"/>
  <c r="X21018" i="5"/>
  <c r="X21019" i="5"/>
  <c r="X21020" i="5"/>
  <c r="X21021" i="5"/>
  <c r="X21022" i="5"/>
  <c r="X21023" i="5"/>
  <c r="X21024" i="5"/>
  <c r="X21025" i="5"/>
  <c r="X21026" i="5"/>
  <c r="X21027" i="5"/>
  <c r="X21028" i="5"/>
  <c r="X21029" i="5"/>
  <c r="X21030" i="5"/>
  <c r="X21031" i="5"/>
  <c r="X21032" i="5"/>
  <c r="X21033" i="5"/>
  <c r="X21034" i="5"/>
  <c r="X21035" i="5"/>
  <c r="X21036" i="5"/>
  <c r="X21037" i="5"/>
  <c r="X21038" i="5"/>
  <c r="X21039" i="5"/>
  <c r="X21040" i="5"/>
  <c r="X21041" i="5"/>
  <c r="X21042" i="5"/>
  <c r="X21043" i="5"/>
  <c r="X21044" i="5"/>
  <c r="X21045" i="5"/>
  <c r="X21046" i="5"/>
  <c r="X21047" i="5"/>
  <c r="X21048" i="5"/>
  <c r="X21049" i="5"/>
  <c r="X21050" i="5"/>
  <c r="X21051" i="5"/>
  <c r="X21052" i="5"/>
  <c r="X21053" i="5"/>
  <c r="X21054" i="5"/>
  <c r="X21055" i="5"/>
  <c r="X21056" i="5"/>
  <c r="X21057" i="5"/>
  <c r="X21058" i="5"/>
  <c r="X21059" i="5"/>
  <c r="X21060" i="5"/>
  <c r="X21061" i="5"/>
  <c r="X21062" i="5"/>
  <c r="X21063" i="5"/>
  <c r="X21064" i="5"/>
  <c r="X21065" i="5"/>
  <c r="X21066" i="5"/>
  <c r="X21067" i="5"/>
  <c r="X21068" i="5"/>
  <c r="X21069" i="5"/>
  <c r="X21070" i="5"/>
  <c r="X21071" i="5"/>
  <c r="X21072" i="5"/>
  <c r="X21073" i="5"/>
  <c r="X21074" i="5"/>
  <c r="X21075" i="5"/>
  <c r="X21076" i="5"/>
  <c r="X21077" i="5"/>
  <c r="X21078" i="5"/>
  <c r="X21079" i="5"/>
  <c r="X21080" i="5"/>
  <c r="X21081" i="5"/>
  <c r="X21082" i="5"/>
  <c r="X21083" i="5"/>
  <c r="X21084" i="5"/>
  <c r="X21085" i="5"/>
  <c r="X21086" i="5"/>
  <c r="X21087" i="5"/>
  <c r="X21088" i="5"/>
  <c r="X21089" i="5"/>
  <c r="X21090" i="5"/>
  <c r="X21091" i="5"/>
  <c r="X21092" i="5"/>
  <c r="X21093" i="5"/>
  <c r="X21094" i="5"/>
  <c r="X21095" i="5"/>
  <c r="X21096" i="5"/>
  <c r="X21097" i="5"/>
  <c r="X21098" i="5"/>
  <c r="X21099" i="5"/>
  <c r="X21100" i="5"/>
  <c r="X21101" i="5"/>
  <c r="X21102" i="5"/>
  <c r="X21103" i="5"/>
  <c r="X21104" i="5"/>
  <c r="X21105" i="5"/>
  <c r="X21106" i="5"/>
  <c r="X21107" i="5"/>
  <c r="X21108" i="5"/>
  <c r="X21109" i="5"/>
  <c r="X21110" i="5"/>
  <c r="X21111" i="5"/>
  <c r="X21112" i="5"/>
  <c r="X21113" i="5"/>
  <c r="X21114" i="5"/>
  <c r="X21115" i="5"/>
  <c r="X21116" i="5"/>
  <c r="X21117" i="5"/>
  <c r="X21118" i="5"/>
  <c r="X21119" i="5"/>
  <c r="X21120" i="5"/>
  <c r="X21121" i="5"/>
  <c r="X21122" i="5"/>
  <c r="X21123" i="5"/>
  <c r="X21124" i="5"/>
  <c r="X21125" i="5"/>
  <c r="X21126" i="5"/>
  <c r="X21127" i="5"/>
  <c r="X21128" i="5"/>
  <c r="X21129" i="5"/>
  <c r="X21130" i="5"/>
  <c r="X21131" i="5"/>
  <c r="X21132" i="5"/>
  <c r="X21133" i="5"/>
  <c r="X21134" i="5"/>
  <c r="X21135" i="5"/>
  <c r="X21136" i="5"/>
  <c r="X21137" i="5"/>
  <c r="X21138" i="5"/>
  <c r="X21139" i="5"/>
  <c r="X21140" i="5"/>
  <c r="X21141" i="5"/>
  <c r="X21142" i="5"/>
  <c r="X21143" i="5"/>
  <c r="X21144" i="5"/>
  <c r="X21145" i="5"/>
  <c r="X21146" i="5"/>
  <c r="X21147" i="5"/>
  <c r="X21148" i="5"/>
  <c r="X21149" i="5"/>
  <c r="X21150" i="5"/>
  <c r="X21151" i="5"/>
  <c r="X21152" i="5"/>
  <c r="X21153" i="5"/>
  <c r="X21154" i="5"/>
  <c r="X21155" i="5"/>
  <c r="X21156" i="5"/>
  <c r="X21157" i="5"/>
  <c r="X21158" i="5"/>
  <c r="X21159" i="5"/>
  <c r="X21160" i="5"/>
  <c r="X21161" i="5"/>
  <c r="X21162" i="5"/>
  <c r="X21163" i="5"/>
  <c r="X21164" i="5"/>
  <c r="X21165" i="5"/>
  <c r="X21166" i="5"/>
  <c r="X21167" i="5"/>
  <c r="X21168" i="5"/>
  <c r="X21169" i="5"/>
  <c r="X21170" i="5"/>
  <c r="X21171" i="5"/>
  <c r="X21172" i="5"/>
  <c r="X21173" i="5"/>
  <c r="X21174" i="5"/>
  <c r="X21175" i="5"/>
  <c r="X21176" i="5"/>
  <c r="X21177" i="5"/>
  <c r="X21178" i="5"/>
  <c r="X21179" i="5"/>
  <c r="X21180" i="5"/>
  <c r="X21181" i="5"/>
  <c r="X21182" i="5"/>
  <c r="X21183" i="5"/>
  <c r="X21184" i="5"/>
  <c r="X21185" i="5"/>
  <c r="X21186" i="5"/>
  <c r="X21187" i="5"/>
  <c r="X21188" i="5"/>
  <c r="X21189" i="5"/>
  <c r="X21190" i="5"/>
  <c r="X21191" i="5"/>
  <c r="X21192" i="5"/>
  <c r="X21193" i="5"/>
  <c r="X21194" i="5"/>
  <c r="X21195" i="5"/>
  <c r="X21196" i="5"/>
  <c r="X21197" i="5"/>
  <c r="X21198" i="5"/>
  <c r="X21199" i="5"/>
  <c r="X21200" i="5"/>
  <c r="X21201" i="5"/>
  <c r="X21202" i="5"/>
  <c r="X21203" i="5"/>
  <c r="X21204" i="5"/>
  <c r="X21205" i="5"/>
  <c r="X21206" i="5"/>
  <c r="X21207" i="5"/>
  <c r="X21208" i="5"/>
  <c r="X21209" i="5"/>
  <c r="X21210" i="5"/>
  <c r="X21211" i="5"/>
  <c r="X21212" i="5"/>
  <c r="X21213" i="5"/>
  <c r="X21214" i="5"/>
  <c r="X21215" i="5"/>
  <c r="X21216" i="5"/>
  <c r="X21217" i="5"/>
  <c r="X21218" i="5"/>
  <c r="X21219" i="5"/>
  <c r="X21220" i="5"/>
  <c r="X21221" i="5"/>
  <c r="X21222" i="5"/>
  <c r="X21223" i="5"/>
  <c r="X21224" i="5"/>
  <c r="X21225" i="5"/>
  <c r="X21226" i="5"/>
  <c r="X21227" i="5"/>
  <c r="X21228" i="5"/>
  <c r="X21229" i="5"/>
  <c r="X21230" i="5"/>
  <c r="X21231" i="5"/>
  <c r="X21232" i="5"/>
  <c r="X21233" i="5"/>
  <c r="X21234" i="5"/>
  <c r="X21235" i="5"/>
  <c r="X21236" i="5"/>
  <c r="X21237" i="5"/>
  <c r="X21238" i="5"/>
  <c r="X21239" i="5"/>
  <c r="X21240" i="5"/>
  <c r="X21241" i="5"/>
  <c r="X21242" i="5"/>
  <c r="X21243" i="5"/>
  <c r="X21244" i="5"/>
  <c r="X21245" i="5"/>
  <c r="X21246" i="5"/>
  <c r="X21247" i="5"/>
  <c r="X21248" i="5"/>
  <c r="X21249" i="5"/>
  <c r="X21250" i="5"/>
  <c r="X21251" i="5"/>
  <c r="X21252" i="5"/>
  <c r="X21253" i="5"/>
  <c r="X21254" i="5"/>
  <c r="X21255" i="5"/>
  <c r="X21256" i="5"/>
  <c r="X21257" i="5"/>
  <c r="X21258" i="5"/>
  <c r="X21259" i="5"/>
  <c r="X21260" i="5"/>
  <c r="X21261" i="5"/>
  <c r="X21262" i="5"/>
  <c r="X21263" i="5"/>
  <c r="X21264" i="5"/>
  <c r="X21265" i="5"/>
  <c r="X21266" i="5"/>
  <c r="X21267" i="5"/>
  <c r="X21268" i="5"/>
  <c r="X21269" i="5"/>
  <c r="X21270" i="5"/>
  <c r="X21271" i="5"/>
  <c r="X21272" i="5"/>
  <c r="X21273" i="5"/>
  <c r="X21274" i="5"/>
  <c r="X21275" i="5"/>
  <c r="X21276" i="5"/>
  <c r="X21277" i="5"/>
  <c r="X21278" i="5"/>
  <c r="X21279" i="5"/>
  <c r="X21280" i="5"/>
  <c r="X21281" i="5"/>
  <c r="X21282" i="5"/>
  <c r="X21283" i="5"/>
  <c r="X21284" i="5"/>
  <c r="X21285" i="5"/>
  <c r="X21286" i="5"/>
  <c r="X21287" i="5"/>
  <c r="X21288" i="5"/>
  <c r="X21289" i="5"/>
  <c r="X21290" i="5"/>
  <c r="X21291" i="5"/>
  <c r="X21292" i="5"/>
  <c r="X21293" i="5"/>
  <c r="X21294" i="5"/>
  <c r="X21295" i="5"/>
  <c r="X21296" i="5"/>
  <c r="X21297" i="5"/>
  <c r="X21298" i="5"/>
  <c r="X21299" i="5"/>
  <c r="X21300" i="5"/>
  <c r="X21301" i="5"/>
  <c r="X21302" i="5"/>
  <c r="X21303" i="5"/>
  <c r="X21304" i="5"/>
  <c r="X21305" i="5"/>
  <c r="X21306" i="5"/>
  <c r="X21307" i="5"/>
  <c r="X21308" i="5"/>
  <c r="X21309" i="5"/>
  <c r="X21310" i="5"/>
  <c r="X21311" i="5"/>
  <c r="X21312" i="5"/>
  <c r="X21313" i="5"/>
  <c r="X21314" i="5"/>
  <c r="X21315" i="5"/>
  <c r="X21316" i="5"/>
  <c r="X21317" i="5"/>
  <c r="X21318" i="5"/>
  <c r="X21319" i="5"/>
  <c r="X21320" i="5"/>
  <c r="X21321" i="5"/>
  <c r="X21322" i="5"/>
  <c r="X21323" i="5"/>
  <c r="X21324" i="5"/>
  <c r="X21325" i="5"/>
  <c r="X21326" i="5"/>
  <c r="X21327" i="5"/>
  <c r="X21328" i="5"/>
  <c r="X21329" i="5"/>
  <c r="X21330" i="5"/>
  <c r="X21331" i="5"/>
  <c r="X21332" i="5"/>
  <c r="X21333" i="5"/>
  <c r="X21334" i="5"/>
  <c r="X21335" i="5"/>
  <c r="X21336" i="5"/>
  <c r="X21337" i="5"/>
  <c r="X21338" i="5"/>
  <c r="X21339" i="5"/>
  <c r="X21340" i="5"/>
  <c r="X21341" i="5"/>
  <c r="X21342" i="5"/>
  <c r="X21343" i="5"/>
  <c r="X21344" i="5"/>
  <c r="X21345" i="5"/>
  <c r="X21346" i="5"/>
  <c r="X21347" i="5"/>
  <c r="X21348" i="5"/>
  <c r="X21349" i="5"/>
  <c r="X21350" i="5"/>
  <c r="X21351" i="5"/>
  <c r="X21352" i="5"/>
  <c r="X21353" i="5"/>
  <c r="X21354" i="5"/>
  <c r="X21355" i="5"/>
  <c r="X21356" i="5"/>
  <c r="X21357" i="5"/>
  <c r="X21358" i="5"/>
  <c r="X21359" i="5"/>
  <c r="X21360" i="5"/>
  <c r="X21361" i="5"/>
  <c r="X21362" i="5"/>
  <c r="X21363" i="5"/>
  <c r="X21364" i="5"/>
  <c r="X21365" i="5"/>
  <c r="X21366" i="5"/>
  <c r="X21367" i="5"/>
  <c r="X21368" i="5"/>
  <c r="X21369" i="5"/>
  <c r="X21370" i="5"/>
  <c r="X21371" i="5"/>
  <c r="X21372" i="5"/>
  <c r="X21373" i="5"/>
  <c r="X21374" i="5"/>
  <c r="X21375" i="5"/>
  <c r="X21376" i="5"/>
  <c r="X21377" i="5"/>
  <c r="X21378" i="5"/>
  <c r="X21379" i="5"/>
  <c r="X21380" i="5"/>
  <c r="X21381" i="5"/>
  <c r="X21382" i="5"/>
  <c r="X21383" i="5"/>
  <c r="X21384" i="5"/>
  <c r="X21385" i="5"/>
  <c r="X21386" i="5"/>
  <c r="X21387" i="5"/>
  <c r="X21388" i="5"/>
  <c r="X21389" i="5"/>
  <c r="X21390" i="5"/>
  <c r="X21391" i="5"/>
  <c r="X21392" i="5"/>
  <c r="X21393" i="5"/>
  <c r="X21394" i="5"/>
  <c r="X21395" i="5"/>
  <c r="X21396" i="5"/>
  <c r="X21397" i="5"/>
  <c r="X21398" i="5"/>
  <c r="X21399" i="5"/>
  <c r="X21400" i="5"/>
  <c r="X21401" i="5"/>
  <c r="X21402" i="5"/>
  <c r="X21403" i="5"/>
  <c r="X21404" i="5"/>
  <c r="X21405" i="5"/>
  <c r="X21406" i="5"/>
  <c r="X21407" i="5"/>
  <c r="X21408" i="5"/>
  <c r="X21409" i="5"/>
  <c r="X21410" i="5"/>
  <c r="X21411" i="5"/>
  <c r="X21412" i="5"/>
  <c r="X21413" i="5"/>
  <c r="X21414" i="5"/>
  <c r="X21415" i="5"/>
  <c r="X21416" i="5"/>
  <c r="X21417" i="5"/>
  <c r="X21418" i="5"/>
  <c r="X21419" i="5"/>
  <c r="X21420" i="5"/>
  <c r="X21421" i="5"/>
  <c r="X21422" i="5"/>
  <c r="X21423" i="5"/>
  <c r="X21424" i="5"/>
  <c r="X21425" i="5"/>
  <c r="X21426" i="5"/>
  <c r="X21427" i="5"/>
  <c r="X21428" i="5"/>
  <c r="X21429" i="5"/>
  <c r="X21430" i="5"/>
  <c r="X21431" i="5"/>
  <c r="X21432" i="5"/>
  <c r="X21433" i="5"/>
  <c r="X21434" i="5"/>
  <c r="X21435" i="5"/>
  <c r="X21436" i="5"/>
  <c r="X21437" i="5"/>
  <c r="X21438" i="5"/>
  <c r="X21439" i="5"/>
  <c r="X21440" i="5"/>
  <c r="X21441" i="5"/>
  <c r="X21442" i="5"/>
  <c r="X21443" i="5"/>
  <c r="X21444" i="5"/>
  <c r="X21445" i="5"/>
  <c r="X21446" i="5"/>
  <c r="X21447" i="5"/>
  <c r="X21448" i="5"/>
  <c r="X21449" i="5"/>
  <c r="X21450" i="5"/>
  <c r="X21451" i="5"/>
  <c r="X21452" i="5"/>
  <c r="X21453" i="5"/>
  <c r="X21454" i="5"/>
  <c r="X21455" i="5"/>
  <c r="X21456" i="5"/>
  <c r="X21457" i="5"/>
  <c r="X21458" i="5"/>
  <c r="X21459" i="5"/>
  <c r="X21460" i="5"/>
  <c r="X21461" i="5"/>
  <c r="X21462" i="5"/>
  <c r="X21463" i="5"/>
  <c r="X21464" i="5"/>
  <c r="X21465" i="5"/>
  <c r="X21466" i="5"/>
  <c r="X21467" i="5"/>
  <c r="X21468" i="5"/>
  <c r="X21469" i="5"/>
  <c r="X21470" i="5"/>
  <c r="X21471" i="5"/>
  <c r="X21472" i="5"/>
  <c r="X21473" i="5"/>
  <c r="X21474" i="5"/>
  <c r="X21475" i="5"/>
  <c r="X21476" i="5"/>
  <c r="X21477" i="5"/>
  <c r="X21478" i="5"/>
  <c r="X21479" i="5"/>
  <c r="X21480" i="5"/>
  <c r="X21481" i="5"/>
  <c r="X21482" i="5"/>
  <c r="X21483" i="5"/>
  <c r="X21484" i="5"/>
  <c r="X21485" i="5"/>
  <c r="X21486" i="5"/>
  <c r="X21487" i="5"/>
  <c r="X21488" i="5"/>
  <c r="X21489" i="5"/>
  <c r="X21490" i="5"/>
  <c r="X21491" i="5"/>
  <c r="X21492" i="5"/>
  <c r="X21493" i="5"/>
  <c r="X21494" i="5"/>
  <c r="X21495" i="5"/>
  <c r="X21496" i="5"/>
  <c r="X21497" i="5"/>
  <c r="X21498" i="5"/>
  <c r="X21499" i="5"/>
  <c r="X21500" i="5"/>
  <c r="X21501" i="5"/>
  <c r="X21502" i="5"/>
  <c r="X21503" i="5"/>
  <c r="X21504" i="5"/>
  <c r="X21505" i="5"/>
  <c r="X21506" i="5"/>
  <c r="X21507" i="5"/>
  <c r="X21508" i="5"/>
  <c r="X21509" i="5"/>
  <c r="X21510" i="5"/>
  <c r="X21511" i="5"/>
  <c r="X21512" i="5"/>
  <c r="X21513" i="5"/>
  <c r="X21514" i="5"/>
  <c r="X21515" i="5"/>
  <c r="X21516" i="5"/>
  <c r="X21517" i="5"/>
  <c r="X21518" i="5"/>
  <c r="X21519" i="5"/>
  <c r="X21520" i="5"/>
  <c r="X21521" i="5"/>
  <c r="X21522" i="5"/>
  <c r="X21523" i="5"/>
  <c r="X21524" i="5"/>
  <c r="X21525" i="5"/>
  <c r="X21526" i="5"/>
  <c r="X21527" i="5"/>
  <c r="X21528" i="5"/>
  <c r="X21529" i="5"/>
  <c r="X21530" i="5"/>
  <c r="X21531" i="5"/>
  <c r="X21532" i="5"/>
  <c r="X21533" i="5"/>
  <c r="X21534" i="5"/>
  <c r="X21535" i="5"/>
  <c r="X21536" i="5"/>
  <c r="X21537" i="5"/>
  <c r="X21538" i="5"/>
  <c r="X21539" i="5"/>
  <c r="X21540" i="5"/>
  <c r="X21541" i="5"/>
  <c r="X21542" i="5"/>
  <c r="X21543" i="5"/>
  <c r="X21544" i="5"/>
  <c r="X21545" i="5"/>
  <c r="X21546" i="5"/>
  <c r="X21547" i="5"/>
  <c r="X21548" i="5"/>
  <c r="X21549" i="5"/>
  <c r="X21550" i="5"/>
  <c r="X21551" i="5"/>
  <c r="X21552" i="5"/>
  <c r="X21553" i="5"/>
  <c r="X21554" i="5"/>
  <c r="X21555" i="5"/>
  <c r="X21556" i="5"/>
  <c r="X21557" i="5"/>
  <c r="X21558" i="5"/>
  <c r="X21559" i="5"/>
  <c r="X21560" i="5"/>
  <c r="X21561" i="5"/>
  <c r="X21562" i="5"/>
  <c r="X21563" i="5"/>
  <c r="X21564" i="5"/>
  <c r="X21565" i="5"/>
  <c r="X21566" i="5"/>
  <c r="X21567" i="5"/>
  <c r="X21568" i="5"/>
  <c r="X21569" i="5"/>
  <c r="X21570" i="5"/>
  <c r="X21571" i="5"/>
  <c r="X21572" i="5"/>
  <c r="X21573" i="5"/>
  <c r="X21574" i="5"/>
  <c r="X21575" i="5"/>
  <c r="X21576" i="5"/>
  <c r="X21577" i="5"/>
  <c r="X21578" i="5"/>
  <c r="X21579" i="5"/>
  <c r="X21580" i="5"/>
  <c r="X21581" i="5"/>
  <c r="X21582" i="5"/>
  <c r="X21583" i="5"/>
  <c r="X21584" i="5"/>
  <c r="X21585" i="5"/>
  <c r="X21586" i="5"/>
  <c r="X21587" i="5"/>
  <c r="X21588" i="5"/>
  <c r="X21589" i="5"/>
  <c r="X21590" i="5"/>
  <c r="X21591" i="5"/>
  <c r="X21592" i="5"/>
  <c r="X21593" i="5"/>
  <c r="X21594" i="5"/>
  <c r="X21595" i="5"/>
  <c r="X21596" i="5"/>
  <c r="X21597" i="5"/>
  <c r="X21598" i="5"/>
  <c r="X21599" i="5"/>
  <c r="X21600" i="5"/>
  <c r="X21601" i="5"/>
  <c r="X21602" i="5"/>
  <c r="X21603" i="5"/>
  <c r="X21604" i="5"/>
  <c r="X21605" i="5"/>
  <c r="X21606" i="5"/>
  <c r="X21607" i="5"/>
  <c r="X21608" i="5"/>
  <c r="X21609" i="5"/>
  <c r="X21610" i="5"/>
  <c r="X21611" i="5"/>
  <c r="X21612" i="5"/>
  <c r="X21613" i="5"/>
  <c r="X21614" i="5"/>
  <c r="X21615" i="5"/>
  <c r="X21616" i="5"/>
  <c r="X21617" i="5"/>
  <c r="X21618" i="5"/>
  <c r="X21619" i="5"/>
  <c r="X21620" i="5"/>
  <c r="X21621" i="5"/>
  <c r="X21622" i="5"/>
  <c r="X21623" i="5"/>
  <c r="X21624" i="5"/>
  <c r="X21625" i="5"/>
  <c r="X21626" i="5"/>
  <c r="X21627" i="5"/>
  <c r="X21628" i="5"/>
  <c r="X21629" i="5"/>
  <c r="X21630" i="5"/>
  <c r="X21631" i="5"/>
  <c r="X21632" i="5"/>
  <c r="X21633" i="5"/>
  <c r="X21634" i="5"/>
  <c r="X21635" i="5"/>
  <c r="X21636" i="5"/>
  <c r="X21637" i="5"/>
  <c r="X21638" i="5"/>
  <c r="X21639" i="5"/>
  <c r="X21640" i="5"/>
  <c r="X21641" i="5"/>
  <c r="X21642" i="5"/>
  <c r="X21643" i="5"/>
  <c r="X21644" i="5"/>
  <c r="X21645" i="5"/>
  <c r="X21646" i="5"/>
  <c r="X21647" i="5"/>
  <c r="X21648" i="5"/>
  <c r="X21649" i="5"/>
  <c r="X21650" i="5"/>
  <c r="X21651" i="5"/>
  <c r="X21652" i="5"/>
  <c r="X21653" i="5"/>
  <c r="X21654" i="5"/>
  <c r="X21655" i="5"/>
  <c r="X21656" i="5"/>
  <c r="X21657" i="5"/>
  <c r="X21658" i="5"/>
  <c r="X21659" i="5"/>
  <c r="X21660" i="5"/>
  <c r="X21661" i="5"/>
  <c r="X21662" i="5"/>
  <c r="X21663" i="5"/>
  <c r="X21664" i="5"/>
  <c r="X21665" i="5"/>
  <c r="X21666" i="5"/>
  <c r="X21667" i="5"/>
  <c r="X21668" i="5"/>
  <c r="X21669" i="5"/>
  <c r="X21670" i="5"/>
  <c r="X21671" i="5"/>
  <c r="X21672" i="5"/>
  <c r="X21673" i="5"/>
  <c r="X21674" i="5"/>
  <c r="X21675" i="5"/>
  <c r="X21676" i="5"/>
  <c r="X21677" i="5"/>
  <c r="X21678" i="5"/>
  <c r="X21679" i="5"/>
  <c r="X21680" i="5"/>
  <c r="X21681" i="5"/>
  <c r="X21682" i="5"/>
  <c r="X21683" i="5"/>
  <c r="X21684" i="5"/>
  <c r="X21685" i="5"/>
  <c r="X21686" i="5"/>
  <c r="X21687" i="5"/>
  <c r="X21688" i="5"/>
  <c r="X21689" i="5"/>
  <c r="X21690" i="5"/>
  <c r="X21691" i="5"/>
  <c r="X21692" i="5"/>
  <c r="X21693" i="5"/>
  <c r="X21694" i="5"/>
  <c r="X21695" i="5"/>
  <c r="X21696" i="5"/>
  <c r="X21697" i="5"/>
  <c r="X21698" i="5"/>
  <c r="X21699" i="5"/>
  <c r="X21700" i="5"/>
  <c r="X21701" i="5"/>
  <c r="X21702" i="5"/>
  <c r="X21703" i="5"/>
  <c r="X21704" i="5"/>
  <c r="X21705" i="5"/>
  <c r="X21706" i="5"/>
  <c r="X21707" i="5"/>
  <c r="X21708" i="5"/>
  <c r="X21709" i="5"/>
  <c r="X21710" i="5"/>
  <c r="X21711" i="5"/>
  <c r="X21712" i="5"/>
  <c r="X21713" i="5"/>
  <c r="X21714" i="5"/>
  <c r="X21715" i="5"/>
  <c r="X21716" i="5"/>
  <c r="X21717" i="5"/>
  <c r="X21718" i="5"/>
  <c r="X21719" i="5"/>
  <c r="X21720" i="5"/>
  <c r="X21721" i="5"/>
  <c r="X21722" i="5"/>
  <c r="X21723" i="5"/>
  <c r="X21724" i="5"/>
  <c r="X21725" i="5"/>
  <c r="X21726" i="5"/>
  <c r="X21727" i="5"/>
  <c r="X21728" i="5"/>
  <c r="X21729" i="5"/>
  <c r="X21730" i="5"/>
  <c r="X21731" i="5"/>
  <c r="X21732" i="5"/>
  <c r="X21733" i="5"/>
  <c r="X21734" i="5"/>
  <c r="X21735" i="5"/>
  <c r="X21736" i="5"/>
  <c r="X21737" i="5"/>
  <c r="X21738" i="5"/>
  <c r="X21739" i="5"/>
  <c r="X21740" i="5"/>
  <c r="X21741" i="5"/>
  <c r="X21742" i="5"/>
  <c r="X21743" i="5"/>
  <c r="X21744" i="5"/>
  <c r="X21745" i="5"/>
  <c r="X21746" i="5"/>
  <c r="X21747" i="5"/>
  <c r="X21748" i="5"/>
  <c r="X21749" i="5"/>
  <c r="X21750" i="5"/>
  <c r="X21751" i="5"/>
  <c r="X21752" i="5"/>
  <c r="X21753" i="5"/>
  <c r="X21754" i="5"/>
  <c r="X21755" i="5"/>
  <c r="X21756" i="5"/>
  <c r="X21757" i="5"/>
  <c r="X21758" i="5"/>
  <c r="X21759" i="5"/>
  <c r="X21760" i="5"/>
  <c r="X21761" i="5"/>
  <c r="X21762" i="5"/>
  <c r="X21763" i="5"/>
  <c r="X21764" i="5"/>
  <c r="X21765" i="5"/>
  <c r="X21766" i="5"/>
  <c r="X21767" i="5"/>
  <c r="X21768" i="5"/>
  <c r="X21769" i="5"/>
  <c r="X21770" i="5"/>
  <c r="X21771" i="5"/>
  <c r="X21772" i="5"/>
  <c r="X21773" i="5"/>
  <c r="X21774" i="5"/>
  <c r="X21775" i="5"/>
  <c r="X21776" i="5"/>
  <c r="X21777" i="5"/>
  <c r="X21778" i="5"/>
  <c r="X21779" i="5"/>
  <c r="X21780" i="5"/>
  <c r="X21781" i="5"/>
  <c r="X21782" i="5"/>
  <c r="X21783" i="5"/>
  <c r="X21784" i="5"/>
  <c r="X21785" i="5"/>
  <c r="X21786" i="5"/>
  <c r="X21787" i="5"/>
  <c r="X21788" i="5"/>
  <c r="X21789" i="5"/>
  <c r="X21790" i="5"/>
  <c r="X21791" i="5"/>
  <c r="X21792" i="5"/>
  <c r="X21793" i="5"/>
  <c r="X21794" i="5"/>
  <c r="X21795" i="5"/>
  <c r="X21796" i="5"/>
  <c r="X21797" i="5"/>
  <c r="X21798" i="5"/>
  <c r="X21799" i="5"/>
  <c r="X21800" i="5"/>
  <c r="X21801" i="5"/>
  <c r="X21802" i="5"/>
  <c r="X21803" i="5"/>
  <c r="X21804" i="5"/>
  <c r="X21805" i="5"/>
  <c r="X21806" i="5"/>
  <c r="X21807" i="5"/>
  <c r="X21808" i="5"/>
  <c r="X21809" i="5"/>
  <c r="X21810" i="5"/>
  <c r="X21811" i="5"/>
  <c r="X21812" i="5"/>
  <c r="X21813" i="5"/>
  <c r="X21814" i="5"/>
  <c r="X21815" i="5"/>
  <c r="X21816" i="5"/>
  <c r="X21817" i="5"/>
  <c r="X21818" i="5"/>
  <c r="X21819" i="5"/>
  <c r="X21820" i="5"/>
  <c r="X21821" i="5"/>
  <c r="X21822" i="5"/>
  <c r="X21823" i="5"/>
  <c r="X21824" i="5"/>
  <c r="X21825" i="5"/>
  <c r="X21826" i="5"/>
  <c r="X21827" i="5"/>
  <c r="X21828" i="5"/>
  <c r="X21829" i="5"/>
  <c r="X21830" i="5"/>
  <c r="X21831" i="5"/>
  <c r="X21832" i="5"/>
  <c r="X21833" i="5"/>
  <c r="X21834" i="5"/>
  <c r="X21835" i="5"/>
  <c r="X21836" i="5"/>
  <c r="X21837" i="5"/>
  <c r="X21838" i="5"/>
  <c r="X21839" i="5"/>
  <c r="X21840" i="5"/>
  <c r="X21841" i="5"/>
  <c r="X21842" i="5"/>
  <c r="X21843" i="5"/>
  <c r="X21844" i="5"/>
  <c r="X21845" i="5"/>
  <c r="X21846" i="5"/>
  <c r="X21847" i="5"/>
  <c r="X21848" i="5"/>
  <c r="X21849" i="5"/>
  <c r="X21850" i="5"/>
  <c r="X21851" i="5"/>
  <c r="X21852" i="5"/>
  <c r="X21853" i="5"/>
  <c r="X21854" i="5"/>
  <c r="X21855" i="5"/>
  <c r="X21856" i="5"/>
  <c r="X21857" i="5"/>
  <c r="X21858" i="5"/>
  <c r="X21859" i="5"/>
  <c r="X21860" i="5"/>
  <c r="X21861" i="5"/>
  <c r="X21862" i="5"/>
  <c r="X21863" i="5"/>
  <c r="X21864" i="5"/>
  <c r="X21865" i="5"/>
  <c r="X21866" i="5"/>
  <c r="X21867" i="5"/>
  <c r="X21868" i="5"/>
  <c r="X21869" i="5"/>
  <c r="X21870" i="5"/>
  <c r="X21871" i="5"/>
  <c r="X21872" i="5"/>
  <c r="X21873" i="5"/>
  <c r="X21874" i="5"/>
  <c r="X21875" i="5"/>
  <c r="X21876" i="5"/>
  <c r="X21877" i="5"/>
  <c r="X21878" i="5"/>
  <c r="X21879" i="5"/>
  <c r="X21880" i="5"/>
  <c r="X21881" i="5"/>
  <c r="X21882" i="5"/>
  <c r="X21883" i="5"/>
  <c r="X21884" i="5"/>
  <c r="X21885" i="5"/>
  <c r="X21886" i="5"/>
  <c r="X21887" i="5"/>
  <c r="X21888" i="5"/>
  <c r="X21889" i="5"/>
  <c r="X21890" i="5"/>
  <c r="X21891" i="5"/>
  <c r="X21892" i="5"/>
  <c r="X21893" i="5"/>
  <c r="X21894" i="5"/>
  <c r="X21895" i="5"/>
  <c r="X21896" i="5"/>
  <c r="X21897" i="5"/>
  <c r="X21898" i="5"/>
  <c r="X21899" i="5"/>
  <c r="X21900" i="5"/>
  <c r="X21901" i="5"/>
  <c r="X21902" i="5"/>
  <c r="X21903" i="5"/>
  <c r="X21904" i="5"/>
  <c r="X21905" i="5"/>
  <c r="X21906" i="5"/>
  <c r="X21907" i="5"/>
  <c r="X21908" i="5"/>
  <c r="X21909" i="5"/>
  <c r="X21910" i="5"/>
  <c r="X21911" i="5"/>
  <c r="X21912" i="5"/>
  <c r="X21913" i="5"/>
  <c r="X21914" i="5"/>
  <c r="X21915" i="5"/>
  <c r="X21916" i="5"/>
  <c r="X21917" i="5"/>
  <c r="X21918" i="5"/>
  <c r="X21919" i="5"/>
  <c r="X21920" i="5"/>
  <c r="X21921" i="5"/>
  <c r="X21922" i="5"/>
  <c r="X21923" i="5"/>
  <c r="X21924" i="5"/>
  <c r="X21925" i="5"/>
  <c r="X21926" i="5"/>
  <c r="X21927" i="5"/>
  <c r="X21928" i="5"/>
  <c r="X21929" i="5"/>
  <c r="X21930" i="5"/>
  <c r="X21931" i="5"/>
  <c r="X21932" i="5"/>
  <c r="X21933" i="5"/>
  <c r="X21934" i="5"/>
  <c r="X21935" i="5"/>
  <c r="X21936" i="5"/>
  <c r="X21937" i="5"/>
  <c r="X21938" i="5"/>
  <c r="X21939" i="5"/>
  <c r="X21940" i="5"/>
  <c r="X21941" i="5"/>
  <c r="X21942" i="5"/>
  <c r="X21943" i="5"/>
  <c r="X21944" i="5"/>
  <c r="X21945" i="5"/>
  <c r="X21946" i="5"/>
  <c r="X21947" i="5"/>
  <c r="X21948" i="5"/>
  <c r="X21949" i="5"/>
  <c r="X21950" i="5"/>
  <c r="X21951" i="5"/>
  <c r="X21952" i="5"/>
  <c r="X21953" i="5"/>
  <c r="X21954" i="5"/>
  <c r="X21955" i="5"/>
  <c r="X21956" i="5"/>
  <c r="X21957" i="5"/>
  <c r="X21958" i="5"/>
  <c r="X21959" i="5"/>
  <c r="X21960" i="5"/>
  <c r="X21961" i="5"/>
  <c r="X21962" i="5"/>
  <c r="X21963" i="5"/>
  <c r="X21964" i="5"/>
  <c r="X21965" i="5"/>
  <c r="X21966" i="5"/>
  <c r="X21967" i="5"/>
  <c r="X21968" i="5"/>
  <c r="X21969" i="5"/>
  <c r="X21970" i="5"/>
  <c r="X21971" i="5"/>
  <c r="X21972" i="5"/>
  <c r="X21973" i="5"/>
  <c r="X21974" i="5"/>
  <c r="X21975" i="5"/>
  <c r="X21976" i="5"/>
  <c r="X21977" i="5"/>
  <c r="X21978" i="5"/>
  <c r="X21979" i="5"/>
  <c r="X21980" i="5"/>
  <c r="X21981" i="5"/>
  <c r="X21982" i="5"/>
  <c r="X21983" i="5"/>
  <c r="X21984" i="5"/>
  <c r="X21985" i="5"/>
  <c r="X21986" i="5"/>
  <c r="X21987" i="5"/>
  <c r="X21988" i="5"/>
  <c r="X21989" i="5"/>
  <c r="X21990" i="5"/>
  <c r="X21991" i="5"/>
  <c r="X21992" i="5"/>
  <c r="X21993" i="5"/>
  <c r="X21994" i="5"/>
  <c r="X21995" i="5"/>
  <c r="X21996" i="5"/>
  <c r="X21997" i="5"/>
  <c r="X21998" i="5"/>
  <c r="X21999" i="5"/>
  <c r="X22000" i="5"/>
  <c r="X22001" i="5"/>
  <c r="X22002" i="5"/>
  <c r="X22003" i="5"/>
  <c r="X22004" i="5"/>
  <c r="X22005" i="5"/>
  <c r="X22006" i="5"/>
  <c r="X22007" i="5"/>
  <c r="X22008" i="5"/>
  <c r="X22009" i="5"/>
  <c r="X22010" i="5"/>
  <c r="X22011" i="5"/>
  <c r="X22012" i="5"/>
  <c r="X22013" i="5"/>
  <c r="X22014" i="5"/>
  <c r="X22015" i="5"/>
  <c r="X22016" i="5"/>
  <c r="X22017" i="5"/>
  <c r="X22018" i="5"/>
  <c r="X22019" i="5"/>
  <c r="X22020" i="5"/>
  <c r="X22021" i="5"/>
  <c r="X22022" i="5"/>
  <c r="X22023" i="5"/>
  <c r="X22024" i="5"/>
  <c r="X22025" i="5"/>
  <c r="X22026" i="5"/>
  <c r="X22027" i="5"/>
  <c r="X22028" i="5"/>
  <c r="X22029" i="5"/>
  <c r="X22030" i="5"/>
  <c r="X22031" i="5"/>
  <c r="X22032" i="5"/>
  <c r="X22033" i="5"/>
  <c r="X22034" i="5"/>
  <c r="X22035" i="5"/>
  <c r="X22036" i="5"/>
  <c r="X22037" i="5"/>
  <c r="X22038" i="5"/>
  <c r="X22039" i="5"/>
  <c r="X22040" i="5"/>
  <c r="X22041" i="5"/>
  <c r="X22042" i="5"/>
  <c r="X22043" i="5"/>
  <c r="X22044" i="5"/>
  <c r="X22045" i="5"/>
  <c r="X22046" i="5"/>
  <c r="X22047" i="5"/>
  <c r="X22048" i="5"/>
  <c r="X22049" i="5"/>
  <c r="X22050" i="5"/>
  <c r="X22051" i="5"/>
  <c r="X22052" i="5"/>
  <c r="X22053" i="5"/>
  <c r="X22054" i="5"/>
  <c r="X22055" i="5"/>
  <c r="X22056" i="5"/>
  <c r="X22057" i="5"/>
  <c r="X22058" i="5"/>
  <c r="X22059" i="5"/>
  <c r="X22060" i="5"/>
  <c r="X22061" i="5"/>
  <c r="X22062" i="5"/>
  <c r="X22063" i="5"/>
  <c r="X22064" i="5"/>
  <c r="X22065" i="5"/>
  <c r="X22066" i="5"/>
  <c r="X22067" i="5"/>
  <c r="X22068" i="5"/>
  <c r="X22069" i="5"/>
  <c r="X22070" i="5"/>
  <c r="X22071" i="5"/>
  <c r="X22072" i="5"/>
  <c r="X22073" i="5"/>
  <c r="X22074" i="5"/>
  <c r="X22075" i="5"/>
  <c r="X22076" i="5"/>
  <c r="X22077" i="5"/>
  <c r="X22078" i="5"/>
  <c r="X22079" i="5"/>
  <c r="X22080" i="5"/>
  <c r="X22081" i="5"/>
  <c r="X22082" i="5"/>
  <c r="X22083" i="5"/>
  <c r="X22084" i="5"/>
  <c r="X22085" i="5"/>
  <c r="X22086" i="5"/>
  <c r="X22087" i="5"/>
  <c r="X22088" i="5"/>
  <c r="X22089" i="5"/>
  <c r="X22090" i="5"/>
  <c r="X22091" i="5"/>
  <c r="X22092" i="5"/>
  <c r="X22093" i="5"/>
  <c r="X22094" i="5"/>
  <c r="X22095" i="5"/>
  <c r="X22096" i="5"/>
  <c r="X22097" i="5"/>
  <c r="X22098" i="5"/>
  <c r="X22099" i="5"/>
  <c r="X22100" i="5"/>
  <c r="X22101" i="5"/>
  <c r="X22102" i="5"/>
  <c r="X22103" i="5"/>
  <c r="X22104" i="5"/>
  <c r="X22105" i="5"/>
  <c r="X22106" i="5"/>
  <c r="X22107" i="5"/>
  <c r="X22108" i="5"/>
  <c r="X22109" i="5"/>
  <c r="X22110" i="5"/>
  <c r="X22111" i="5"/>
  <c r="X22112" i="5"/>
  <c r="X22113" i="5"/>
  <c r="X22114" i="5"/>
  <c r="X22115" i="5"/>
  <c r="X22116" i="5"/>
  <c r="X22117" i="5"/>
  <c r="X22118" i="5"/>
  <c r="X22119" i="5"/>
  <c r="X22120" i="5"/>
  <c r="X22121" i="5"/>
  <c r="X22122" i="5"/>
  <c r="X22123" i="5"/>
  <c r="X22124" i="5"/>
  <c r="X22125" i="5"/>
  <c r="X22126" i="5"/>
  <c r="X22127" i="5"/>
  <c r="X22128" i="5"/>
  <c r="X22129" i="5"/>
  <c r="X22130" i="5"/>
  <c r="X22131" i="5"/>
  <c r="X22132" i="5"/>
  <c r="X22133" i="5"/>
  <c r="X22134" i="5"/>
  <c r="X22135" i="5"/>
  <c r="X22136" i="5"/>
  <c r="X22137" i="5"/>
  <c r="X22138" i="5"/>
  <c r="X22139" i="5"/>
  <c r="X22140" i="5"/>
  <c r="X22141" i="5"/>
  <c r="X22142" i="5"/>
  <c r="X22143" i="5"/>
  <c r="X22144" i="5"/>
  <c r="X22145" i="5"/>
  <c r="X22146" i="5"/>
  <c r="X22147" i="5"/>
  <c r="X22148" i="5"/>
  <c r="X22149" i="5"/>
  <c r="X22150" i="5"/>
  <c r="X22151" i="5"/>
  <c r="X22152" i="5"/>
  <c r="X22153" i="5"/>
  <c r="X22154" i="5"/>
  <c r="X22155" i="5"/>
  <c r="X22156" i="5"/>
  <c r="X22157" i="5"/>
  <c r="X22158" i="5"/>
  <c r="X22159" i="5"/>
  <c r="X22160" i="5"/>
  <c r="X22161" i="5"/>
  <c r="X22162" i="5"/>
  <c r="X22163" i="5"/>
  <c r="X22164" i="5"/>
  <c r="X22165" i="5"/>
  <c r="X22166" i="5"/>
  <c r="X22167" i="5"/>
  <c r="X22168" i="5"/>
  <c r="X22169" i="5"/>
  <c r="X22170" i="5"/>
  <c r="X22171" i="5"/>
  <c r="X22172" i="5"/>
  <c r="X22173" i="5"/>
  <c r="X22174" i="5"/>
  <c r="X22175" i="5"/>
  <c r="X22176" i="5"/>
  <c r="X22177" i="5"/>
  <c r="X22178" i="5"/>
  <c r="X22179" i="5"/>
  <c r="X22180" i="5"/>
  <c r="X22181" i="5"/>
  <c r="X22182" i="5"/>
  <c r="X22183" i="5"/>
  <c r="X22184" i="5"/>
  <c r="X22185" i="5"/>
  <c r="X22186" i="5"/>
  <c r="X22187" i="5"/>
  <c r="X22188" i="5"/>
  <c r="X22189" i="5"/>
  <c r="X22190" i="5"/>
  <c r="X22191" i="5"/>
  <c r="X22192" i="5"/>
  <c r="X22193" i="5"/>
  <c r="X22194" i="5"/>
  <c r="X22195" i="5"/>
  <c r="X22196" i="5"/>
  <c r="X22197" i="5"/>
  <c r="X22198" i="5"/>
  <c r="X22199" i="5"/>
  <c r="X22200" i="5"/>
  <c r="X22201" i="5"/>
  <c r="X22202" i="5"/>
  <c r="X22203" i="5"/>
  <c r="X22204" i="5"/>
  <c r="X22205" i="5"/>
  <c r="X22206" i="5"/>
  <c r="X22207" i="5"/>
  <c r="X22208" i="5"/>
  <c r="X22209" i="5"/>
  <c r="X22210" i="5"/>
  <c r="X22211" i="5"/>
  <c r="X22212" i="5"/>
  <c r="X22213" i="5"/>
  <c r="X22214" i="5"/>
  <c r="X22215" i="5"/>
  <c r="X22216" i="5"/>
  <c r="X22217" i="5"/>
  <c r="X22218" i="5"/>
  <c r="X22219" i="5"/>
  <c r="X22220" i="5"/>
  <c r="X22221" i="5"/>
  <c r="X22222" i="5"/>
  <c r="X22223" i="5"/>
  <c r="X22224" i="5"/>
  <c r="X22225" i="5"/>
  <c r="X22226" i="5"/>
  <c r="X22227" i="5"/>
  <c r="X22228" i="5"/>
  <c r="X22229" i="5"/>
  <c r="X22230" i="5"/>
  <c r="X22231" i="5"/>
  <c r="X22232" i="5"/>
  <c r="X22233" i="5"/>
  <c r="X22234" i="5"/>
  <c r="X22235" i="5"/>
  <c r="X22236" i="5"/>
  <c r="X22237" i="5"/>
  <c r="X22238" i="5"/>
  <c r="X22239" i="5"/>
  <c r="X22240" i="5"/>
  <c r="X22241" i="5"/>
  <c r="X22242" i="5"/>
  <c r="X22243" i="5"/>
  <c r="X22244" i="5"/>
  <c r="X22245" i="5"/>
  <c r="X22246" i="5"/>
  <c r="X22247" i="5"/>
  <c r="X22248" i="5"/>
  <c r="X22249" i="5"/>
  <c r="X22250" i="5"/>
  <c r="X22251" i="5"/>
  <c r="X22252" i="5"/>
  <c r="X22253" i="5"/>
  <c r="X22254" i="5"/>
  <c r="X22255" i="5"/>
  <c r="X22256" i="5"/>
  <c r="X22257" i="5"/>
  <c r="X22258" i="5"/>
  <c r="X22259" i="5"/>
  <c r="X22260" i="5"/>
  <c r="X22261" i="5"/>
  <c r="X22262" i="5"/>
  <c r="X22263" i="5"/>
  <c r="X22264" i="5"/>
  <c r="X22265" i="5"/>
  <c r="X22266" i="5"/>
  <c r="X22267" i="5"/>
  <c r="X22268" i="5"/>
  <c r="X22269" i="5"/>
  <c r="X22270" i="5"/>
  <c r="X22271" i="5"/>
  <c r="X22272" i="5"/>
  <c r="X22273" i="5"/>
  <c r="X22274" i="5"/>
  <c r="X22275" i="5"/>
  <c r="X22276" i="5"/>
  <c r="X22277" i="5"/>
  <c r="X22278" i="5"/>
  <c r="X22279" i="5"/>
  <c r="X22280" i="5"/>
  <c r="X22281" i="5"/>
  <c r="X22282" i="5"/>
  <c r="X22283" i="5"/>
  <c r="X22284" i="5"/>
  <c r="X22285" i="5"/>
  <c r="X22286" i="5"/>
  <c r="X22287" i="5"/>
  <c r="X22288" i="5"/>
  <c r="X22289" i="5"/>
  <c r="X22290" i="5"/>
  <c r="X22291" i="5"/>
  <c r="X22292" i="5"/>
  <c r="X22293" i="5"/>
  <c r="X22294" i="5"/>
  <c r="X22295" i="5"/>
  <c r="X22296" i="5"/>
  <c r="X22297" i="5"/>
  <c r="X22298" i="5"/>
  <c r="X22299" i="5"/>
  <c r="X22300" i="5"/>
  <c r="X22301" i="5"/>
  <c r="X22302" i="5"/>
  <c r="X22303" i="5"/>
  <c r="X22304" i="5"/>
  <c r="X22305" i="5"/>
  <c r="X22306" i="5"/>
  <c r="X22307" i="5"/>
  <c r="X22308" i="5"/>
  <c r="X22309" i="5"/>
  <c r="X22310" i="5"/>
  <c r="X22311" i="5"/>
  <c r="X22312" i="5"/>
  <c r="X22313" i="5"/>
  <c r="X22314" i="5"/>
  <c r="X22315" i="5"/>
  <c r="X22316" i="5"/>
  <c r="X22317" i="5"/>
  <c r="X22318" i="5"/>
  <c r="X22319" i="5"/>
  <c r="X22320" i="5"/>
  <c r="X22321" i="5"/>
  <c r="X22322" i="5"/>
  <c r="X22323" i="5"/>
  <c r="X22324" i="5"/>
  <c r="X22325" i="5"/>
  <c r="X22326" i="5"/>
  <c r="X22327" i="5"/>
  <c r="X22328" i="5"/>
  <c r="X22329" i="5"/>
  <c r="X22330" i="5"/>
  <c r="X22331" i="5"/>
  <c r="X22332" i="5"/>
  <c r="X22333" i="5"/>
  <c r="X22334" i="5"/>
  <c r="X22335" i="5"/>
  <c r="X22336" i="5"/>
  <c r="X22337" i="5"/>
  <c r="X22338" i="5"/>
  <c r="X22339" i="5"/>
  <c r="X22340" i="5"/>
  <c r="X22341" i="5"/>
  <c r="X22342" i="5"/>
  <c r="X22343" i="5"/>
  <c r="X22344" i="5"/>
  <c r="X22345" i="5"/>
  <c r="X22346" i="5"/>
  <c r="X22347" i="5"/>
  <c r="X22348" i="5"/>
  <c r="X22349" i="5"/>
  <c r="X22350" i="5"/>
  <c r="X22351" i="5"/>
  <c r="X22352" i="5"/>
  <c r="X22353" i="5"/>
  <c r="X22354" i="5"/>
  <c r="X22355" i="5"/>
  <c r="X22356" i="5"/>
  <c r="X22357" i="5"/>
  <c r="X22358" i="5"/>
  <c r="X22359" i="5"/>
  <c r="X22360" i="5"/>
  <c r="X22361" i="5"/>
  <c r="X22362" i="5"/>
  <c r="X22363" i="5"/>
  <c r="X22364" i="5"/>
  <c r="X22365" i="5"/>
  <c r="X22366" i="5"/>
  <c r="X22367" i="5"/>
  <c r="X22368" i="5"/>
  <c r="X22369" i="5"/>
  <c r="X22370" i="5"/>
  <c r="X22371" i="5"/>
  <c r="X22372" i="5"/>
  <c r="X22373" i="5"/>
  <c r="X22374" i="5"/>
  <c r="X22375" i="5"/>
  <c r="X22376" i="5"/>
  <c r="X22377" i="5"/>
  <c r="X22378" i="5"/>
  <c r="X22379" i="5"/>
  <c r="X22380" i="5"/>
  <c r="X22381" i="5"/>
  <c r="X22382" i="5"/>
  <c r="X22383" i="5"/>
  <c r="X22384" i="5"/>
  <c r="X22385" i="5"/>
  <c r="X22386" i="5"/>
  <c r="X22387" i="5"/>
  <c r="X22388" i="5"/>
  <c r="X22389" i="5"/>
  <c r="X22390" i="5"/>
  <c r="X22391" i="5"/>
  <c r="X22392" i="5"/>
  <c r="X22393" i="5"/>
  <c r="X22394" i="5"/>
  <c r="X22395" i="5"/>
  <c r="X22396" i="5"/>
  <c r="X22397" i="5"/>
  <c r="X22398" i="5"/>
  <c r="X22399" i="5"/>
  <c r="X22400" i="5"/>
  <c r="X22401" i="5"/>
  <c r="X22402" i="5"/>
  <c r="X22403" i="5"/>
  <c r="X22404" i="5"/>
  <c r="X22405" i="5"/>
  <c r="X22406" i="5"/>
  <c r="X22407" i="5"/>
  <c r="X22408" i="5"/>
  <c r="X22409" i="5"/>
  <c r="X22410" i="5"/>
  <c r="X22411" i="5"/>
  <c r="X22412" i="5"/>
  <c r="X22413" i="5"/>
  <c r="X22414" i="5"/>
  <c r="X22415" i="5"/>
  <c r="X22416" i="5"/>
  <c r="X22417" i="5"/>
  <c r="X22418" i="5"/>
  <c r="X22419" i="5"/>
  <c r="X22420" i="5"/>
  <c r="X22421" i="5"/>
  <c r="X22422" i="5"/>
  <c r="X22423" i="5"/>
  <c r="X22424" i="5"/>
  <c r="X22425" i="5"/>
  <c r="X22426" i="5"/>
  <c r="X22427" i="5"/>
  <c r="X22428" i="5"/>
  <c r="X22429" i="5"/>
  <c r="X22430" i="5"/>
  <c r="X22431" i="5"/>
  <c r="X22432" i="5"/>
  <c r="X22433" i="5"/>
  <c r="X22434" i="5"/>
  <c r="X22435" i="5"/>
  <c r="X22436" i="5"/>
  <c r="X22437" i="5"/>
  <c r="X22438" i="5"/>
  <c r="X22439" i="5"/>
  <c r="X22440" i="5"/>
  <c r="X22441" i="5"/>
  <c r="X22442" i="5"/>
  <c r="X22443" i="5"/>
  <c r="X22444" i="5"/>
  <c r="X22445" i="5"/>
  <c r="X22446" i="5"/>
  <c r="X22447" i="5"/>
  <c r="X22448" i="5"/>
  <c r="X22449" i="5"/>
  <c r="X22450" i="5"/>
  <c r="X22451" i="5"/>
  <c r="X22452" i="5"/>
  <c r="X22453" i="5"/>
  <c r="X22454" i="5"/>
  <c r="X22455" i="5"/>
  <c r="X22456" i="5"/>
  <c r="X22457" i="5"/>
  <c r="X22458" i="5"/>
  <c r="X22459" i="5"/>
  <c r="X22460" i="5"/>
  <c r="X22461" i="5"/>
  <c r="X22462" i="5"/>
  <c r="X22463" i="5"/>
  <c r="X22464" i="5"/>
  <c r="X22465" i="5"/>
  <c r="X22466" i="5"/>
  <c r="X22467" i="5"/>
  <c r="X22468" i="5"/>
  <c r="X22469" i="5"/>
  <c r="X22470" i="5"/>
  <c r="X22471" i="5"/>
  <c r="X22472" i="5"/>
  <c r="X22473" i="5"/>
  <c r="X22474" i="5"/>
  <c r="X22475" i="5"/>
  <c r="X22476" i="5"/>
  <c r="X22477" i="5"/>
  <c r="X22478" i="5"/>
  <c r="X22479" i="5"/>
  <c r="X22480" i="5"/>
  <c r="X22481" i="5"/>
  <c r="X22482" i="5"/>
  <c r="X22483" i="5"/>
  <c r="X22484" i="5"/>
  <c r="X22485" i="5"/>
  <c r="X22486" i="5"/>
  <c r="X22487" i="5"/>
  <c r="X22488" i="5"/>
  <c r="X22489" i="5"/>
  <c r="X22490" i="5"/>
  <c r="X22491" i="5"/>
  <c r="X22492" i="5"/>
  <c r="X22493" i="5"/>
  <c r="X22494" i="5"/>
  <c r="X22495" i="5"/>
  <c r="X22496" i="5"/>
  <c r="X22497" i="5"/>
  <c r="X22498" i="5"/>
  <c r="X22499" i="5"/>
  <c r="X22500" i="5"/>
  <c r="X22501" i="5"/>
  <c r="X22502" i="5"/>
  <c r="X22503" i="5"/>
  <c r="X22504" i="5"/>
  <c r="X22505" i="5"/>
  <c r="X22506" i="5"/>
  <c r="X22507" i="5"/>
  <c r="X22508" i="5"/>
  <c r="X22509" i="5"/>
  <c r="X22510" i="5"/>
  <c r="X22511" i="5"/>
  <c r="X22512" i="5"/>
  <c r="X22513" i="5"/>
  <c r="X22514" i="5"/>
  <c r="X22515" i="5"/>
  <c r="X22516" i="5"/>
  <c r="X22517" i="5"/>
  <c r="X22518" i="5"/>
  <c r="X22519" i="5"/>
  <c r="X22520" i="5"/>
  <c r="X22521" i="5"/>
  <c r="X22522" i="5"/>
  <c r="X22523" i="5"/>
  <c r="X22524" i="5"/>
  <c r="X22525" i="5"/>
  <c r="X22526" i="5"/>
  <c r="X22527" i="5"/>
  <c r="X22528" i="5"/>
  <c r="X22529" i="5"/>
  <c r="X22530" i="5"/>
  <c r="X22531" i="5"/>
  <c r="X22532" i="5"/>
  <c r="X22533" i="5"/>
  <c r="X22534" i="5"/>
  <c r="X22535" i="5"/>
  <c r="X22536" i="5"/>
  <c r="X22537" i="5"/>
  <c r="X22538" i="5"/>
  <c r="X22539" i="5"/>
  <c r="X22540" i="5"/>
  <c r="X22541" i="5"/>
  <c r="X22542" i="5"/>
  <c r="X22543" i="5"/>
  <c r="X22544" i="5"/>
  <c r="X22545" i="5"/>
  <c r="X22546" i="5"/>
  <c r="X22547" i="5"/>
  <c r="X22548" i="5"/>
  <c r="X22549" i="5"/>
  <c r="X22550" i="5"/>
  <c r="X22551" i="5"/>
  <c r="X22552" i="5"/>
  <c r="X22553" i="5"/>
  <c r="X22554" i="5"/>
  <c r="X22555" i="5"/>
  <c r="X22556" i="5"/>
  <c r="X22557" i="5"/>
  <c r="X22558" i="5"/>
  <c r="X22559" i="5"/>
  <c r="X22560" i="5"/>
  <c r="X22561" i="5"/>
  <c r="X22562" i="5"/>
  <c r="X22563" i="5"/>
  <c r="X22564" i="5"/>
  <c r="X22565" i="5"/>
  <c r="X22566" i="5"/>
  <c r="X22567" i="5"/>
  <c r="X22568" i="5"/>
  <c r="X22569" i="5"/>
  <c r="X22570" i="5"/>
  <c r="X22571" i="5"/>
  <c r="X22572" i="5"/>
  <c r="X22573" i="5"/>
  <c r="X22574" i="5"/>
  <c r="X22575" i="5"/>
  <c r="X22576" i="5"/>
  <c r="X22577" i="5"/>
  <c r="X22578" i="5"/>
  <c r="X22579" i="5"/>
  <c r="X22580" i="5"/>
  <c r="X22581" i="5"/>
  <c r="X22582" i="5"/>
  <c r="X22583" i="5"/>
  <c r="X22584" i="5"/>
  <c r="X22585" i="5"/>
  <c r="X22586" i="5"/>
  <c r="X22587" i="5"/>
  <c r="X22588" i="5"/>
  <c r="X22589" i="5"/>
  <c r="X22590" i="5"/>
  <c r="X22591" i="5"/>
  <c r="X22592" i="5"/>
  <c r="X22593" i="5"/>
  <c r="X22594" i="5"/>
  <c r="X22595" i="5"/>
  <c r="X22596" i="5"/>
  <c r="X22597" i="5"/>
  <c r="X22598" i="5"/>
  <c r="X22599" i="5"/>
  <c r="X22600" i="5"/>
  <c r="X22601" i="5"/>
  <c r="X22602" i="5"/>
  <c r="X22603" i="5"/>
  <c r="X22604" i="5"/>
  <c r="X22605" i="5"/>
  <c r="X22606" i="5"/>
  <c r="X22607" i="5"/>
  <c r="X22608" i="5"/>
  <c r="X22609" i="5"/>
  <c r="X22610" i="5"/>
  <c r="X22611" i="5"/>
  <c r="X22612" i="5"/>
  <c r="X22613" i="5"/>
  <c r="X22614" i="5"/>
  <c r="X22615" i="5"/>
  <c r="X22616" i="5"/>
  <c r="X22617" i="5"/>
  <c r="X22618" i="5"/>
  <c r="X22619" i="5"/>
  <c r="X22620" i="5"/>
  <c r="X22621" i="5"/>
  <c r="X22622" i="5"/>
  <c r="X22623" i="5"/>
  <c r="X22624" i="5"/>
  <c r="X22625" i="5"/>
  <c r="X22626" i="5"/>
  <c r="X22627" i="5"/>
  <c r="X22628" i="5"/>
  <c r="X22629" i="5"/>
  <c r="X22630" i="5"/>
  <c r="X22631" i="5"/>
  <c r="X22632" i="5"/>
  <c r="X22633" i="5"/>
  <c r="X22634" i="5"/>
  <c r="X22635" i="5"/>
  <c r="X22636" i="5"/>
  <c r="X22637" i="5"/>
  <c r="X22638" i="5"/>
  <c r="X22639" i="5"/>
  <c r="X22640" i="5"/>
  <c r="X22641" i="5"/>
  <c r="X22642" i="5"/>
  <c r="X22643" i="5"/>
  <c r="X22644" i="5"/>
  <c r="X22645" i="5"/>
  <c r="X22646" i="5"/>
  <c r="X22647" i="5"/>
  <c r="X22648" i="5"/>
  <c r="X22649" i="5"/>
  <c r="X22650" i="5"/>
  <c r="X22651" i="5"/>
  <c r="X22652" i="5"/>
  <c r="X22653" i="5"/>
  <c r="X22654" i="5"/>
  <c r="X22655" i="5"/>
  <c r="X22656" i="5"/>
  <c r="X22657" i="5"/>
  <c r="X22658" i="5"/>
  <c r="X22659" i="5"/>
  <c r="X22660" i="5"/>
  <c r="X22661" i="5"/>
  <c r="X22662" i="5"/>
  <c r="X22663" i="5"/>
  <c r="X22664" i="5"/>
  <c r="X22665" i="5"/>
  <c r="X22666" i="5"/>
  <c r="X22667" i="5"/>
  <c r="X22668" i="5"/>
  <c r="X22669" i="5"/>
  <c r="X22670" i="5"/>
  <c r="X22671" i="5"/>
  <c r="X22672" i="5"/>
  <c r="X22673" i="5"/>
  <c r="X22674" i="5"/>
  <c r="X22675" i="5"/>
  <c r="X22676" i="5"/>
  <c r="X22677" i="5"/>
  <c r="X22678" i="5"/>
  <c r="X22679" i="5"/>
  <c r="X22680" i="5"/>
  <c r="X22681" i="5"/>
  <c r="X22682" i="5"/>
  <c r="X22683" i="5"/>
  <c r="X22684" i="5"/>
  <c r="X22685" i="5"/>
  <c r="X22686" i="5"/>
  <c r="X22687" i="5"/>
  <c r="X22688" i="5"/>
  <c r="X22689" i="5"/>
  <c r="X22690" i="5"/>
  <c r="X22691" i="5"/>
  <c r="X22692" i="5"/>
  <c r="X22693" i="5"/>
  <c r="X22694" i="5"/>
  <c r="X22695" i="5"/>
  <c r="X22696" i="5"/>
  <c r="X22697" i="5"/>
  <c r="X22698" i="5"/>
  <c r="X22699" i="5"/>
  <c r="X22700" i="5"/>
  <c r="X22701" i="5"/>
  <c r="X22702" i="5"/>
  <c r="X22703" i="5"/>
  <c r="X22704" i="5"/>
  <c r="X22705" i="5"/>
  <c r="X22706" i="5"/>
  <c r="X22707" i="5"/>
  <c r="X22708" i="5"/>
  <c r="X22709" i="5"/>
  <c r="X22710" i="5"/>
  <c r="X22711" i="5"/>
  <c r="X22712" i="5"/>
  <c r="X22713" i="5"/>
  <c r="X22714" i="5"/>
  <c r="X22715" i="5"/>
  <c r="X22716" i="5"/>
  <c r="X22717" i="5"/>
  <c r="X22718" i="5"/>
  <c r="X22719" i="5"/>
  <c r="X22720" i="5"/>
  <c r="X22721" i="5"/>
  <c r="X22722" i="5"/>
  <c r="X22723" i="5"/>
  <c r="X22724" i="5"/>
  <c r="X22725" i="5"/>
  <c r="X22726" i="5"/>
  <c r="X22727" i="5"/>
  <c r="X22728" i="5"/>
  <c r="X22729" i="5"/>
  <c r="X22730" i="5"/>
  <c r="X22731" i="5"/>
  <c r="X22732" i="5"/>
  <c r="X22733" i="5"/>
  <c r="X22734" i="5"/>
  <c r="X22735" i="5"/>
  <c r="X22736" i="5"/>
  <c r="X22737" i="5"/>
  <c r="X22738" i="5"/>
  <c r="X22739" i="5"/>
  <c r="X22740" i="5"/>
  <c r="X22741" i="5"/>
  <c r="X22742" i="5"/>
  <c r="X22743" i="5"/>
  <c r="X22744" i="5"/>
  <c r="X22745" i="5"/>
  <c r="X22746" i="5"/>
  <c r="X22747" i="5"/>
  <c r="X22748" i="5"/>
  <c r="X22749" i="5"/>
  <c r="X22750" i="5"/>
  <c r="X22751" i="5"/>
  <c r="X22752" i="5"/>
  <c r="X22753" i="5"/>
  <c r="X22754" i="5"/>
  <c r="X22755" i="5"/>
  <c r="X22756" i="5"/>
  <c r="X22757" i="5"/>
  <c r="X22758" i="5"/>
  <c r="X22759" i="5"/>
  <c r="X22760" i="5"/>
  <c r="X22761" i="5"/>
  <c r="X22762" i="5"/>
  <c r="X22763" i="5"/>
  <c r="X22764" i="5"/>
  <c r="X22765" i="5"/>
  <c r="X22766" i="5"/>
  <c r="X22767" i="5"/>
  <c r="X22768" i="5"/>
  <c r="X22769" i="5"/>
  <c r="X22770" i="5"/>
  <c r="X22771" i="5"/>
  <c r="X22772" i="5"/>
  <c r="X22773" i="5"/>
  <c r="X22774" i="5"/>
  <c r="X22775" i="5"/>
  <c r="X22776" i="5"/>
  <c r="X22777" i="5"/>
  <c r="X22778" i="5"/>
  <c r="X22779" i="5"/>
  <c r="X22780" i="5"/>
  <c r="X22781" i="5"/>
  <c r="X22782" i="5"/>
  <c r="X22783" i="5"/>
  <c r="X22784" i="5"/>
  <c r="X22785" i="5"/>
  <c r="X22786" i="5"/>
  <c r="X22787" i="5"/>
  <c r="X22788" i="5"/>
  <c r="X22789" i="5"/>
  <c r="X22790" i="5"/>
  <c r="X22791" i="5"/>
  <c r="X22792" i="5"/>
  <c r="X22793" i="5"/>
  <c r="X22794" i="5"/>
  <c r="X22795" i="5"/>
  <c r="X22796" i="5"/>
  <c r="X22797" i="5"/>
  <c r="X22798" i="5"/>
  <c r="X22799" i="5"/>
  <c r="X22800" i="5"/>
  <c r="X22801" i="5"/>
  <c r="X22802" i="5"/>
  <c r="X22803" i="5"/>
  <c r="X22804" i="5"/>
  <c r="X22805" i="5"/>
  <c r="X22806" i="5"/>
  <c r="X22807" i="5"/>
  <c r="X22808" i="5"/>
  <c r="X22809" i="5"/>
  <c r="X22810" i="5"/>
  <c r="X22811" i="5"/>
  <c r="X22812" i="5"/>
  <c r="X22813" i="5"/>
  <c r="X22814" i="5"/>
  <c r="X22815" i="5"/>
  <c r="X22816" i="5"/>
  <c r="X22817" i="5"/>
  <c r="X22818" i="5"/>
  <c r="X22819" i="5"/>
  <c r="X22820" i="5"/>
  <c r="X22821" i="5"/>
  <c r="X22822" i="5"/>
  <c r="X22823" i="5"/>
  <c r="X22824" i="5"/>
  <c r="X22825" i="5"/>
  <c r="X22826" i="5"/>
  <c r="X22827" i="5"/>
  <c r="X22828" i="5"/>
  <c r="X22829" i="5"/>
  <c r="X22830" i="5"/>
  <c r="X22831" i="5"/>
  <c r="X22832" i="5"/>
  <c r="X22833" i="5"/>
  <c r="X22834" i="5"/>
  <c r="X22835" i="5"/>
  <c r="X22836" i="5"/>
  <c r="X22837" i="5"/>
  <c r="X22838" i="5"/>
  <c r="X22839" i="5"/>
  <c r="X22840" i="5"/>
  <c r="X22841" i="5"/>
  <c r="X22842" i="5"/>
  <c r="X22843" i="5"/>
  <c r="X22844" i="5"/>
  <c r="X22845" i="5"/>
  <c r="X22846" i="5"/>
  <c r="X22847" i="5"/>
  <c r="X22848" i="5"/>
  <c r="X22849" i="5"/>
  <c r="X22850" i="5"/>
  <c r="X22851" i="5"/>
  <c r="X22852" i="5"/>
  <c r="X22853" i="5"/>
  <c r="X22854" i="5"/>
  <c r="X22855" i="5"/>
  <c r="X22856" i="5"/>
  <c r="X22857" i="5"/>
  <c r="X22858" i="5"/>
  <c r="X22859" i="5"/>
  <c r="X22860" i="5"/>
  <c r="X22861" i="5"/>
  <c r="X22862" i="5"/>
  <c r="X22863" i="5"/>
  <c r="X22864" i="5"/>
  <c r="X22865" i="5"/>
  <c r="X22866" i="5"/>
  <c r="X22867" i="5"/>
  <c r="X22868" i="5"/>
  <c r="X22869" i="5"/>
  <c r="X22870" i="5"/>
  <c r="X22871" i="5"/>
  <c r="X22872" i="5"/>
  <c r="X22873" i="5"/>
  <c r="X22874" i="5"/>
  <c r="X22875" i="5"/>
  <c r="X22876" i="5"/>
  <c r="X22877" i="5"/>
  <c r="X22878" i="5"/>
  <c r="X22879" i="5"/>
  <c r="X22880" i="5"/>
  <c r="X22881" i="5"/>
  <c r="X22882" i="5"/>
  <c r="X22883" i="5"/>
  <c r="X22884" i="5"/>
  <c r="X22885" i="5"/>
  <c r="X22886" i="5"/>
  <c r="X22887" i="5"/>
  <c r="X22888" i="5"/>
  <c r="X22889" i="5"/>
  <c r="X22890" i="5"/>
  <c r="X22891" i="5"/>
  <c r="X22892" i="5"/>
  <c r="X22893" i="5"/>
  <c r="X22894" i="5"/>
  <c r="X22895" i="5"/>
  <c r="X22896" i="5"/>
  <c r="X22897" i="5"/>
  <c r="X22898" i="5"/>
  <c r="X22899" i="5"/>
  <c r="X22900" i="5"/>
  <c r="X22901" i="5"/>
  <c r="X22902" i="5"/>
  <c r="X22903" i="5"/>
  <c r="X22904" i="5"/>
  <c r="X22905" i="5"/>
  <c r="X22906" i="5"/>
  <c r="X22907" i="5"/>
  <c r="X22908" i="5"/>
  <c r="X22909" i="5"/>
  <c r="X22910" i="5"/>
  <c r="X22911" i="5"/>
  <c r="X22912" i="5"/>
  <c r="X22913" i="5"/>
  <c r="X22914" i="5"/>
  <c r="X22915" i="5"/>
  <c r="X22916" i="5"/>
  <c r="X22917" i="5"/>
  <c r="X22918" i="5"/>
  <c r="X22919" i="5"/>
  <c r="X22920" i="5"/>
  <c r="X22921" i="5"/>
  <c r="X22922" i="5"/>
  <c r="X22923" i="5"/>
  <c r="X22924" i="5"/>
  <c r="X22925" i="5"/>
  <c r="X22926" i="5"/>
  <c r="X22927" i="5"/>
  <c r="X22928" i="5"/>
  <c r="X22929" i="5"/>
  <c r="X22930" i="5"/>
  <c r="X22931" i="5"/>
  <c r="X22932" i="5"/>
  <c r="X22933" i="5"/>
  <c r="X22934" i="5"/>
  <c r="X22935" i="5"/>
  <c r="X22936" i="5"/>
  <c r="X22937" i="5"/>
  <c r="X22938" i="5"/>
  <c r="X22939" i="5"/>
  <c r="X22940" i="5"/>
  <c r="X22941" i="5"/>
  <c r="X22942" i="5"/>
  <c r="X22943" i="5"/>
  <c r="X22944" i="5"/>
  <c r="X22945" i="5"/>
  <c r="X22946" i="5"/>
  <c r="X22947" i="5"/>
  <c r="X22948" i="5"/>
  <c r="X22949" i="5"/>
  <c r="X22950" i="5"/>
  <c r="X22951" i="5"/>
  <c r="X22952" i="5"/>
  <c r="X22953" i="5"/>
  <c r="X22954" i="5"/>
  <c r="X22955" i="5"/>
  <c r="X22956" i="5"/>
  <c r="X22957" i="5"/>
  <c r="X22958" i="5"/>
  <c r="X22959" i="5"/>
  <c r="X22960" i="5"/>
  <c r="X22961" i="5"/>
  <c r="X22962" i="5"/>
  <c r="X22963" i="5"/>
  <c r="X22964" i="5"/>
  <c r="X22965" i="5"/>
  <c r="X22966" i="5"/>
  <c r="X22967" i="5"/>
  <c r="X22968" i="5"/>
  <c r="X22969" i="5"/>
  <c r="X22970" i="5"/>
  <c r="X22971" i="5"/>
  <c r="X22972" i="5"/>
  <c r="X22973" i="5"/>
  <c r="X22974" i="5"/>
  <c r="X22975" i="5"/>
  <c r="X22976" i="5"/>
  <c r="X22977" i="5"/>
  <c r="X22978" i="5"/>
  <c r="X22979" i="5"/>
  <c r="X22980" i="5"/>
  <c r="X22981" i="5"/>
  <c r="X22982" i="5"/>
  <c r="X22983" i="5"/>
  <c r="X22984" i="5"/>
  <c r="X22985" i="5"/>
  <c r="X22986" i="5"/>
  <c r="X22987" i="5"/>
  <c r="X22988" i="5"/>
  <c r="X22989" i="5"/>
  <c r="X22990" i="5"/>
  <c r="X22991" i="5"/>
  <c r="X22992" i="5"/>
  <c r="X22993" i="5"/>
  <c r="X22994" i="5"/>
  <c r="X22995" i="5"/>
  <c r="X22996" i="5"/>
  <c r="X22997" i="5"/>
  <c r="X22998" i="5"/>
  <c r="X22999" i="5"/>
  <c r="X23000" i="5"/>
  <c r="X23001" i="5"/>
  <c r="X23002" i="5"/>
  <c r="X23003" i="5"/>
  <c r="X23004" i="5"/>
  <c r="X23005" i="5"/>
  <c r="X23006" i="5"/>
  <c r="X23007" i="5"/>
  <c r="X23008" i="5"/>
  <c r="X23009" i="5"/>
  <c r="X23010" i="5"/>
  <c r="X23011" i="5"/>
  <c r="X23012" i="5"/>
  <c r="X23013" i="5"/>
  <c r="X23014" i="5"/>
  <c r="X23015" i="5"/>
  <c r="X23016" i="5"/>
  <c r="X23017" i="5"/>
  <c r="X23018" i="5"/>
  <c r="X23019" i="5"/>
  <c r="X23020" i="5"/>
  <c r="X23021" i="5"/>
  <c r="X23022" i="5"/>
  <c r="X23023" i="5"/>
  <c r="X23024" i="5"/>
  <c r="X23025" i="5"/>
  <c r="X23026" i="5"/>
  <c r="X23027" i="5"/>
  <c r="X23028" i="5"/>
  <c r="X23029" i="5"/>
  <c r="X23030" i="5"/>
  <c r="X23031" i="5"/>
  <c r="X23032" i="5"/>
  <c r="X23033" i="5"/>
  <c r="X23034" i="5"/>
  <c r="X23035" i="5"/>
  <c r="X23036" i="5"/>
  <c r="X23037" i="5"/>
  <c r="X23038" i="5"/>
  <c r="X23039" i="5"/>
  <c r="X23040" i="5"/>
  <c r="X23041" i="5"/>
  <c r="X23042" i="5"/>
  <c r="X23043" i="5"/>
  <c r="X23044" i="5"/>
  <c r="X23045" i="5"/>
  <c r="X23046" i="5"/>
  <c r="X23047" i="5"/>
  <c r="X23048" i="5"/>
  <c r="X23049" i="5"/>
  <c r="X23050" i="5"/>
  <c r="X23051" i="5"/>
  <c r="X23052" i="5"/>
  <c r="X23053" i="5"/>
  <c r="X23054" i="5"/>
  <c r="X23055" i="5"/>
  <c r="X23056" i="5"/>
  <c r="X23057" i="5"/>
  <c r="X23058" i="5"/>
  <c r="X23059" i="5"/>
  <c r="X23060" i="5"/>
  <c r="X23061" i="5"/>
  <c r="X23062" i="5"/>
  <c r="X23063" i="5"/>
  <c r="X23064" i="5"/>
  <c r="X23065" i="5"/>
  <c r="X23066" i="5"/>
  <c r="X23067" i="5"/>
  <c r="X23068" i="5"/>
  <c r="X23069" i="5"/>
  <c r="X23070" i="5"/>
  <c r="X23071" i="5"/>
  <c r="X23072" i="5"/>
  <c r="X23073" i="5"/>
  <c r="X23074" i="5"/>
  <c r="X23075" i="5"/>
  <c r="X23076" i="5"/>
  <c r="X23077" i="5"/>
  <c r="X23078" i="5"/>
  <c r="X23079" i="5"/>
  <c r="X23080" i="5"/>
  <c r="X23081" i="5"/>
  <c r="X23082" i="5"/>
  <c r="X23083" i="5"/>
  <c r="X23084" i="5"/>
  <c r="X23085" i="5"/>
  <c r="X23086" i="5"/>
  <c r="X23087" i="5"/>
  <c r="X23088" i="5"/>
  <c r="X23089" i="5"/>
  <c r="X23090" i="5"/>
  <c r="X23091" i="5"/>
  <c r="X23092" i="5"/>
  <c r="X23093" i="5"/>
  <c r="X23094" i="5"/>
  <c r="X23095" i="5"/>
  <c r="X23096" i="5"/>
  <c r="X23097" i="5"/>
  <c r="X23098" i="5"/>
  <c r="X23099" i="5"/>
  <c r="X23100" i="5"/>
  <c r="X23101" i="5"/>
  <c r="X23102" i="5"/>
  <c r="X23103" i="5"/>
  <c r="X23104" i="5"/>
  <c r="X23105" i="5"/>
  <c r="X23106" i="5"/>
  <c r="X23107" i="5"/>
  <c r="X23108" i="5"/>
  <c r="X23109" i="5"/>
  <c r="X23110" i="5"/>
  <c r="X23111" i="5"/>
  <c r="X23112" i="5"/>
  <c r="X23113" i="5"/>
  <c r="X23114" i="5"/>
  <c r="X23115" i="5"/>
  <c r="X23116" i="5"/>
  <c r="X23117" i="5"/>
  <c r="X23118" i="5"/>
  <c r="X23119" i="5"/>
  <c r="X23120" i="5"/>
  <c r="X23121" i="5"/>
  <c r="X23122" i="5"/>
  <c r="X23123" i="5"/>
  <c r="X23124" i="5"/>
  <c r="X23125" i="5"/>
  <c r="X23126" i="5"/>
  <c r="X23127" i="5"/>
  <c r="X23128" i="5"/>
  <c r="X23129" i="5"/>
  <c r="X23130" i="5"/>
  <c r="X23131" i="5"/>
  <c r="X23132" i="5"/>
  <c r="X23133" i="5"/>
  <c r="X23134" i="5"/>
  <c r="X23135" i="5"/>
  <c r="X23136" i="5"/>
  <c r="X23137" i="5"/>
  <c r="X23138" i="5"/>
  <c r="X23139" i="5"/>
  <c r="X23140" i="5"/>
  <c r="X23141" i="5"/>
  <c r="X23142" i="5"/>
  <c r="X23143" i="5"/>
  <c r="X23144" i="5"/>
  <c r="X23145" i="5"/>
  <c r="X23146" i="5"/>
  <c r="X23147" i="5"/>
  <c r="X23148" i="5"/>
  <c r="X23149" i="5"/>
  <c r="X23150" i="5"/>
  <c r="X23151" i="5"/>
  <c r="X23152" i="5"/>
  <c r="X23153" i="5"/>
  <c r="X23154" i="5"/>
  <c r="X23155" i="5"/>
  <c r="X23156" i="5"/>
  <c r="X23157" i="5"/>
  <c r="X23158" i="5"/>
  <c r="X23159" i="5"/>
  <c r="X23160" i="5"/>
  <c r="X23161" i="5"/>
  <c r="X23162" i="5"/>
  <c r="X23163" i="5"/>
  <c r="X23164" i="5"/>
  <c r="X23165" i="5"/>
  <c r="X23166" i="5"/>
  <c r="X23167" i="5"/>
  <c r="X23168" i="5"/>
  <c r="X23169" i="5"/>
  <c r="X23170" i="5"/>
  <c r="X23171" i="5"/>
  <c r="X23172" i="5"/>
  <c r="X23173" i="5"/>
  <c r="X23174" i="5"/>
  <c r="X23175" i="5"/>
  <c r="X23176" i="5"/>
  <c r="X23177" i="5"/>
  <c r="X23178" i="5"/>
  <c r="X23179" i="5"/>
  <c r="X23180" i="5"/>
  <c r="X23181" i="5"/>
  <c r="X23182" i="5"/>
  <c r="X23183" i="5"/>
  <c r="X23184" i="5"/>
  <c r="X23185" i="5"/>
  <c r="X23186" i="5"/>
  <c r="X23187" i="5"/>
  <c r="X23188" i="5"/>
  <c r="X23189" i="5"/>
  <c r="X23190" i="5"/>
  <c r="X23191" i="5"/>
  <c r="X23192" i="5"/>
  <c r="X23193" i="5"/>
  <c r="X23194" i="5"/>
  <c r="X23195" i="5"/>
  <c r="X23196" i="5"/>
  <c r="X23197" i="5"/>
  <c r="X23198" i="5"/>
  <c r="X23199" i="5"/>
  <c r="X23200" i="5"/>
  <c r="X23201" i="5"/>
  <c r="X23202" i="5"/>
  <c r="X23203" i="5"/>
  <c r="X23204" i="5"/>
  <c r="X23205" i="5"/>
  <c r="X23206" i="5"/>
  <c r="X23207" i="5"/>
  <c r="X23208" i="5"/>
  <c r="X23209" i="5"/>
  <c r="X23210" i="5"/>
  <c r="X23211" i="5"/>
  <c r="X23212" i="5"/>
  <c r="X23213" i="5"/>
  <c r="X23214" i="5"/>
  <c r="X23215" i="5"/>
  <c r="X23216" i="5"/>
  <c r="X23217" i="5"/>
  <c r="X23218" i="5"/>
  <c r="X23219" i="5"/>
  <c r="X23220" i="5"/>
  <c r="X23221" i="5"/>
  <c r="X23222" i="5"/>
  <c r="X23223" i="5"/>
  <c r="X23224" i="5"/>
  <c r="X23225" i="5"/>
  <c r="X23226" i="5"/>
  <c r="X23227" i="5"/>
  <c r="X23228" i="5"/>
  <c r="X23229" i="5"/>
  <c r="X23230" i="5"/>
  <c r="X23231" i="5"/>
  <c r="X23232" i="5"/>
  <c r="X23233" i="5"/>
  <c r="X23234" i="5"/>
  <c r="X23235" i="5"/>
  <c r="X23236" i="5"/>
  <c r="X23237" i="5"/>
  <c r="X23238" i="5"/>
  <c r="X23239" i="5"/>
  <c r="X23240" i="5"/>
  <c r="X23241" i="5"/>
  <c r="X23242" i="5"/>
  <c r="X23243" i="5"/>
  <c r="X23244" i="5"/>
  <c r="X23245" i="5"/>
  <c r="X23246" i="5"/>
  <c r="X23247" i="5"/>
  <c r="X23248" i="5"/>
  <c r="X23249" i="5"/>
  <c r="X23250" i="5"/>
  <c r="X23251" i="5"/>
  <c r="X23252" i="5"/>
  <c r="X23253" i="5"/>
  <c r="X23254" i="5"/>
  <c r="X23255" i="5"/>
  <c r="X23256" i="5"/>
  <c r="X23257" i="5"/>
  <c r="X23258" i="5"/>
  <c r="X23259" i="5"/>
  <c r="X23260" i="5"/>
  <c r="X23261" i="5"/>
  <c r="X23262" i="5"/>
  <c r="X23263" i="5"/>
  <c r="X23264" i="5"/>
  <c r="X23265" i="5"/>
  <c r="X23266" i="5"/>
  <c r="X23267" i="5"/>
  <c r="X23268" i="5"/>
  <c r="X23269" i="5"/>
  <c r="X23270" i="5"/>
  <c r="X23271" i="5"/>
  <c r="X23272" i="5"/>
  <c r="X23273" i="5"/>
  <c r="X23274" i="5"/>
  <c r="X23275" i="5"/>
  <c r="X23276" i="5"/>
  <c r="X23277" i="5"/>
  <c r="X23278" i="5"/>
  <c r="X23279" i="5"/>
  <c r="X23280" i="5"/>
  <c r="X23281" i="5"/>
  <c r="X23282" i="5"/>
  <c r="X23283" i="5"/>
  <c r="X23284" i="5"/>
  <c r="X23285" i="5"/>
  <c r="X23286" i="5"/>
  <c r="X23287" i="5"/>
  <c r="X23288" i="5"/>
  <c r="X23289" i="5"/>
  <c r="X23290" i="5"/>
  <c r="X23291" i="5"/>
  <c r="X23292" i="5"/>
  <c r="X23293" i="5"/>
  <c r="X23294" i="5"/>
  <c r="X23295" i="5"/>
  <c r="X23296" i="5"/>
  <c r="X23297" i="5"/>
  <c r="X23298" i="5"/>
  <c r="X23299" i="5"/>
  <c r="X23300" i="5"/>
  <c r="X23301" i="5"/>
  <c r="X23302" i="5"/>
  <c r="X23303" i="5"/>
  <c r="X23304" i="5"/>
  <c r="X23305" i="5"/>
  <c r="X23306" i="5"/>
  <c r="X23307" i="5"/>
  <c r="X23308" i="5"/>
  <c r="X23309" i="5"/>
  <c r="X23310" i="5"/>
  <c r="X23311" i="5"/>
  <c r="X23312" i="5"/>
  <c r="X23313" i="5"/>
  <c r="X23314" i="5"/>
  <c r="X23315" i="5"/>
  <c r="X23316" i="5"/>
  <c r="X23317" i="5"/>
  <c r="X23318" i="5"/>
  <c r="X23319" i="5"/>
  <c r="X23320" i="5"/>
  <c r="X23321" i="5"/>
  <c r="X23322" i="5"/>
  <c r="X23323" i="5"/>
  <c r="X23324" i="5"/>
  <c r="X23325" i="5"/>
  <c r="X23326" i="5"/>
  <c r="X23327" i="5"/>
  <c r="X23328" i="5"/>
  <c r="X23329" i="5"/>
  <c r="X23330" i="5"/>
  <c r="X23331" i="5"/>
  <c r="X23332" i="5"/>
  <c r="X23333" i="5"/>
  <c r="X23334" i="5"/>
  <c r="X23335" i="5"/>
  <c r="X23336" i="5"/>
  <c r="X23337" i="5"/>
  <c r="X23338" i="5"/>
  <c r="X23339" i="5"/>
  <c r="X23340" i="5"/>
  <c r="X23341" i="5"/>
  <c r="X23342" i="5"/>
  <c r="X23343" i="5"/>
  <c r="X23344" i="5"/>
  <c r="X23345" i="5"/>
  <c r="X23346" i="5"/>
  <c r="X23347" i="5"/>
  <c r="X23348" i="5"/>
  <c r="X23349" i="5"/>
  <c r="X23350" i="5"/>
  <c r="X23351" i="5"/>
  <c r="X23352" i="5"/>
  <c r="X23353" i="5"/>
  <c r="X23354" i="5"/>
  <c r="X23355" i="5"/>
  <c r="X23356" i="5"/>
  <c r="X23357" i="5"/>
  <c r="X23358" i="5"/>
  <c r="X23359" i="5"/>
  <c r="X23360" i="5"/>
  <c r="X23361" i="5"/>
  <c r="X23362" i="5"/>
  <c r="X23363" i="5"/>
  <c r="X23364" i="5"/>
  <c r="X23365" i="5"/>
  <c r="X23366" i="5"/>
  <c r="X23367" i="5"/>
  <c r="X23368" i="5"/>
  <c r="X23369" i="5"/>
  <c r="X23370" i="5"/>
  <c r="X23371" i="5"/>
  <c r="X23372" i="5"/>
  <c r="X23373" i="5"/>
  <c r="X23374" i="5"/>
  <c r="X23375" i="5"/>
  <c r="X23376" i="5"/>
  <c r="X23377" i="5"/>
  <c r="X23378" i="5"/>
  <c r="X23379" i="5"/>
  <c r="X23380" i="5"/>
  <c r="X23381" i="5"/>
  <c r="X23382" i="5"/>
  <c r="X23383" i="5"/>
  <c r="X23384" i="5"/>
  <c r="X23385" i="5"/>
  <c r="X23386" i="5"/>
  <c r="X23387" i="5"/>
  <c r="X23388" i="5"/>
  <c r="X23389" i="5"/>
  <c r="X23390" i="5"/>
  <c r="X23391" i="5"/>
  <c r="X23392" i="5"/>
  <c r="X23393" i="5"/>
  <c r="X23394" i="5"/>
  <c r="X23395" i="5"/>
  <c r="X23396" i="5"/>
  <c r="X23397" i="5"/>
  <c r="X23398" i="5"/>
  <c r="X23399" i="5"/>
  <c r="X23400" i="5"/>
  <c r="X23401" i="5"/>
  <c r="X23402" i="5"/>
  <c r="X23403" i="5"/>
  <c r="X23404" i="5"/>
  <c r="X23405" i="5"/>
  <c r="X23406" i="5"/>
  <c r="X23407" i="5"/>
  <c r="X23408" i="5"/>
  <c r="X23409" i="5"/>
  <c r="X23410" i="5"/>
  <c r="X23411" i="5"/>
  <c r="X23412" i="5"/>
  <c r="X23413" i="5"/>
  <c r="X23414" i="5"/>
  <c r="X23415" i="5"/>
  <c r="X23416" i="5"/>
  <c r="X23417" i="5"/>
  <c r="X23418" i="5"/>
  <c r="X23419" i="5"/>
  <c r="X23420" i="5"/>
  <c r="X23421" i="5"/>
  <c r="X23422" i="5"/>
  <c r="X23423" i="5"/>
  <c r="X23424" i="5"/>
  <c r="X23425" i="5"/>
  <c r="X23426" i="5"/>
  <c r="X23427" i="5"/>
  <c r="X23428" i="5"/>
  <c r="X23429" i="5"/>
  <c r="X23430" i="5"/>
  <c r="X23431" i="5"/>
  <c r="X23432" i="5"/>
  <c r="X23433" i="5"/>
  <c r="X23434" i="5"/>
  <c r="X23435" i="5"/>
  <c r="X23436" i="5"/>
  <c r="X23437" i="5"/>
  <c r="X23438" i="5"/>
  <c r="X23439" i="5"/>
  <c r="X23440" i="5"/>
  <c r="X23441" i="5"/>
  <c r="X23442" i="5"/>
  <c r="X23443" i="5"/>
  <c r="X23444" i="5"/>
  <c r="X23445" i="5"/>
  <c r="X23446" i="5"/>
  <c r="X23447" i="5"/>
  <c r="X23448" i="5"/>
  <c r="X23449" i="5"/>
  <c r="X23450" i="5"/>
  <c r="X23451" i="5"/>
  <c r="X23452" i="5"/>
  <c r="X23453" i="5"/>
  <c r="X23454" i="5"/>
  <c r="X23455" i="5"/>
  <c r="X23456" i="5"/>
  <c r="X23457" i="5"/>
  <c r="X23458" i="5"/>
  <c r="X23459" i="5"/>
  <c r="X23460" i="5"/>
  <c r="X23461" i="5"/>
  <c r="X23462" i="5"/>
  <c r="X23463" i="5"/>
  <c r="X23464" i="5"/>
  <c r="X23465" i="5"/>
  <c r="X23466" i="5"/>
  <c r="X23467" i="5"/>
  <c r="X23468" i="5"/>
  <c r="X23469" i="5"/>
  <c r="X23470" i="5"/>
  <c r="X23471" i="5"/>
  <c r="X23472" i="5"/>
  <c r="X23473" i="5"/>
  <c r="X23474" i="5"/>
  <c r="X23475" i="5"/>
  <c r="X23476" i="5"/>
  <c r="X23477" i="5"/>
  <c r="X23478" i="5"/>
  <c r="X23479" i="5"/>
  <c r="X23480" i="5"/>
  <c r="X23481" i="5"/>
  <c r="X23482" i="5"/>
  <c r="X23483" i="5"/>
  <c r="X23484" i="5"/>
  <c r="X23485" i="5"/>
  <c r="X23486" i="5"/>
  <c r="X23487" i="5"/>
  <c r="X23488" i="5"/>
  <c r="X23489" i="5"/>
  <c r="X23490" i="5"/>
  <c r="X23491" i="5"/>
  <c r="X23492" i="5"/>
  <c r="X23493" i="5"/>
  <c r="X23494" i="5"/>
  <c r="X23495" i="5"/>
  <c r="X23496" i="5"/>
  <c r="X23497" i="5"/>
  <c r="X23498" i="5"/>
  <c r="X23499" i="5"/>
  <c r="X23500" i="5"/>
  <c r="X23501" i="5"/>
  <c r="X23502" i="5"/>
  <c r="X23503" i="5"/>
  <c r="X23504" i="5"/>
  <c r="X23505" i="5"/>
  <c r="X23506" i="5"/>
  <c r="X23507" i="5"/>
  <c r="X23508" i="5"/>
  <c r="X23509" i="5"/>
  <c r="X23510" i="5"/>
  <c r="X23511" i="5"/>
  <c r="X23512" i="5"/>
  <c r="X23513" i="5"/>
  <c r="X23514" i="5"/>
  <c r="X23515" i="5"/>
  <c r="X23516" i="5"/>
  <c r="X23517" i="5"/>
  <c r="X23518" i="5"/>
  <c r="X23519" i="5"/>
  <c r="X23520" i="5"/>
  <c r="X23521" i="5"/>
  <c r="X23522" i="5"/>
  <c r="X23523" i="5"/>
  <c r="X23524" i="5"/>
  <c r="X23525" i="5"/>
  <c r="X23526" i="5"/>
  <c r="X23527" i="5"/>
  <c r="X23528" i="5"/>
  <c r="X23529" i="5"/>
  <c r="X23530" i="5"/>
  <c r="X23531" i="5"/>
  <c r="X23532" i="5"/>
  <c r="X23533" i="5"/>
  <c r="X23534" i="5"/>
  <c r="X23535" i="5"/>
  <c r="X23536" i="5"/>
  <c r="X23537" i="5"/>
  <c r="X23538" i="5"/>
  <c r="X23539" i="5"/>
  <c r="X23540" i="5"/>
  <c r="X23541" i="5"/>
  <c r="X23542" i="5"/>
  <c r="X23543" i="5"/>
  <c r="X23544" i="5"/>
  <c r="X23545" i="5"/>
  <c r="X23546" i="5"/>
  <c r="X23547" i="5"/>
  <c r="X23548" i="5"/>
  <c r="X23549" i="5"/>
  <c r="X23550" i="5"/>
  <c r="X23551" i="5"/>
  <c r="X23552" i="5"/>
  <c r="X23553" i="5"/>
  <c r="X23554" i="5"/>
  <c r="X23555" i="5"/>
  <c r="X23556" i="5"/>
  <c r="X23557" i="5"/>
  <c r="X23558" i="5"/>
  <c r="X23559" i="5"/>
  <c r="X23560" i="5"/>
  <c r="X23561" i="5"/>
  <c r="X23562" i="5"/>
  <c r="X23563" i="5"/>
  <c r="X23564" i="5"/>
  <c r="X23565" i="5"/>
  <c r="X23566" i="5"/>
  <c r="X23567" i="5"/>
  <c r="X23568" i="5"/>
  <c r="X23569" i="5"/>
  <c r="X23570" i="5"/>
  <c r="X23571" i="5"/>
  <c r="X23572" i="5"/>
  <c r="X23573" i="5"/>
  <c r="X23574" i="5"/>
  <c r="X23575" i="5"/>
  <c r="X23576" i="5"/>
  <c r="X23577" i="5"/>
  <c r="X23578" i="5"/>
  <c r="X23579" i="5"/>
  <c r="X23580" i="5"/>
  <c r="X23581" i="5"/>
  <c r="X23582" i="5"/>
  <c r="X23583" i="5"/>
  <c r="X23584" i="5"/>
  <c r="X23585" i="5"/>
  <c r="X23586" i="5"/>
  <c r="X23587" i="5"/>
  <c r="X23588" i="5"/>
  <c r="X23589" i="5"/>
  <c r="X23590" i="5"/>
  <c r="X23591" i="5"/>
  <c r="X23592" i="5"/>
  <c r="X23593" i="5"/>
  <c r="X23594" i="5"/>
  <c r="X23595" i="5"/>
  <c r="X23596" i="5"/>
  <c r="X23597" i="5"/>
  <c r="X23598" i="5"/>
  <c r="X23599" i="5"/>
  <c r="X23600" i="5"/>
  <c r="X23601" i="5"/>
  <c r="X23602" i="5"/>
  <c r="X23603" i="5"/>
  <c r="X23604" i="5"/>
  <c r="X23605" i="5"/>
  <c r="X23606" i="5"/>
  <c r="X23607" i="5"/>
  <c r="X23608" i="5"/>
  <c r="X23609" i="5"/>
  <c r="X23610" i="5"/>
  <c r="X23611" i="5"/>
  <c r="X23612" i="5"/>
  <c r="X23613" i="5"/>
  <c r="X23614" i="5"/>
  <c r="X23615" i="5"/>
  <c r="X23616" i="5"/>
  <c r="X23617" i="5"/>
  <c r="X23618" i="5"/>
  <c r="X23619" i="5"/>
  <c r="X23620" i="5"/>
  <c r="X23621" i="5"/>
  <c r="X23622" i="5"/>
  <c r="X23623" i="5"/>
  <c r="X23624" i="5"/>
  <c r="X23625" i="5"/>
  <c r="X23626" i="5"/>
  <c r="X23627" i="5"/>
  <c r="X23628" i="5"/>
  <c r="X23629" i="5"/>
  <c r="X23630" i="5"/>
  <c r="X23631" i="5"/>
  <c r="X23632" i="5"/>
  <c r="X23633" i="5"/>
  <c r="X23634" i="5"/>
  <c r="X23635" i="5"/>
  <c r="X23636" i="5"/>
  <c r="X23637" i="5"/>
  <c r="X23638" i="5"/>
  <c r="X23639" i="5"/>
  <c r="X23640" i="5"/>
  <c r="X23641" i="5"/>
  <c r="X23642" i="5"/>
  <c r="X23643" i="5"/>
  <c r="X23644" i="5"/>
  <c r="X23645" i="5"/>
  <c r="X23646" i="5"/>
  <c r="X23647" i="5"/>
  <c r="X23648" i="5"/>
  <c r="X23649" i="5"/>
  <c r="X23650" i="5"/>
  <c r="X23651" i="5"/>
  <c r="X23652" i="5"/>
  <c r="X23653" i="5"/>
  <c r="X23654" i="5"/>
  <c r="X23655" i="5"/>
  <c r="X23656" i="5"/>
  <c r="X23657" i="5"/>
  <c r="X23658" i="5"/>
  <c r="X23659" i="5"/>
  <c r="X23660" i="5"/>
  <c r="X23661" i="5"/>
  <c r="X23662" i="5"/>
  <c r="X23663" i="5"/>
  <c r="X23664" i="5"/>
  <c r="X23665" i="5"/>
  <c r="X23666" i="5"/>
  <c r="X23667" i="5"/>
  <c r="X23668" i="5"/>
  <c r="X23669" i="5"/>
  <c r="X23670" i="5"/>
  <c r="X23671" i="5"/>
  <c r="X23672" i="5"/>
  <c r="X23673" i="5"/>
  <c r="X23674" i="5"/>
  <c r="X23675" i="5"/>
  <c r="X23676" i="5"/>
  <c r="X23677" i="5"/>
  <c r="X23678" i="5"/>
  <c r="X23679" i="5"/>
  <c r="X23680" i="5"/>
  <c r="X23681" i="5"/>
  <c r="X23682" i="5"/>
  <c r="X23683" i="5"/>
  <c r="X23684" i="5"/>
  <c r="X23685" i="5"/>
  <c r="X23686" i="5"/>
  <c r="X23687" i="5"/>
  <c r="X23688" i="5"/>
  <c r="X23689" i="5"/>
  <c r="X23690" i="5"/>
  <c r="X23691" i="5"/>
  <c r="X23692" i="5"/>
  <c r="X23693" i="5"/>
  <c r="X23694" i="5"/>
  <c r="X23695" i="5"/>
  <c r="X23696" i="5"/>
  <c r="X23697" i="5"/>
  <c r="X23698" i="5"/>
  <c r="X23699" i="5"/>
  <c r="X23700" i="5"/>
  <c r="X23701" i="5"/>
  <c r="X23702" i="5"/>
  <c r="X23703" i="5"/>
  <c r="X23704" i="5"/>
  <c r="X23705" i="5"/>
  <c r="X23706" i="5"/>
  <c r="X23707" i="5"/>
  <c r="X23708" i="5"/>
  <c r="X23709" i="5"/>
  <c r="X23710" i="5"/>
  <c r="X23711" i="5"/>
  <c r="X23712" i="5"/>
  <c r="X23713" i="5"/>
  <c r="X23714" i="5"/>
  <c r="X23715" i="5"/>
  <c r="X23716" i="5"/>
  <c r="X23717" i="5"/>
  <c r="X23718" i="5"/>
  <c r="X23719" i="5"/>
  <c r="X23720" i="5"/>
  <c r="X23721" i="5"/>
  <c r="X23722" i="5"/>
  <c r="X23723" i="5"/>
  <c r="X23724" i="5"/>
  <c r="X23725" i="5"/>
  <c r="X23726" i="5"/>
  <c r="X23727" i="5"/>
  <c r="X23728" i="5"/>
  <c r="X23729" i="5"/>
  <c r="X23730" i="5"/>
  <c r="X23731" i="5"/>
  <c r="X23732" i="5"/>
  <c r="X23733" i="5"/>
  <c r="X23734" i="5"/>
  <c r="X23735" i="5"/>
  <c r="X23736" i="5"/>
  <c r="X23737" i="5"/>
  <c r="X23738" i="5"/>
  <c r="X23739" i="5"/>
  <c r="X23740" i="5"/>
  <c r="X23741" i="5"/>
  <c r="X23742" i="5"/>
  <c r="X23743" i="5"/>
  <c r="X23744" i="5"/>
  <c r="X23745" i="5"/>
  <c r="X23746" i="5"/>
  <c r="X23747" i="5"/>
  <c r="X23748" i="5"/>
  <c r="X23749" i="5"/>
  <c r="X23750" i="5"/>
  <c r="X23751" i="5"/>
  <c r="X23752" i="5"/>
  <c r="X23753" i="5"/>
  <c r="X23754" i="5"/>
  <c r="X23755" i="5"/>
  <c r="X23756" i="5"/>
  <c r="X23757" i="5"/>
  <c r="X23758" i="5"/>
  <c r="X23759" i="5"/>
  <c r="X23760" i="5"/>
  <c r="X23761" i="5"/>
  <c r="X23762" i="5"/>
  <c r="X23763" i="5"/>
  <c r="X23764" i="5"/>
  <c r="X23765" i="5"/>
  <c r="X23766" i="5"/>
  <c r="X23767" i="5"/>
  <c r="X23768" i="5"/>
  <c r="X23769" i="5"/>
  <c r="X23770" i="5"/>
  <c r="X23771" i="5"/>
  <c r="X23772" i="5"/>
  <c r="X23773" i="5"/>
  <c r="X23774" i="5"/>
  <c r="X23775" i="5"/>
  <c r="X23776" i="5"/>
  <c r="X23777" i="5"/>
  <c r="X23778" i="5"/>
  <c r="X23779" i="5"/>
  <c r="X23780" i="5"/>
  <c r="X23781" i="5"/>
  <c r="X23782" i="5"/>
  <c r="X23783" i="5"/>
  <c r="X23784" i="5"/>
  <c r="X23785" i="5"/>
  <c r="X23786" i="5"/>
  <c r="X23787" i="5"/>
  <c r="X23788" i="5"/>
  <c r="X23789" i="5"/>
  <c r="X23790" i="5"/>
  <c r="X23791" i="5"/>
  <c r="X23792" i="5"/>
  <c r="X23793" i="5"/>
  <c r="X23794" i="5"/>
  <c r="X23795" i="5"/>
  <c r="X23796" i="5"/>
  <c r="X23797" i="5"/>
  <c r="X23798" i="5"/>
  <c r="X23799" i="5"/>
  <c r="X23800" i="5"/>
  <c r="X23801" i="5"/>
  <c r="X23802" i="5"/>
  <c r="X23803" i="5"/>
  <c r="X23804" i="5"/>
  <c r="X23805" i="5"/>
  <c r="X23806" i="5"/>
  <c r="X23807" i="5"/>
  <c r="X23808" i="5"/>
  <c r="X23809" i="5"/>
  <c r="X23810" i="5"/>
  <c r="X23811" i="5"/>
  <c r="X23812" i="5"/>
  <c r="X23813" i="5"/>
  <c r="X23814" i="5"/>
  <c r="X23815" i="5"/>
  <c r="X23816" i="5"/>
  <c r="X23817" i="5"/>
  <c r="X23818" i="5"/>
  <c r="X23819" i="5"/>
  <c r="X23820" i="5"/>
  <c r="X23821" i="5"/>
  <c r="X23822" i="5"/>
  <c r="X23823" i="5"/>
  <c r="X23824" i="5"/>
  <c r="X23825" i="5"/>
  <c r="X23826" i="5"/>
  <c r="X23827" i="5"/>
  <c r="X23828" i="5"/>
  <c r="X23829" i="5"/>
  <c r="X23830" i="5"/>
  <c r="X23831" i="5"/>
  <c r="X23832" i="5"/>
  <c r="X23833" i="5"/>
  <c r="X23834" i="5"/>
  <c r="X23835" i="5"/>
  <c r="X23836" i="5"/>
  <c r="X23837" i="5"/>
  <c r="X23838" i="5"/>
  <c r="X23839" i="5"/>
  <c r="X23840" i="5"/>
  <c r="X23841" i="5"/>
  <c r="X23842" i="5"/>
  <c r="X23843" i="5"/>
  <c r="X23844" i="5"/>
  <c r="X23845" i="5"/>
  <c r="X23846" i="5"/>
  <c r="X23847" i="5"/>
  <c r="X23848" i="5"/>
  <c r="X23849" i="5"/>
  <c r="X23850" i="5"/>
  <c r="X23851" i="5"/>
  <c r="X23852" i="5"/>
  <c r="X23853" i="5"/>
  <c r="X23854" i="5"/>
  <c r="X23855" i="5"/>
  <c r="X23856" i="5"/>
  <c r="X23857" i="5"/>
  <c r="X23858" i="5"/>
  <c r="X23859" i="5"/>
  <c r="X23860" i="5"/>
  <c r="X23861" i="5"/>
  <c r="X23862" i="5"/>
  <c r="X23863" i="5"/>
  <c r="X23864" i="5"/>
  <c r="X23865" i="5"/>
  <c r="X23866" i="5"/>
  <c r="X23867" i="5"/>
  <c r="X23868" i="5"/>
  <c r="X23869" i="5"/>
  <c r="X23870" i="5"/>
  <c r="X23871" i="5"/>
  <c r="X23872" i="5"/>
  <c r="X23873" i="5"/>
  <c r="X23874" i="5"/>
  <c r="X23875" i="5"/>
  <c r="X23876" i="5"/>
  <c r="X23877" i="5"/>
  <c r="X23878" i="5"/>
  <c r="X23879" i="5"/>
  <c r="X23880" i="5"/>
  <c r="X23881" i="5"/>
  <c r="X23882" i="5"/>
  <c r="X23883" i="5"/>
  <c r="X23884" i="5"/>
  <c r="X23885" i="5"/>
  <c r="X23886" i="5"/>
  <c r="X23887" i="5"/>
  <c r="X23888" i="5"/>
  <c r="X23889" i="5"/>
  <c r="X23890" i="5"/>
  <c r="X23891" i="5"/>
  <c r="X23892" i="5"/>
  <c r="X23893" i="5"/>
  <c r="X23894" i="5"/>
  <c r="X23895" i="5"/>
  <c r="X23896" i="5"/>
  <c r="X23897" i="5"/>
  <c r="X23898" i="5"/>
  <c r="X23899" i="5"/>
  <c r="X23900" i="5"/>
  <c r="X23901" i="5"/>
  <c r="X23902" i="5"/>
  <c r="X23903" i="5"/>
  <c r="X23904" i="5"/>
  <c r="X23905" i="5"/>
  <c r="X23906" i="5"/>
  <c r="X23907" i="5"/>
  <c r="X23908" i="5"/>
  <c r="X23909" i="5"/>
  <c r="X23910" i="5"/>
  <c r="X23911" i="5"/>
  <c r="X23912" i="5"/>
  <c r="X23913" i="5"/>
  <c r="X23914" i="5"/>
  <c r="X23915" i="5"/>
  <c r="X23916" i="5"/>
  <c r="X23917" i="5"/>
  <c r="X23918" i="5"/>
  <c r="X23919" i="5"/>
  <c r="X23920" i="5"/>
  <c r="X23921" i="5"/>
  <c r="X23922" i="5"/>
  <c r="X23923" i="5"/>
  <c r="X23924" i="5"/>
  <c r="X23925" i="5"/>
  <c r="X23926" i="5"/>
  <c r="X23927" i="5"/>
  <c r="X23928" i="5"/>
  <c r="X23929" i="5"/>
  <c r="X23930" i="5"/>
  <c r="X23931" i="5"/>
  <c r="X23932" i="5"/>
  <c r="X23933" i="5"/>
  <c r="X23934" i="5"/>
  <c r="X23935" i="5"/>
  <c r="X23936" i="5"/>
  <c r="X23937" i="5"/>
  <c r="X23938" i="5"/>
  <c r="X23939" i="5"/>
  <c r="X23940" i="5"/>
  <c r="X23941" i="5"/>
  <c r="X23942" i="5"/>
  <c r="X23943" i="5"/>
  <c r="X23944" i="5"/>
  <c r="X23945" i="5"/>
  <c r="X23946" i="5"/>
  <c r="X23947" i="5"/>
  <c r="X23948" i="5"/>
  <c r="X23949" i="5"/>
  <c r="X23950" i="5"/>
  <c r="X23951" i="5"/>
  <c r="X23952" i="5"/>
  <c r="X23953" i="5"/>
  <c r="X23954" i="5"/>
  <c r="X23955" i="5"/>
  <c r="X23956" i="5"/>
  <c r="X23957" i="5"/>
  <c r="X23958" i="5"/>
  <c r="X23959" i="5"/>
  <c r="X23960" i="5"/>
  <c r="X23961" i="5"/>
  <c r="X23962" i="5"/>
  <c r="X23963" i="5"/>
  <c r="X23964" i="5"/>
  <c r="X23965" i="5"/>
  <c r="X23966" i="5"/>
  <c r="X23967" i="5"/>
  <c r="X23968" i="5"/>
  <c r="X23969" i="5"/>
  <c r="X23970" i="5"/>
  <c r="X23971" i="5"/>
  <c r="X23972" i="5"/>
  <c r="X23973" i="5"/>
  <c r="X23974" i="5"/>
  <c r="X23975" i="5"/>
  <c r="X23976" i="5"/>
  <c r="X23977" i="5"/>
  <c r="X23978" i="5"/>
  <c r="X23979" i="5"/>
  <c r="X23980" i="5"/>
  <c r="X23981" i="5"/>
  <c r="X23982" i="5"/>
  <c r="X23983" i="5"/>
  <c r="X23984" i="5"/>
  <c r="X23985" i="5"/>
  <c r="X23986" i="5"/>
  <c r="X23987" i="5"/>
  <c r="X23988" i="5"/>
  <c r="X23989" i="5"/>
  <c r="X23990" i="5"/>
  <c r="X23991" i="5"/>
  <c r="X23992" i="5"/>
  <c r="X23993" i="5"/>
  <c r="X23994" i="5"/>
  <c r="X23995" i="5"/>
  <c r="X23996" i="5"/>
  <c r="X23997" i="5"/>
  <c r="X23998" i="5"/>
  <c r="X23999" i="5"/>
  <c r="X24000" i="5"/>
  <c r="X24001" i="5"/>
  <c r="X24002" i="5"/>
  <c r="X24003" i="5"/>
  <c r="X24004" i="5"/>
  <c r="X24005" i="5"/>
  <c r="X24006" i="5"/>
  <c r="X24007" i="5"/>
  <c r="X24008" i="5"/>
  <c r="X24009" i="5"/>
  <c r="X24010" i="5"/>
  <c r="X24011" i="5"/>
  <c r="X24012" i="5"/>
  <c r="X24013" i="5"/>
  <c r="X24014" i="5"/>
  <c r="X24015" i="5"/>
  <c r="X24016" i="5"/>
  <c r="X24017" i="5"/>
  <c r="X24018" i="5"/>
  <c r="X24019" i="5"/>
  <c r="X24020" i="5"/>
  <c r="X24021" i="5"/>
  <c r="X24022" i="5"/>
  <c r="X24023" i="5"/>
  <c r="X24024" i="5"/>
  <c r="X24025" i="5"/>
  <c r="X24026" i="5"/>
  <c r="X24027" i="5"/>
  <c r="X24028" i="5"/>
  <c r="X24029" i="5"/>
  <c r="X24030" i="5"/>
  <c r="X24031" i="5"/>
  <c r="X24032" i="5"/>
  <c r="X24033" i="5"/>
  <c r="X24034" i="5"/>
  <c r="X24035" i="5"/>
  <c r="X24036" i="5"/>
  <c r="X24037" i="5"/>
  <c r="X24038" i="5"/>
  <c r="X24039" i="5"/>
  <c r="X24040" i="5"/>
  <c r="X24041" i="5"/>
  <c r="X24042" i="5"/>
  <c r="X24043" i="5"/>
  <c r="X24044" i="5"/>
  <c r="X24045" i="5"/>
  <c r="X24046" i="5"/>
  <c r="X24047" i="5"/>
  <c r="X24048" i="5"/>
  <c r="X24049" i="5"/>
  <c r="X24050" i="5"/>
  <c r="X24051" i="5"/>
  <c r="X24052" i="5"/>
  <c r="X24053" i="5"/>
  <c r="X24054" i="5"/>
  <c r="X24055" i="5"/>
  <c r="X24056" i="5"/>
  <c r="X24057" i="5"/>
  <c r="X24058" i="5"/>
  <c r="X24059" i="5"/>
  <c r="X24060" i="5"/>
  <c r="X24061" i="5"/>
  <c r="X24062" i="5"/>
  <c r="X24063" i="5"/>
  <c r="X24064" i="5"/>
  <c r="X24065" i="5"/>
  <c r="X24066" i="5"/>
  <c r="X24067" i="5"/>
  <c r="X24068" i="5"/>
  <c r="X24069" i="5"/>
  <c r="X24070" i="5"/>
  <c r="X24071" i="5"/>
  <c r="X24072" i="5"/>
  <c r="X24073" i="5"/>
  <c r="X24074" i="5"/>
  <c r="X24075" i="5"/>
  <c r="X24076" i="5"/>
  <c r="X24077" i="5"/>
  <c r="X24078" i="5"/>
  <c r="X24079" i="5"/>
  <c r="X24080" i="5"/>
  <c r="X24081" i="5"/>
  <c r="X24082" i="5"/>
  <c r="X24083" i="5"/>
  <c r="X24084" i="5"/>
  <c r="X24085" i="5"/>
  <c r="X24086" i="5"/>
  <c r="X24087" i="5"/>
  <c r="X24088" i="5"/>
  <c r="X24089" i="5"/>
  <c r="X24090" i="5"/>
  <c r="X24091" i="5"/>
  <c r="X24092" i="5"/>
  <c r="X24093" i="5"/>
  <c r="X24094" i="5"/>
  <c r="X24095" i="5"/>
  <c r="X24096" i="5"/>
  <c r="X24097" i="5"/>
  <c r="X24098" i="5"/>
  <c r="X24099" i="5"/>
  <c r="X24100" i="5"/>
  <c r="X24101" i="5"/>
  <c r="X24102" i="5"/>
  <c r="X24103" i="5"/>
  <c r="X24104" i="5"/>
  <c r="X24105" i="5"/>
  <c r="X24106" i="5"/>
  <c r="X24107" i="5"/>
  <c r="X24108" i="5"/>
  <c r="X24109" i="5"/>
  <c r="X24110" i="5"/>
  <c r="X24111" i="5"/>
  <c r="X24112" i="5"/>
  <c r="X24113" i="5"/>
  <c r="X24114" i="5"/>
  <c r="X24115" i="5"/>
  <c r="X24116" i="5"/>
  <c r="X24117" i="5"/>
  <c r="X24118" i="5"/>
  <c r="X24119" i="5"/>
  <c r="X24120" i="5"/>
  <c r="X24121" i="5"/>
  <c r="X24122" i="5"/>
  <c r="X24123" i="5"/>
  <c r="X24124" i="5"/>
  <c r="X24125" i="5"/>
  <c r="X24126" i="5"/>
  <c r="X24127" i="5"/>
  <c r="X24128" i="5"/>
  <c r="X24129" i="5"/>
  <c r="X24130" i="5"/>
  <c r="X24131" i="5"/>
  <c r="X24132" i="5"/>
  <c r="X24133" i="5"/>
  <c r="X24134" i="5"/>
  <c r="X24135" i="5"/>
  <c r="X24136" i="5"/>
  <c r="X24137" i="5"/>
  <c r="X24138" i="5"/>
  <c r="X24139" i="5"/>
  <c r="X24140" i="5"/>
  <c r="X24141" i="5"/>
  <c r="X24142" i="5"/>
  <c r="X24143" i="5"/>
  <c r="X24144" i="5"/>
  <c r="X24145" i="5"/>
  <c r="X24146" i="5"/>
  <c r="X24147" i="5"/>
  <c r="X24148" i="5"/>
  <c r="X24149" i="5"/>
  <c r="X24150" i="5"/>
  <c r="X24151" i="5"/>
  <c r="X24152" i="5"/>
  <c r="X24153" i="5"/>
  <c r="X24154" i="5"/>
  <c r="X24155" i="5"/>
  <c r="X24156" i="5"/>
  <c r="X24157" i="5"/>
  <c r="X24158" i="5"/>
  <c r="X24159" i="5"/>
  <c r="X24160" i="5"/>
  <c r="X24161" i="5"/>
  <c r="X24162" i="5"/>
  <c r="X24163" i="5"/>
  <c r="X24164" i="5"/>
  <c r="X24165" i="5"/>
  <c r="X24166" i="5"/>
  <c r="X24167" i="5"/>
  <c r="X24168" i="5"/>
  <c r="X24169" i="5"/>
  <c r="X24170" i="5"/>
  <c r="X24171" i="5"/>
  <c r="X24172" i="5"/>
  <c r="X24173" i="5"/>
  <c r="X24174" i="5"/>
  <c r="X24175" i="5"/>
  <c r="X24176" i="5"/>
  <c r="X24177" i="5"/>
  <c r="X24178" i="5"/>
  <c r="X24179" i="5"/>
  <c r="X24180" i="5"/>
  <c r="X24181" i="5"/>
  <c r="X24182" i="5"/>
  <c r="X24183" i="5"/>
  <c r="X24184" i="5"/>
  <c r="X24185" i="5"/>
  <c r="X24186" i="5"/>
  <c r="X24187" i="5"/>
  <c r="X24188" i="5"/>
  <c r="X24189" i="5"/>
  <c r="X24190" i="5"/>
  <c r="X24191" i="5"/>
  <c r="X24192" i="5"/>
  <c r="X24193" i="5"/>
  <c r="X24194" i="5"/>
  <c r="X24195" i="5"/>
  <c r="X24196" i="5"/>
  <c r="X24197" i="5"/>
  <c r="X24198" i="5"/>
  <c r="X24199" i="5"/>
  <c r="X24200" i="5"/>
  <c r="X24201" i="5"/>
  <c r="X24202" i="5"/>
  <c r="X24203" i="5"/>
  <c r="X24204" i="5"/>
  <c r="X24205" i="5"/>
  <c r="X24206" i="5"/>
  <c r="X24207" i="5"/>
  <c r="X24208" i="5"/>
  <c r="X24209" i="5"/>
  <c r="X24210" i="5"/>
  <c r="X24211" i="5"/>
  <c r="X24212" i="5"/>
  <c r="X24213" i="5"/>
  <c r="X24214" i="5"/>
  <c r="X24215" i="5"/>
  <c r="X24216" i="5"/>
  <c r="X24217" i="5"/>
  <c r="X24218" i="5"/>
  <c r="X24219" i="5"/>
  <c r="X24220" i="5"/>
  <c r="X24221" i="5"/>
  <c r="X24222" i="5"/>
  <c r="X24223" i="5"/>
  <c r="X24224" i="5"/>
  <c r="X24225" i="5"/>
  <c r="X24226" i="5"/>
  <c r="X24227" i="5"/>
  <c r="X24228" i="5"/>
  <c r="X24229" i="5"/>
  <c r="X24230" i="5"/>
  <c r="X24231" i="5"/>
  <c r="X24232" i="5"/>
  <c r="X24233" i="5"/>
  <c r="X24234" i="5"/>
  <c r="X24235" i="5"/>
  <c r="X24236" i="5"/>
  <c r="X24237" i="5"/>
  <c r="X24238" i="5"/>
  <c r="X24239" i="5"/>
  <c r="X24240" i="5"/>
  <c r="X24241" i="5"/>
  <c r="X24242" i="5"/>
  <c r="X24243" i="5"/>
  <c r="X24244" i="5"/>
  <c r="X24245" i="5"/>
  <c r="X24246" i="5"/>
  <c r="X24247" i="5"/>
  <c r="X24248" i="5"/>
  <c r="X24249" i="5"/>
  <c r="X24250" i="5"/>
  <c r="X24251" i="5"/>
  <c r="X24252" i="5"/>
  <c r="X24253" i="5"/>
  <c r="X24254" i="5"/>
  <c r="X24255" i="5"/>
  <c r="X24256" i="5"/>
  <c r="X24257" i="5"/>
  <c r="X24258" i="5"/>
  <c r="X24259" i="5"/>
  <c r="X24260" i="5"/>
  <c r="X24261" i="5"/>
  <c r="X24262" i="5"/>
  <c r="X24263" i="5"/>
  <c r="X24264" i="5"/>
  <c r="X24265" i="5"/>
  <c r="X24266" i="5"/>
  <c r="X24267" i="5"/>
  <c r="X24268" i="5"/>
  <c r="X24269" i="5"/>
  <c r="X24270" i="5"/>
  <c r="X24271" i="5"/>
  <c r="X24272" i="5"/>
  <c r="X24273" i="5"/>
  <c r="X24274" i="5"/>
  <c r="X24275" i="5"/>
  <c r="X24276" i="5"/>
  <c r="X24277" i="5"/>
  <c r="X24278" i="5"/>
  <c r="X24279" i="5"/>
  <c r="X24280" i="5"/>
  <c r="X24281" i="5"/>
  <c r="X24282" i="5"/>
  <c r="X24283" i="5"/>
  <c r="X24284" i="5"/>
  <c r="X24285" i="5"/>
  <c r="X24286" i="5"/>
  <c r="X24287" i="5"/>
  <c r="X24288" i="5"/>
  <c r="X24289" i="5"/>
  <c r="X24290" i="5"/>
  <c r="X24291" i="5"/>
  <c r="X24292" i="5"/>
  <c r="X24293" i="5"/>
  <c r="X24294" i="5"/>
  <c r="X24295" i="5"/>
  <c r="X24296" i="5"/>
  <c r="X24297" i="5"/>
  <c r="X24298" i="5"/>
  <c r="X24299" i="5"/>
  <c r="X24300" i="5"/>
  <c r="X24301" i="5"/>
  <c r="X24302" i="5"/>
  <c r="X24303" i="5"/>
  <c r="X24304" i="5"/>
  <c r="X24305" i="5"/>
  <c r="X24306" i="5"/>
  <c r="X24307" i="5"/>
  <c r="X24308" i="5"/>
  <c r="X24309" i="5"/>
  <c r="X24310" i="5"/>
  <c r="X24311" i="5"/>
  <c r="X24312" i="5"/>
  <c r="X24313" i="5"/>
  <c r="X24314" i="5"/>
  <c r="X24315" i="5"/>
  <c r="X24316" i="5"/>
  <c r="X24317" i="5"/>
  <c r="X24318" i="5"/>
  <c r="X24319" i="5"/>
  <c r="X24320" i="5"/>
  <c r="X24321" i="5"/>
  <c r="X24322" i="5"/>
  <c r="X24323" i="5"/>
  <c r="X24324" i="5"/>
  <c r="X24325" i="5"/>
  <c r="X24326" i="5"/>
  <c r="X24327" i="5"/>
  <c r="X24328" i="5"/>
  <c r="X24329" i="5"/>
  <c r="X24330" i="5"/>
  <c r="X24331" i="5"/>
  <c r="X24332" i="5"/>
  <c r="X24333" i="5"/>
  <c r="X24334" i="5"/>
  <c r="X24335" i="5"/>
  <c r="X24336" i="5"/>
  <c r="X24337" i="5"/>
  <c r="X24338" i="5"/>
  <c r="X24339" i="5"/>
  <c r="X24340" i="5"/>
  <c r="X24341" i="5"/>
  <c r="X24342" i="5"/>
  <c r="X24343" i="5"/>
  <c r="X24344" i="5"/>
  <c r="X24345" i="5"/>
  <c r="X24346" i="5"/>
  <c r="X24347" i="5"/>
  <c r="X24348" i="5"/>
  <c r="X24349" i="5"/>
  <c r="X24350" i="5"/>
  <c r="X24351" i="5"/>
  <c r="X24352" i="5"/>
  <c r="X24353" i="5"/>
  <c r="X24354" i="5"/>
  <c r="X24355" i="5"/>
  <c r="X24356" i="5"/>
  <c r="X24357" i="5"/>
  <c r="X24358" i="5"/>
  <c r="X24359" i="5"/>
  <c r="X24360" i="5"/>
  <c r="X24361" i="5"/>
  <c r="X24362" i="5"/>
  <c r="X24363" i="5"/>
  <c r="X24364" i="5"/>
  <c r="X24365" i="5"/>
  <c r="X24366" i="5"/>
  <c r="X24367" i="5"/>
  <c r="X24368" i="5"/>
  <c r="X24369" i="5"/>
  <c r="X24370" i="5"/>
  <c r="X24371" i="5"/>
  <c r="X24372" i="5"/>
  <c r="X24373" i="5"/>
  <c r="X24374" i="5"/>
  <c r="X24375" i="5"/>
  <c r="X24376" i="5"/>
  <c r="X24377" i="5"/>
  <c r="X24378" i="5"/>
  <c r="X24379" i="5"/>
  <c r="X24380" i="5"/>
  <c r="X24381" i="5"/>
  <c r="X24382" i="5"/>
  <c r="X24383" i="5"/>
  <c r="X24384" i="5"/>
  <c r="X24385" i="5"/>
  <c r="X24386" i="5"/>
  <c r="X24387" i="5"/>
  <c r="X24388" i="5"/>
  <c r="X24389" i="5"/>
  <c r="X24390" i="5"/>
  <c r="X24391" i="5"/>
  <c r="X24392" i="5"/>
  <c r="X24393" i="5"/>
  <c r="X24394" i="5"/>
  <c r="X24395" i="5"/>
  <c r="X24396" i="5"/>
  <c r="X24397" i="5"/>
  <c r="X24398" i="5"/>
  <c r="X24399" i="5"/>
  <c r="X24400" i="5"/>
  <c r="X24401" i="5"/>
  <c r="X24402" i="5"/>
  <c r="X24403" i="5"/>
  <c r="X24404" i="5"/>
  <c r="X24405" i="5"/>
  <c r="X24406" i="5"/>
  <c r="X24407" i="5"/>
  <c r="X24408" i="5"/>
  <c r="X24409" i="5"/>
  <c r="X24410" i="5"/>
  <c r="X24411" i="5"/>
  <c r="X24412" i="5"/>
  <c r="X24413" i="5"/>
  <c r="X24414" i="5"/>
  <c r="X24415" i="5"/>
  <c r="X24416" i="5"/>
  <c r="X24417" i="5"/>
  <c r="X24418" i="5"/>
  <c r="X24419" i="5"/>
  <c r="X24420" i="5"/>
  <c r="X24421" i="5"/>
  <c r="X24422" i="5"/>
  <c r="X24423" i="5"/>
  <c r="X24424" i="5"/>
  <c r="X24425" i="5"/>
  <c r="X24426" i="5"/>
  <c r="X24427" i="5"/>
  <c r="X24428" i="5"/>
  <c r="X24429" i="5"/>
  <c r="X24430" i="5"/>
  <c r="X24431" i="5"/>
  <c r="X24432" i="5"/>
  <c r="X24433" i="5"/>
  <c r="X24434" i="5"/>
  <c r="X24435" i="5"/>
  <c r="X24436" i="5"/>
  <c r="X24437" i="5"/>
  <c r="X24438" i="5"/>
  <c r="X24439" i="5"/>
  <c r="X24440" i="5"/>
  <c r="X24441" i="5"/>
  <c r="X24442" i="5"/>
  <c r="X24443" i="5"/>
  <c r="X24444" i="5"/>
  <c r="X24445" i="5"/>
  <c r="X24446" i="5"/>
  <c r="X24447" i="5"/>
  <c r="X24448" i="5"/>
  <c r="X24449" i="5"/>
  <c r="X24450" i="5"/>
  <c r="X24451" i="5"/>
  <c r="X24452" i="5"/>
  <c r="X24453" i="5"/>
  <c r="X24454" i="5"/>
  <c r="X24455" i="5"/>
  <c r="X24456" i="5"/>
  <c r="X24457" i="5"/>
  <c r="X24458" i="5"/>
  <c r="X24459" i="5"/>
  <c r="X24460" i="5"/>
  <c r="X24461" i="5"/>
  <c r="X24462" i="5"/>
  <c r="X24463" i="5"/>
  <c r="X24464" i="5"/>
  <c r="X24465" i="5"/>
  <c r="X24466" i="5"/>
  <c r="X24467" i="5"/>
  <c r="X24468" i="5"/>
  <c r="X24469" i="5"/>
  <c r="X24470" i="5"/>
  <c r="X24471" i="5"/>
  <c r="X24472" i="5"/>
  <c r="X24473" i="5"/>
  <c r="X24474" i="5"/>
  <c r="X24475" i="5"/>
  <c r="X24476" i="5"/>
  <c r="X24477" i="5"/>
  <c r="X24478" i="5"/>
  <c r="X24479" i="5"/>
  <c r="X24480" i="5"/>
  <c r="X24481" i="5"/>
  <c r="X24482" i="5"/>
  <c r="X24483" i="5"/>
  <c r="X24484" i="5"/>
  <c r="X24485" i="5"/>
  <c r="X24486" i="5"/>
  <c r="X24487" i="5"/>
  <c r="X24488" i="5"/>
  <c r="X24489" i="5"/>
  <c r="X24490" i="5"/>
  <c r="X24491" i="5"/>
  <c r="X24492" i="5"/>
  <c r="X24493" i="5"/>
  <c r="X24494" i="5"/>
  <c r="X24495" i="5"/>
  <c r="X24496" i="5"/>
  <c r="X24497" i="5"/>
  <c r="X24498" i="5"/>
  <c r="X24499" i="5"/>
  <c r="X24500" i="5"/>
  <c r="X24501" i="5"/>
  <c r="X24502" i="5"/>
  <c r="X24503" i="5"/>
  <c r="X24504" i="5"/>
  <c r="X24505" i="5"/>
  <c r="X24506" i="5"/>
  <c r="X24507" i="5"/>
  <c r="X24508" i="5"/>
  <c r="X24509" i="5"/>
  <c r="X24510" i="5"/>
  <c r="X24511" i="5"/>
  <c r="X24512" i="5"/>
  <c r="X24513" i="5"/>
  <c r="X24514" i="5"/>
  <c r="X24515" i="5"/>
  <c r="X24516" i="5"/>
  <c r="X24517" i="5"/>
  <c r="X24518" i="5"/>
  <c r="X24519" i="5"/>
  <c r="X24520" i="5"/>
  <c r="X24521" i="5"/>
  <c r="X24522" i="5"/>
  <c r="X24523" i="5"/>
  <c r="X24524" i="5"/>
  <c r="X24525" i="5"/>
  <c r="X24526" i="5"/>
  <c r="X24527" i="5"/>
  <c r="X24528" i="5"/>
  <c r="X24529" i="5"/>
  <c r="X24530" i="5"/>
  <c r="X24531" i="5"/>
  <c r="X24532" i="5"/>
  <c r="X24533" i="5"/>
  <c r="X24534" i="5"/>
  <c r="X24535" i="5"/>
  <c r="X24536" i="5"/>
  <c r="X24537" i="5"/>
  <c r="X24538" i="5"/>
  <c r="X24539" i="5"/>
  <c r="X24540" i="5"/>
  <c r="X24541" i="5"/>
  <c r="X24542" i="5"/>
  <c r="X24543" i="5"/>
  <c r="X24544" i="5"/>
  <c r="X24545" i="5"/>
  <c r="X24546" i="5"/>
  <c r="X24547" i="5"/>
  <c r="X24548" i="5"/>
  <c r="X24549" i="5"/>
  <c r="X24550" i="5"/>
  <c r="X24551" i="5"/>
  <c r="X24552" i="5"/>
  <c r="X24553" i="5"/>
  <c r="X24554" i="5"/>
  <c r="X24555" i="5"/>
  <c r="X24556" i="5"/>
  <c r="X24557" i="5"/>
  <c r="X24558" i="5"/>
  <c r="X24559" i="5"/>
  <c r="X24560" i="5"/>
  <c r="X24561" i="5"/>
  <c r="X24562" i="5"/>
  <c r="X24563" i="5"/>
  <c r="X24564" i="5"/>
  <c r="X24565" i="5"/>
  <c r="X24566" i="5"/>
  <c r="X24567" i="5"/>
  <c r="X24568" i="5"/>
  <c r="X24569" i="5"/>
  <c r="X24570" i="5"/>
  <c r="X24571" i="5"/>
  <c r="X24572" i="5"/>
  <c r="X24573" i="5"/>
  <c r="X24574" i="5"/>
  <c r="X24575" i="5"/>
  <c r="X24576" i="5"/>
  <c r="X24577" i="5"/>
  <c r="X24578" i="5"/>
  <c r="X24579" i="5"/>
  <c r="X24580" i="5"/>
  <c r="X24581" i="5"/>
  <c r="X24582" i="5"/>
  <c r="X24583" i="5"/>
  <c r="X24584" i="5"/>
  <c r="X24585" i="5"/>
  <c r="X24586" i="5"/>
  <c r="X24587" i="5"/>
  <c r="X24588" i="5"/>
  <c r="X24589" i="5"/>
  <c r="X24590" i="5"/>
  <c r="X24591" i="5"/>
  <c r="X24592" i="5"/>
  <c r="X24593" i="5"/>
  <c r="X24594" i="5"/>
  <c r="X24595" i="5"/>
  <c r="X24596" i="5"/>
  <c r="X24597" i="5"/>
  <c r="X24598" i="5"/>
  <c r="X24599" i="5"/>
  <c r="X24600" i="5"/>
  <c r="X24601" i="5"/>
  <c r="X24602" i="5"/>
  <c r="X24603" i="5"/>
  <c r="X24604" i="5"/>
  <c r="X24605" i="5"/>
  <c r="X24606" i="5"/>
  <c r="X24607" i="5"/>
  <c r="X24608" i="5"/>
  <c r="X24609" i="5"/>
  <c r="X24610" i="5"/>
  <c r="X24611" i="5"/>
  <c r="X24612" i="5"/>
  <c r="X24613" i="5"/>
  <c r="X24614" i="5"/>
  <c r="X24615" i="5"/>
  <c r="X24616" i="5"/>
  <c r="X24617" i="5"/>
  <c r="X24618" i="5"/>
  <c r="X24619" i="5"/>
  <c r="X24620" i="5"/>
  <c r="X24621" i="5"/>
  <c r="X24622" i="5"/>
  <c r="X24623" i="5"/>
  <c r="X24624" i="5"/>
  <c r="X24625" i="5"/>
  <c r="X24626" i="5"/>
  <c r="X24627" i="5"/>
  <c r="X24628" i="5"/>
  <c r="X24629" i="5"/>
  <c r="X24630" i="5"/>
  <c r="X24631" i="5"/>
  <c r="X24632" i="5"/>
  <c r="X24633" i="5"/>
  <c r="X24634" i="5"/>
  <c r="X24635" i="5"/>
  <c r="X24636" i="5"/>
  <c r="X24637" i="5"/>
  <c r="X24638" i="5"/>
  <c r="X24639" i="5"/>
  <c r="X24640" i="5"/>
  <c r="X24641" i="5"/>
  <c r="X24642" i="5"/>
  <c r="X24643" i="5"/>
  <c r="X24644" i="5"/>
  <c r="X24645" i="5"/>
  <c r="X24646" i="5"/>
  <c r="X24647" i="5"/>
  <c r="X24648" i="5"/>
  <c r="X24649" i="5"/>
  <c r="X24650" i="5"/>
  <c r="X24651" i="5"/>
  <c r="X24652" i="5"/>
  <c r="X24653" i="5"/>
  <c r="X24654" i="5"/>
  <c r="X24655" i="5"/>
  <c r="X24656" i="5"/>
  <c r="X24657" i="5"/>
  <c r="X24658" i="5"/>
  <c r="X24659" i="5"/>
  <c r="X24660" i="5"/>
  <c r="X24661" i="5"/>
  <c r="X24662" i="5"/>
  <c r="X24663" i="5"/>
  <c r="X24664" i="5"/>
  <c r="X24665" i="5"/>
  <c r="X24666" i="5"/>
  <c r="X24667" i="5"/>
  <c r="X24668" i="5"/>
  <c r="X24669" i="5"/>
  <c r="X24670" i="5"/>
  <c r="X24671" i="5"/>
  <c r="X24672" i="5"/>
  <c r="X24673" i="5"/>
  <c r="X24674" i="5"/>
  <c r="X24675" i="5"/>
  <c r="X24676" i="5"/>
  <c r="X24677" i="5"/>
  <c r="X24678" i="5"/>
  <c r="X24679" i="5"/>
  <c r="X24680" i="5"/>
  <c r="X24681" i="5"/>
  <c r="X24682" i="5"/>
  <c r="X24683" i="5"/>
  <c r="X24684" i="5"/>
  <c r="X24685" i="5"/>
  <c r="X24686" i="5"/>
  <c r="X24687" i="5"/>
  <c r="X24688" i="5"/>
  <c r="X24689" i="5"/>
  <c r="X24690" i="5"/>
  <c r="X24691" i="5"/>
  <c r="X24692" i="5"/>
  <c r="X24693" i="5"/>
  <c r="X24694" i="5"/>
  <c r="X24695" i="5"/>
  <c r="X24696" i="5"/>
  <c r="X24697" i="5"/>
  <c r="X24698" i="5"/>
  <c r="X24699" i="5"/>
  <c r="X24700" i="5"/>
  <c r="X24701" i="5"/>
  <c r="X24702" i="5"/>
  <c r="X24703" i="5"/>
  <c r="X24704" i="5"/>
  <c r="X24705" i="5"/>
  <c r="X24706" i="5"/>
  <c r="X24707" i="5"/>
  <c r="X24708" i="5"/>
  <c r="X24709" i="5"/>
  <c r="X24710" i="5"/>
  <c r="X24711" i="5"/>
  <c r="X24712" i="5"/>
  <c r="X24713" i="5"/>
  <c r="X24714" i="5"/>
  <c r="X24715" i="5"/>
  <c r="X24716" i="5"/>
  <c r="X24717" i="5"/>
  <c r="X24718" i="5"/>
  <c r="X24719" i="5"/>
  <c r="X24720" i="5"/>
  <c r="X24721" i="5"/>
  <c r="X24722" i="5"/>
  <c r="X24723" i="5"/>
  <c r="X24724" i="5"/>
  <c r="X24725" i="5"/>
  <c r="X24726" i="5"/>
  <c r="X24727" i="5"/>
  <c r="X24728" i="5"/>
  <c r="X24729" i="5"/>
  <c r="X24730" i="5"/>
  <c r="X24731" i="5"/>
  <c r="X24732" i="5"/>
  <c r="X24733" i="5"/>
  <c r="X24734" i="5"/>
  <c r="X24735" i="5"/>
  <c r="X24736" i="5"/>
  <c r="X24737" i="5"/>
  <c r="X24738" i="5"/>
  <c r="X24739" i="5"/>
  <c r="X24740" i="5"/>
  <c r="X24741" i="5"/>
  <c r="X24742" i="5"/>
  <c r="X24743" i="5"/>
  <c r="X24744" i="5"/>
  <c r="X24745" i="5"/>
  <c r="X24746" i="5"/>
  <c r="X24747" i="5"/>
  <c r="X24748" i="5"/>
  <c r="X24749" i="5"/>
  <c r="X24750" i="5"/>
  <c r="X24751" i="5"/>
  <c r="X24752" i="5"/>
  <c r="X24753" i="5"/>
  <c r="X24754" i="5"/>
  <c r="X24755" i="5"/>
  <c r="X24756" i="5"/>
  <c r="X24757" i="5"/>
  <c r="X24758" i="5"/>
  <c r="X24759" i="5"/>
  <c r="X24760" i="5"/>
  <c r="X24761" i="5"/>
  <c r="X24762" i="5"/>
  <c r="X24763" i="5"/>
  <c r="X24764" i="5"/>
  <c r="X24765" i="5"/>
  <c r="X24766" i="5"/>
  <c r="X24767" i="5"/>
  <c r="X24768" i="5"/>
  <c r="X24769" i="5"/>
  <c r="X24770" i="5"/>
  <c r="X24771" i="5"/>
  <c r="X24772" i="5"/>
  <c r="X24773" i="5"/>
  <c r="X24774" i="5"/>
  <c r="X24775" i="5"/>
  <c r="X24776" i="5"/>
  <c r="X24777" i="5"/>
  <c r="X24778" i="5"/>
  <c r="X24779" i="5"/>
  <c r="X24780" i="5"/>
  <c r="X24781" i="5"/>
  <c r="X24782" i="5"/>
  <c r="X24783" i="5"/>
  <c r="X24784" i="5"/>
  <c r="X24785" i="5"/>
  <c r="X24786" i="5"/>
  <c r="X24787" i="5"/>
  <c r="X24788" i="5"/>
  <c r="X24789" i="5"/>
  <c r="X24790" i="5"/>
  <c r="X24791" i="5"/>
  <c r="X24792" i="5"/>
  <c r="X24793" i="5"/>
  <c r="X24794" i="5"/>
  <c r="X24795" i="5"/>
  <c r="X24796" i="5"/>
  <c r="X24797" i="5"/>
  <c r="X24798" i="5"/>
  <c r="X24799" i="5"/>
  <c r="X24800" i="5"/>
  <c r="X24801" i="5"/>
  <c r="X24802" i="5"/>
  <c r="X24803" i="5"/>
  <c r="X24804" i="5"/>
  <c r="X24805" i="5"/>
  <c r="X24806" i="5"/>
  <c r="X24807" i="5"/>
  <c r="X24808" i="5"/>
  <c r="X24809" i="5"/>
  <c r="X24810" i="5"/>
  <c r="X24811" i="5"/>
  <c r="X24812" i="5"/>
  <c r="X24813" i="5"/>
  <c r="X24814" i="5"/>
  <c r="X24815" i="5"/>
  <c r="X24816" i="5"/>
  <c r="X24817" i="5"/>
  <c r="X24818" i="5"/>
  <c r="X24819" i="5"/>
  <c r="X24820" i="5"/>
  <c r="X24821" i="5"/>
  <c r="X24822" i="5"/>
  <c r="X24823" i="5"/>
  <c r="X24824" i="5"/>
  <c r="X24825" i="5"/>
  <c r="X24826" i="5"/>
  <c r="X24827" i="5"/>
  <c r="X24828" i="5"/>
  <c r="X24829" i="5"/>
  <c r="X24830" i="5"/>
  <c r="X24831" i="5"/>
  <c r="X24832" i="5"/>
  <c r="X24833" i="5"/>
  <c r="X24834" i="5"/>
  <c r="X24835" i="5"/>
  <c r="X24836" i="5"/>
  <c r="X24837" i="5"/>
  <c r="X24838" i="5"/>
  <c r="X24839" i="5"/>
  <c r="X24840" i="5"/>
  <c r="X24841" i="5"/>
  <c r="X24842" i="5"/>
  <c r="X24843" i="5"/>
  <c r="X24844" i="5"/>
  <c r="X24845" i="5"/>
  <c r="X24846" i="5"/>
  <c r="X24847" i="5"/>
  <c r="X24848" i="5"/>
  <c r="X24849" i="5"/>
  <c r="X24850" i="5"/>
  <c r="X24851" i="5"/>
  <c r="X24852" i="5"/>
  <c r="X24853" i="5"/>
  <c r="X24854" i="5"/>
  <c r="X24855" i="5"/>
  <c r="X24856" i="5"/>
  <c r="X24857" i="5"/>
  <c r="X24858" i="5"/>
  <c r="X24859" i="5"/>
  <c r="X24860" i="5"/>
  <c r="X24861" i="5"/>
  <c r="X24862" i="5"/>
  <c r="X24863" i="5"/>
  <c r="X24864" i="5"/>
  <c r="X24865" i="5"/>
  <c r="X24866" i="5"/>
  <c r="X24867" i="5"/>
  <c r="X24868" i="5"/>
  <c r="X24869" i="5"/>
  <c r="X24870" i="5"/>
  <c r="X24871" i="5"/>
  <c r="X24872" i="5"/>
  <c r="X24873" i="5"/>
  <c r="X24874" i="5"/>
  <c r="X24875" i="5"/>
  <c r="X24876" i="5"/>
  <c r="X24877" i="5"/>
  <c r="X24878" i="5"/>
  <c r="X24879" i="5"/>
  <c r="X24880" i="5"/>
  <c r="X24881" i="5"/>
  <c r="X24882" i="5"/>
  <c r="X24883" i="5"/>
  <c r="X24884" i="5"/>
  <c r="X24885" i="5"/>
  <c r="X24886" i="5"/>
  <c r="X24887" i="5"/>
  <c r="X24888" i="5"/>
  <c r="X24889" i="5"/>
  <c r="X24890" i="5"/>
  <c r="X24891" i="5"/>
  <c r="X24892" i="5"/>
  <c r="X24893" i="5"/>
  <c r="X24894" i="5"/>
  <c r="X24895" i="5"/>
  <c r="X24896" i="5"/>
  <c r="X24897" i="5"/>
  <c r="X24898" i="5"/>
  <c r="X24899" i="5"/>
  <c r="X24900" i="5"/>
  <c r="X24901" i="5"/>
  <c r="X24902" i="5"/>
  <c r="X24903" i="5"/>
  <c r="X24904" i="5"/>
  <c r="X24905" i="5"/>
  <c r="X24906" i="5"/>
  <c r="X24907" i="5"/>
  <c r="X24908" i="5"/>
  <c r="X24909" i="5"/>
  <c r="X24910" i="5"/>
  <c r="X24911" i="5"/>
  <c r="X24912" i="5"/>
  <c r="X24913" i="5"/>
  <c r="X24914" i="5"/>
  <c r="X24915" i="5"/>
  <c r="X24916" i="5"/>
  <c r="X24917" i="5"/>
  <c r="X24918" i="5"/>
  <c r="X24919" i="5"/>
  <c r="X24920" i="5"/>
  <c r="X24921" i="5"/>
  <c r="X24922" i="5"/>
  <c r="X24923" i="5"/>
  <c r="X24924" i="5"/>
  <c r="X24925" i="5"/>
  <c r="X24926" i="5"/>
  <c r="X24927" i="5"/>
  <c r="X24928" i="5"/>
  <c r="X24929" i="5"/>
  <c r="X24930" i="5"/>
  <c r="X24931" i="5"/>
  <c r="X24932" i="5"/>
  <c r="X24933" i="5"/>
  <c r="X24934" i="5"/>
  <c r="X24935" i="5"/>
  <c r="X24936" i="5"/>
  <c r="X24937" i="5"/>
  <c r="X24938" i="5"/>
  <c r="X24939" i="5"/>
  <c r="X24940" i="5"/>
  <c r="X24941" i="5"/>
  <c r="X24942" i="5"/>
  <c r="X24943" i="5"/>
  <c r="X24944" i="5"/>
  <c r="X24945" i="5"/>
  <c r="X24946" i="5"/>
  <c r="X24947" i="5"/>
  <c r="X24948" i="5"/>
  <c r="X24949" i="5"/>
  <c r="X24950" i="5"/>
  <c r="X24951" i="5"/>
  <c r="X24952" i="5"/>
  <c r="X24953" i="5"/>
  <c r="X24954" i="5"/>
  <c r="X24955" i="5"/>
  <c r="X24956" i="5"/>
  <c r="X24957" i="5"/>
  <c r="X24958" i="5"/>
  <c r="X24959" i="5"/>
  <c r="X24960" i="5"/>
  <c r="X24961" i="5"/>
  <c r="X24962" i="5"/>
  <c r="X24963" i="5"/>
  <c r="X24964" i="5"/>
  <c r="X24965" i="5"/>
  <c r="X24966" i="5"/>
  <c r="X24967" i="5"/>
  <c r="X24968" i="5"/>
  <c r="X24969" i="5"/>
  <c r="X24970" i="5"/>
  <c r="X24971" i="5"/>
  <c r="X24972" i="5"/>
  <c r="X24973" i="5"/>
  <c r="X24974" i="5"/>
  <c r="X24975" i="5"/>
  <c r="X24976" i="5"/>
  <c r="X24977" i="5"/>
  <c r="X24978" i="5"/>
  <c r="X24979" i="5"/>
  <c r="X24980" i="5"/>
  <c r="X24981" i="5"/>
  <c r="X24982" i="5"/>
  <c r="X24983" i="5"/>
  <c r="X24984" i="5"/>
  <c r="X24985" i="5"/>
  <c r="X24986" i="5"/>
  <c r="X24987" i="5"/>
  <c r="X24988" i="5"/>
  <c r="X24989" i="5"/>
  <c r="X24990" i="5"/>
  <c r="X24991" i="5"/>
  <c r="X24992" i="5"/>
  <c r="X24993" i="5"/>
  <c r="X24994" i="5"/>
  <c r="X24995" i="5"/>
  <c r="X24996" i="5"/>
  <c r="X24997" i="5"/>
  <c r="X24998" i="5"/>
  <c r="X24999" i="5"/>
  <c r="X25000" i="5"/>
  <c r="X25001" i="5"/>
  <c r="C86" i="4"/>
  <c r="D10" i="1"/>
  <c r="D18" i="4"/>
  <c r="F42" i="4"/>
  <c r="G42" i="4" s="1"/>
  <c r="E42" i="4"/>
  <c r="D42" i="4"/>
  <c r="D41" i="4"/>
  <c r="E41" i="4"/>
  <c r="F41" i="4"/>
  <c r="D26" i="4"/>
  <c r="D25" i="4"/>
  <c r="D24" i="4"/>
  <c r="D23" i="4"/>
  <c r="D22" i="4"/>
  <c r="D21" i="4"/>
  <c r="D20" i="4"/>
  <c r="D19" i="4"/>
  <c r="D17" i="4"/>
  <c r="D16" i="4"/>
  <c r="D15" i="4"/>
  <c r="C26" i="4"/>
  <c r="C25" i="4"/>
  <c r="C24" i="4"/>
  <c r="C23" i="4"/>
  <c r="C22" i="4"/>
  <c r="C21" i="4"/>
  <c r="C20" i="4"/>
  <c r="C19" i="4"/>
  <c r="C18" i="4"/>
  <c r="C17" i="4"/>
  <c r="C16" i="4"/>
  <c r="C15" i="4"/>
  <c r="I23" i="4"/>
  <c r="I22" i="4"/>
  <c r="I21" i="4"/>
  <c r="I20" i="4"/>
  <c r="I19" i="4"/>
  <c r="I18" i="4"/>
  <c r="I17" i="4"/>
  <c r="I16" i="4"/>
  <c r="I15" i="4"/>
  <c r="H23" i="4"/>
  <c r="H22" i="4"/>
  <c r="H21" i="4"/>
  <c r="H20" i="4"/>
  <c r="H19" i="4"/>
  <c r="H18" i="4"/>
  <c r="H17" i="4"/>
  <c r="H16" i="4"/>
  <c r="H15" i="4"/>
  <c r="C5" i="4"/>
  <c r="D5" i="4"/>
  <c r="E5" i="4"/>
  <c r="C6" i="4"/>
  <c r="D6" i="4"/>
  <c r="E6" i="4"/>
  <c r="D4" i="1"/>
  <c r="D5" i="1"/>
  <c r="H107" i="16" l="1"/>
  <c r="H106" i="16"/>
  <c r="F105" i="16"/>
  <c r="G105" i="16" s="1"/>
  <c r="H104" i="16"/>
  <c r="S23780" i="5"/>
  <c r="S23080" i="5"/>
  <c r="S21488" i="5"/>
  <c r="S21012" i="5"/>
  <c r="S12857" i="5"/>
  <c r="S24980" i="5"/>
  <c r="S24668" i="5"/>
  <c r="S24368" i="5"/>
  <c r="S23777" i="5"/>
  <c r="S23434" i="5"/>
  <c r="S23031" i="5"/>
  <c r="S22499" i="5"/>
  <c r="S22170" i="5"/>
  <c r="S21881" i="5"/>
  <c r="S21485" i="5"/>
  <c r="S20974" i="5"/>
  <c r="S19909" i="5"/>
  <c r="S18592" i="5"/>
  <c r="S16099" i="5"/>
  <c r="S12854" i="5"/>
  <c r="S24927" i="5"/>
  <c r="S24659" i="5"/>
  <c r="S24360" i="5"/>
  <c r="S23672" i="5"/>
  <c r="S23371" i="5"/>
  <c r="S23029" i="5"/>
  <c r="S22460" i="5"/>
  <c r="S22124" i="5"/>
  <c r="S21821" i="5"/>
  <c r="S21483" i="5"/>
  <c r="S20971" i="5"/>
  <c r="S19907" i="5"/>
  <c r="S18570" i="5"/>
  <c r="S16094" i="5"/>
  <c r="S12812" i="5"/>
  <c r="S24914" i="5"/>
  <c r="S24658" i="5"/>
  <c r="S24332" i="5"/>
  <c r="S23671" i="5"/>
  <c r="S23360" i="5"/>
  <c r="S23018" i="5"/>
  <c r="S22431" i="5"/>
  <c r="S22122" i="5"/>
  <c r="S21785" i="5"/>
  <c r="S21407" i="5"/>
  <c r="S20667" i="5"/>
  <c r="S19567" i="5"/>
  <c r="S18112" i="5"/>
  <c r="S15518" i="5"/>
  <c r="S11314" i="5"/>
  <c r="S24850" i="5"/>
  <c r="S24649" i="5"/>
  <c r="S24330" i="5"/>
  <c r="S23670" i="5"/>
  <c r="S23350" i="5"/>
  <c r="S22872" i="5"/>
  <c r="S22384" i="5"/>
  <c r="S22081" i="5"/>
  <c r="S21784" i="5"/>
  <c r="S21406" i="5"/>
  <c r="S20587" i="5"/>
  <c r="S19408" i="5"/>
  <c r="S17811" i="5"/>
  <c r="S15260" i="5"/>
  <c r="S11119" i="5"/>
  <c r="S24847" i="5"/>
  <c r="S24572" i="5"/>
  <c r="S24240" i="5"/>
  <c r="S23574" i="5"/>
  <c r="S23349" i="5"/>
  <c r="S22869" i="5"/>
  <c r="S22362" i="5"/>
  <c r="S22025" i="5"/>
  <c r="S21767" i="5"/>
  <c r="S21370" i="5"/>
  <c r="S20586" i="5"/>
  <c r="S19390" i="5"/>
  <c r="S17686" i="5"/>
  <c r="S15194" i="5"/>
  <c r="S11020" i="5"/>
  <c r="S24846" i="5"/>
  <c r="S24570" i="5"/>
  <c r="S24234" i="5"/>
  <c r="S23572" i="5"/>
  <c r="S23314" i="5"/>
  <c r="S22832" i="5"/>
  <c r="S22361" i="5"/>
  <c r="S21991" i="5"/>
  <c r="S21761" i="5"/>
  <c r="S21357" i="5"/>
  <c r="S20569" i="5"/>
  <c r="S19332" i="5"/>
  <c r="S17640" i="5"/>
  <c r="S15058" i="5"/>
  <c r="S11019" i="5"/>
  <c r="S24831" i="5"/>
  <c r="S24569" i="5"/>
  <c r="S24232" i="5"/>
  <c r="S23571" i="5"/>
  <c r="S23312" i="5"/>
  <c r="S22831" i="5"/>
  <c r="S22354" i="5"/>
  <c r="S21990" i="5"/>
  <c r="S21690" i="5"/>
  <c r="S21345" i="5"/>
  <c r="S20567" i="5"/>
  <c r="S19330" i="5"/>
  <c r="S17591" i="5"/>
  <c r="S14960" i="5"/>
  <c r="S8940" i="5"/>
  <c r="S24830" i="5"/>
  <c r="S24554" i="5"/>
  <c r="S24134" i="5"/>
  <c r="S23570" i="5"/>
  <c r="S23311" i="5"/>
  <c r="S22729" i="5"/>
  <c r="S22344" i="5"/>
  <c r="S21987" i="5"/>
  <c r="S21689" i="5"/>
  <c r="S21343" i="5"/>
  <c r="S20452" i="5"/>
  <c r="S19310" i="5"/>
  <c r="S17570" i="5"/>
  <c r="S14934" i="5"/>
  <c r="S24826" i="5"/>
  <c r="S24552" i="5"/>
  <c r="S24132" i="5"/>
  <c r="S23569" i="5"/>
  <c r="S23309" i="5"/>
  <c r="S22720" i="5"/>
  <c r="S22343" i="5"/>
  <c r="S21932" i="5"/>
  <c r="S21651" i="5"/>
  <c r="S21330" i="5"/>
  <c r="S20230" i="5"/>
  <c r="S19291" i="5"/>
  <c r="S17569" i="5"/>
  <c r="S14459" i="5"/>
  <c r="S24820" i="5"/>
  <c r="S24480" i="5"/>
  <c r="S24034" i="5"/>
  <c r="S23560" i="5"/>
  <c r="S23194" i="5"/>
  <c r="S22680" i="5"/>
  <c r="S22341" i="5"/>
  <c r="S21931" i="5"/>
  <c r="S21650" i="5"/>
  <c r="S21245" i="5"/>
  <c r="S20168" i="5"/>
  <c r="S18967" i="5"/>
  <c r="S17566" i="5"/>
  <c r="S13731" i="5"/>
  <c r="S24992" i="5"/>
  <c r="S24786" i="5"/>
  <c r="S24432" i="5"/>
  <c r="S24032" i="5"/>
  <c r="S23470" i="5"/>
  <c r="S23174" i="5"/>
  <c r="S22679" i="5"/>
  <c r="S22265" i="5"/>
  <c r="S21906" i="5"/>
  <c r="S21628" i="5"/>
  <c r="S21243" i="5"/>
  <c r="S20128" i="5"/>
  <c r="S18746" i="5"/>
  <c r="S17210" i="5"/>
  <c r="S13721" i="5"/>
  <c r="S24991" i="5"/>
  <c r="S24752" i="5"/>
  <c r="S24431" i="5"/>
  <c r="S23914" i="5"/>
  <c r="S23469" i="5"/>
  <c r="S23171" i="5"/>
  <c r="S22660" i="5"/>
  <c r="S22264" i="5"/>
  <c r="S21905" i="5"/>
  <c r="S21625" i="5"/>
  <c r="S21205" i="5"/>
  <c r="S20127" i="5"/>
  <c r="S18650" i="5"/>
  <c r="S16901" i="5"/>
  <c r="S13440" i="5"/>
  <c r="S24989" i="5"/>
  <c r="S24671" i="5"/>
  <c r="S24429" i="5"/>
  <c r="S23880" i="5"/>
  <c r="S23460" i="5"/>
  <c r="S23169" i="5"/>
  <c r="S22580" i="5"/>
  <c r="S22189" i="5"/>
  <c r="S21884" i="5"/>
  <c r="S21623" i="5"/>
  <c r="S21172" i="5"/>
  <c r="S20110" i="5"/>
  <c r="S18637" i="5"/>
  <c r="S16292" i="5"/>
  <c r="S13439" i="5"/>
  <c r="D60" i="4"/>
  <c r="D61" i="4"/>
  <c r="T24996" i="5"/>
  <c r="U24996" i="5" s="1"/>
  <c r="S24996" i="5"/>
  <c r="T24976" i="5"/>
  <c r="U24976" i="5" s="1"/>
  <c r="S24976" i="5"/>
  <c r="T24956" i="5"/>
  <c r="U24956" i="5" s="1"/>
  <c r="S24956" i="5"/>
  <c r="T24936" i="5"/>
  <c r="U24936" i="5" s="1"/>
  <c r="S24936" i="5"/>
  <c r="T24916" i="5"/>
  <c r="U24916" i="5" s="1"/>
  <c r="S24916" i="5"/>
  <c r="T24896" i="5"/>
  <c r="U24896" i="5" s="1"/>
  <c r="S24896" i="5"/>
  <c r="T24876" i="5"/>
  <c r="U24876" i="5" s="1"/>
  <c r="S24876" i="5"/>
  <c r="T24856" i="5"/>
  <c r="U24856" i="5" s="1"/>
  <c r="S24856" i="5"/>
  <c r="T24836" i="5"/>
  <c r="U24836" i="5" s="1"/>
  <c r="S24836" i="5"/>
  <c r="T24816" i="5"/>
  <c r="U24816" i="5" s="1"/>
  <c r="S24816" i="5"/>
  <c r="T24796" i="5"/>
  <c r="U24796" i="5" s="1"/>
  <c r="S24796" i="5"/>
  <c r="T24776" i="5"/>
  <c r="U24776" i="5" s="1"/>
  <c r="S24776" i="5"/>
  <c r="T24756" i="5"/>
  <c r="U24756" i="5" s="1"/>
  <c r="S24756" i="5"/>
  <c r="T24736" i="5"/>
  <c r="U24736" i="5" s="1"/>
  <c r="S24736" i="5"/>
  <c r="T24716" i="5"/>
  <c r="U24716" i="5" s="1"/>
  <c r="S24716" i="5"/>
  <c r="T24696" i="5"/>
  <c r="U24696" i="5" s="1"/>
  <c r="S24696" i="5"/>
  <c r="T24676" i="5"/>
  <c r="U24676" i="5" s="1"/>
  <c r="S24676" i="5"/>
  <c r="T24656" i="5"/>
  <c r="U24656" i="5" s="1"/>
  <c r="S24656" i="5"/>
  <c r="T24636" i="5"/>
  <c r="U24636" i="5" s="1"/>
  <c r="S24636" i="5"/>
  <c r="T24616" i="5"/>
  <c r="U24616" i="5" s="1"/>
  <c r="S24616" i="5"/>
  <c r="T24596" i="5"/>
  <c r="U24596" i="5" s="1"/>
  <c r="S24596" i="5"/>
  <c r="T24576" i="5"/>
  <c r="U24576" i="5" s="1"/>
  <c r="S24576" i="5"/>
  <c r="T24556" i="5"/>
  <c r="U24556" i="5" s="1"/>
  <c r="S24556" i="5"/>
  <c r="T24536" i="5"/>
  <c r="U24536" i="5" s="1"/>
  <c r="S24536" i="5"/>
  <c r="T24516" i="5"/>
  <c r="U24516" i="5" s="1"/>
  <c r="S24516" i="5"/>
  <c r="T24496" i="5"/>
  <c r="U24496" i="5" s="1"/>
  <c r="S24496" i="5"/>
  <c r="T24476" i="5"/>
  <c r="U24476" i="5" s="1"/>
  <c r="S24476" i="5"/>
  <c r="T24456" i="5"/>
  <c r="U24456" i="5" s="1"/>
  <c r="S24456" i="5"/>
  <c r="T24436" i="5"/>
  <c r="U24436" i="5" s="1"/>
  <c r="S24436" i="5"/>
  <c r="T24416" i="5"/>
  <c r="U24416" i="5" s="1"/>
  <c r="S24416" i="5"/>
  <c r="T24396" i="5"/>
  <c r="U24396" i="5" s="1"/>
  <c r="S24396" i="5"/>
  <c r="T24376" i="5"/>
  <c r="U24376" i="5" s="1"/>
  <c r="S24376" i="5"/>
  <c r="T24356" i="5"/>
  <c r="U24356" i="5" s="1"/>
  <c r="S24356" i="5"/>
  <c r="T24336" i="5"/>
  <c r="U24336" i="5" s="1"/>
  <c r="S24336" i="5"/>
  <c r="T24316" i="5"/>
  <c r="U24316" i="5" s="1"/>
  <c r="S24316" i="5"/>
  <c r="T24296" i="5"/>
  <c r="U24296" i="5" s="1"/>
  <c r="S24296" i="5"/>
  <c r="T24276" i="5"/>
  <c r="U24276" i="5" s="1"/>
  <c r="S24276" i="5"/>
  <c r="T24256" i="5"/>
  <c r="U24256" i="5" s="1"/>
  <c r="S24256" i="5"/>
  <c r="T24236" i="5"/>
  <c r="U24236" i="5" s="1"/>
  <c r="S24236" i="5"/>
  <c r="T24216" i="5"/>
  <c r="U24216" i="5" s="1"/>
  <c r="S24216" i="5"/>
  <c r="T24196" i="5"/>
  <c r="U24196" i="5" s="1"/>
  <c r="S24196" i="5"/>
  <c r="T24176" i="5"/>
  <c r="U24176" i="5" s="1"/>
  <c r="S24176" i="5"/>
  <c r="T24156" i="5"/>
  <c r="U24156" i="5" s="1"/>
  <c r="S24156" i="5"/>
  <c r="T24136" i="5"/>
  <c r="U24136" i="5" s="1"/>
  <c r="S24136" i="5"/>
  <c r="T24116" i="5"/>
  <c r="U24116" i="5" s="1"/>
  <c r="S24116" i="5"/>
  <c r="T24096" i="5"/>
  <c r="U24096" i="5" s="1"/>
  <c r="S24096" i="5"/>
  <c r="T24076" i="5"/>
  <c r="U24076" i="5" s="1"/>
  <c r="S24076" i="5"/>
  <c r="T24056" i="5"/>
  <c r="U24056" i="5" s="1"/>
  <c r="S24056" i="5"/>
  <c r="T24036" i="5"/>
  <c r="U24036" i="5" s="1"/>
  <c r="S24036" i="5"/>
  <c r="T24016" i="5"/>
  <c r="U24016" i="5" s="1"/>
  <c r="S24016" i="5"/>
  <c r="T23996" i="5"/>
  <c r="U23996" i="5" s="1"/>
  <c r="S23996" i="5"/>
  <c r="T23976" i="5"/>
  <c r="U23976" i="5" s="1"/>
  <c r="S23976" i="5"/>
  <c r="T23956" i="5"/>
  <c r="U23956" i="5" s="1"/>
  <c r="S23956" i="5"/>
  <c r="T23936" i="5"/>
  <c r="U23936" i="5" s="1"/>
  <c r="S23936" i="5"/>
  <c r="T23916" i="5"/>
  <c r="U23916" i="5" s="1"/>
  <c r="S23916" i="5"/>
  <c r="T23896" i="5"/>
  <c r="U23896" i="5" s="1"/>
  <c r="S23896" i="5"/>
  <c r="T23876" i="5"/>
  <c r="U23876" i="5" s="1"/>
  <c r="S23876" i="5"/>
  <c r="T23856" i="5"/>
  <c r="U23856" i="5" s="1"/>
  <c r="S23856" i="5"/>
  <c r="T23836" i="5"/>
  <c r="U23836" i="5" s="1"/>
  <c r="S23836" i="5"/>
  <c r="T23816" i="5"/>
  <c r="U23816" i="5" s="1"/>
  <c r="S23816" i="5"/>
  <c r="T23796" i="5"/>
  <c r="U23796" i="5" s="1"/>
  <c r="S23796" i="5"/>
  <c r="T23776" i="5"/>
  <c r="U23776" i="5" s="1"/>
  <c r="S23776" i="5"/>
  <c r="T23756" i="5"/>
  <c r="U23756" i="5" s="1"/>
  <c r="S23756" i="5"/>
  <c r="T23736" i="5"/>
  <c r="U23736" i="5" s="1"/>
  <c r="S23736" i="5"/>
  <c r="T23716" i="5"/>
  <c r="U23716" i="5" s="1"/>
  <c r="S23716" i="5"/>
  <c r="T23696" i="5"/>
  <c r="U23696" i="5" s="1"/>
  <c r="S23696" i="5"/>
  <c r="T23676" i="5"/>
  <c r="U23676" i="5" s="1"/>
  <c r="S23676" i="5"/>
  <c r="T23656" i="5"/>
  <c r="U23656" i="5" s="1"/>
  <c r="S23656" i="5"/>
  <c r="T23636" i="5"/>
  <c r="U23636" i="5" s="1"/>
  <c r="S23636" i="5"/>
  <c r="T23616" i="5"/>
  <c r="U23616" i="5" s="1"/>
  <c r="S23616" i="5"/>
  <c r="T23596" i="5"/>
  <c r="U23596" i="5" s="1"/>
  <c r="S23596" i="5"/>
  <c r="T23576" i="5"/>
  <c r="U23576" i="5" s="1"/>
  <c r="S23576" i="5"/>
  <c r="T23556" i="5"/>
  <c r="U23556" i="5" s="1"/>
  <c r="S23556" i="5"/>
  <c r="T23536" i="5"/>
  <c r="U23536" i="5" s="1"/>
  <c r="S23536" i="5"/>
  <c r="T23516" i="5"/>
  <c r="U23516" i="5" s="1"/>
  <c r="S23516" i="5"/>
  <c r="T23496" i="5"/>
  <c r="U23496" i="5" s="1"/>
  <c r="S23496" i="5"/>
  <c r="T23476" i="5"/>
  <c r="U23476" i="5" s="1"/>
  <c r="S23476" i="5"/>
  <c r="T23456" i="5"/>
  <c r="U23456" i="5" s="1"/>
  <c r="S23456" i="5"/>
  <c r="T23436" i="5"/>
  <c r="U23436" i="5" s="1"/>
  <c r="S23436" i="5"/>
  <c r="T23416" i="5"/>
  <c r="U23416" i="5" s="1"/>
  <c r="S23416" i="5"/>
  <c r="T23396" i="5"/>
  <c r="U23396" i="5" s="1"/>
  <c r="S23396" i="5"/>
  <c r="T23376" i="5"/>
  <c r="U23376" i="5" s="1"/>
  <c r="S23376" i="5"/>
  <c r="T23356" i="5"/>
  <c r="U23356" i="5" s="1"/>
  <c r="S23356" i="5"/>
  <c r="T23336" i="5"/>
  <c r="U23336" i="5" s="1"/>
  <c r="S23336" i="5"/>
  <c r="T23316" i="5"/>
  <c r="U23316" i="5" s="1"/>
  <c r="S23316" i="5"/>
  <c r="T23296" i="5"/>
  <c r="U23296" i="5" s="1"/>
  <c r="S23296" i="5"/>
  <c r="T23276" i="5"/>
  <c r="U23276" i="5" s="1"/>
  <c r="S23276" i="5"/>
  <c r="T23256" i="5"/>
  <c r="U23256" i="5" s="1"/>
  <c r="S23256" i="5"/>
  <c r="T23236" i="5"/>
  <c r="U23236" i="5" s="1"/>
  <c r="S23236" i="5"/>
  <c r="T23216" i="5"/>
  <c r="U23216" i="5" s="1"/>
  <c r="S23216" i="5"/>
  <c r="T23196" i="5"/>
  <c r="U23196" i="5" s="1"/>
  <c r="S23196" i="5"/>
  <c r="T23176" i="5"/>
  <c r="U23176" i="5" s="1"/>
  <c r="S23176" i="5"/>
  <c r="T23156" i="5"/>
  <c r="U23156" i="5" s="1"/>
  <c r="S23156" i="5"/>
  <c r="T23136" i="5"/>
  <c r="U23136" i="5" s="1"/>
  <c r="S23136" i="5"/>
  <c r="T23116" i="5"/>
  <c r="U23116" i="5" s="1"/>
  <c r="S23116" i="5"/>
  <c r="T23096" i="5"/>
  <c r="U23096" i="5" s="1"/>
  <c r="S23096" i="5"/>
  <c r="T23076" i="5"/>
  <c r="U23076" i="5" s="1"/>
  <c r="S23076" i="5"/>
  <c r="T23056" i="5"/>
  <c r="U23056" i="5" s="1"/>
  <c r="S23056" i="5"/>
  <c r="T23036" i="5"/>
  <c r="U23036" i="5" s="1"/>
  <c r="S23036" i="5"/>
  <c r="T23016" i="5"/>
  <c r="U23016" i="5" s="1"/>
  <c r="S23016" i="5"/>
  <c r="T22996" i="5"/>
  <c r="U22996" i="5" s="1"/>
  <c r="S22996" i="5"/>
  <c r="T22976" i="5"/>
  <c r="U22976" i="5" s="1"/>
  <c r="S22976" i="5"/>
  <c r="T22956" i="5"/>
  <c r="U22956" i="5" s="1"/>
  <c r="S22956" i="5"/>
  <c r="T22936" i="5"/>
  <c r="U22936" i="5" s="1"/>
  <c r="S22936" i="5"/>
  <c r="T22916" i="5"/>
  <c r="U22916" i="5" s="1"/>
  <c r="S22916" i="5"/>
  <c r="T22896" i="5"/>
  <c r="U22896" i="5" s="1"/>
  <c r="S22896" i="5"/>
  <c r="T22876" i="5"/>
  <c r="U22876" i="5" s="1"/>
  <c r="S22876" i="5"/>
  <c r="T22856" i="5"/>
  <c r="U22856" i="5" s="1"/>
  <c r="S22856" i="5"/>
  <c r="T22836" i="5"/>
  <c r="U22836" i="5" s="1"/>
  <c r="S22836" i="5"/>
  <c r="T22816" i="5"/>
  <c r="U22816" i="5" s="1"/>
  <c r="S22816" i="5"/>
  <c r="T22796" i="5"/>
  <c r="U22796" i="5" s="1"/>
  <c r="S22796" i="5"/>
  <c r="T22776" i="5"/>
  <c r="U22776" i="5" s="1"/>
  <c r="S22776" i="5"/>
  <c r="T22756" i="5"/>
  <c r="U22756" i="5" s="1"/>
  <c r="S22756" i="5"/>
  <c r="T22736" i="5"/>
  <c r="U22736" i="5" s="1"/>
  <c r="S22736" i="5"/>
  <c r="T22716" i="5"/>
  <c r="U22716" i="5" s="1"/>
  <c r="S22716" i="5"/>
  <c r="T22696" i="5"/>
  <c r="U22696" i="5" s="1"/>
  <c r="S22696" i="5"/>
  <c r="T22676" i="5"/>
  <c r="U22676" i="5" s="1"/>
  <c r="S22676" i="5"/>
  <c r="T22656" i="5"/>
  <c r="U22656" i="5" s="1"/>
  <c r="S22656" i="5"/>
  <c r="T22636" i="5"/>
  <c r="U22636" i="5" s="1"/>
  <c r="S22636" i="5"/>
  <c r="T22616" i="5"/>
  <c r="U22616" i="5" s="1"/>
  <c r="S22616" i="5"/>
  <c r="T22596" i="5"/>
  <c r="U22596" i="5" s="1"/>
  <c r="S22596" i="5"/>
  <c r="T22576" i="5"/>
  <c r="U22576" i="5" s="1"/>
  <c r="S22576" i="5"/>
  <c r="T22556" i="5"/>
  <c r="U22556" i="5" s="1"/>
  <c r="S22556" i="5"/>
  <c r="T22536" i="5"/>
  <c r="U22536" i="5" s="1"/>
  <c r="S22536" i="5"/>
  <c r="T22516" i="5"/>
  <c r="U22516" i="5" s="1"/>
  <c r="S22516" i="5"/>
  <c r="T22496" i="5"/>
  <c r="U22496" i="5" s="1"/>
  <c r="S22496" i="5"/>
  <c r="T22476" i="5"/>
  <c r="U22476" i="5" s="1"/>
  <c r="S22476" i="5"/>
  <c r="T22456" i="5"/>
  <c r="U22456" i="5" s="1"/>
  <c r="S22456" i="5"/>
  <c r="T22436" i="5"/>
  <c r="U22436" i="5" s="1"/>
  <c r="S22436" i="5"/>
  <c r="T22416" i="5"/>
  <c r="U22416" i="5" s="1"/>
  <c r="S22416" i="5"/>
  <c r="T22396" i="5"/>
  <c r="U22396" i="5" s="1"/>
  <c r="S22396" i="5"/>
  <c r="T22376" i="5"/>
  <c r="U22376" i="5" s="1"/>
  <c r="S22376" i="5"/>
  <c r="T22356" i="5"/>
  <c r="U22356" i="5" s="1"/>
  <c r="S22356" i="5"/>
  <c r="T22336" i="5"/>
  <c r="U22336" i="5" s="1"/>
  <c r="S22336" i="5"/>
  <c r="T22316" i="5"/>
  <c r="U22316" i="5" s="1"/>
  <c r="S22316" i="5"/>
  <c r="T22296" i="5"/>
  <c r="U22296" i="5" s="1"/>
  <c r="S22296" i="5"/>
  <c r="T22276" i="5"/>
  <c r="U22276" i="5" s="1"/>
  <c r="S22276" i="5"/>
  <c r="T22256" i="5"/>
  <c r="U22256" i="5" s="1"/>
  <c r="S22256" i="5"/>
  <c r="T22236" i="5"/>
  <c r="U22236" i="5" s="1"/>
  <c r="S22236" i="5"/>
  <c r="T22216" i="5"/>
  <c r="U22216" i="5" s="1"/>
  <c r="S22216" i="5"/>
  <c r="T22196" i="5"/>
  <c r="U22196" i="5" s="1"/>
  <c r="S22196" i="5"/>
  <c r="T22176" i="5"/>
  <c r="U22176" i="5" s="1"/>
  <c r="S22176" i="5"/>
  <c r="T22156" i="5"/>
  <c r="U22156" i="5" s="1"/>
  <c r="S22156" i="5"/>
  <c r="T22136" i="5"/>
  <c r="U22136" i="5" s="1"/>
  <c r="S22136" i="5"/>
  <c r="T22116" i="5"/>
  <c r="U22116" i="5" s="1"/>
  <c r="S22116" i="5"/>
  <c r="T22096" i="5"/>
  <c r="U22096" i="5" s="1"/>
  <c r="S22096" i="5"/>
  <c r="T22076" i="5"/>
  <c r="U22076" i="5" s="1"/>
  <c r="S22076" i="5"/>
  <c r="T22056" i="5"/>
  <c r="U22056" i="5" s="1"/>
  <c r="S22056" i="5"/>
  <c r="T22036" i="5"/>
  <c r="U22036" i="5" s="1"/>
  <c r="S22036" i="5"/>
  <c r="T22016" i="5"/>
  <c r="U22016" i="5" s="1"/>
  <c r="S22016" i="5"/>
  <c r="T21996" i="5"/>
  <c r="U21996" i="5" s="1"/>
  <c r="S21996" i="5"/>
  <c r="T21976" i="5"/>
  <c r="U21976" i="5" s="1"/>
  <c r="S21976" i="5"/>
  <c r="T21956" i="5"/>
  <c r="U21956" i="5" s="1"/>
  <c r="S21956" i="5"/>
  <c r="T21936" i="5"/>
  <c r="U21936" i="5" s="1"/>
  <c r="S21936" i="5"/>
  <c r="T21916" i="5"/>
  <c r="U21916" i="5" s="1"/>
  <c r="S21916" i="5"/>
  <c r="T21896" i="5"/>
  <c r="U21896" i="5" s="1"/>
  <c r="S21896" i="5"/>
  <c r="T21876" i="5"/>
  <c r="U21876" i="5" s="1"/>
  <c r="S21876" i="5"/>
  <c r="T21856" i="5"/>
  <c r="U21856" i="5" s="1"/>
  <c r="S21856" i="5"/>
  <c r="T21836" i="5"/>
  <c r="U21836" i="5" s="1"/>
  <c r="S21836" i="5"/>
  <c r="T21816" i="5"/>
  <c r="U21816" i="5" s="1"/>
  <c r="S21816" i="5"/>
  <c r="T21796" i="5"/>
  <c r="U21796" i="5" s="1"/>
  <c r="S21796" i="5"/>
  <c r="T21776" i="5"/>
  <c r="U21776" i="5" s="1"/>
  <c r="S21776" i="5"/>
  <c r="T21756" i="5"/>
  <c r="U21756" i="5" s="1"/>
  <c r="S21756" i="5"/>
  <c r="T21736" i="5"/>
  <c r="U21736" i="5" s="1"/>
  <c r="S21736" i="5"/>
  <c r="T21716" i="5"/>
  <c r="U21716" i="5" s="1"/>
  <c r="S21716" i="5"/>
  <c r="T21696" i="5"/>
  <c r="U21696" i="5" s="1"/>
  <c r="S21696" i="5"/>
  <c r="T21676" i="5"/>
  <c r="U21676" i="5" s="1"/>
  <c r="S21676" i="5"/>
  <c r="T21656" i="5"/>
  <c r="U21656" i="5" s="1"/>
  <c r="S21656" i="5"/>
  <c r="T21636" i="5"/>
  <c r="U21636" i="5" s="1"/>
  <c r="S21636" i="5"/>
  <c r="T21616" i="5"/>
  <c r="U21616" i="5" s="1"/>
  <c r="S21616" i="5"/>
  <c r="T21596" i="5"/>
  <c r="U21596" i="5" s="1"/>
  <c r="S21596" i="5"/>
  <c r="T21576" i="5"/>
  <c r="U21576" i="5" s="1"/>
  <c r="S21576" i="5"/>
  <c r="T21556" i="5"/>
  <c r="U21556" i="5" s="1"/>
  <c r="S21556" i="5"/>
  <c r="T21536" i="5"/>
  <c r="U21536" i="5" s="1"/>
  <c r="S21536" i="5"/>
  <c r="T21516" i="5"/>
  <c r="U21516" i="5" s="1"/>
  <c r="S21516" i="5"/>
  <c r="T21496" i="5"/>
  <c r="U21496" i="5" s="1"/>
  <c r="S21496" i="5"/>
  <c r="T21476" i="5"/>
  <c r="U21476" i="5" s="1"/>
  <c r="S21476" i="5"/>
  <c r="T21456" i="5"/>
  <c r="U21456" i="5" s="1"/>
  <c r="S21456" i="5"/>
  <c r="T21436" i="5"/>
  <c r="U21436" i="5" s="1"/>
  <c r="S21436" i="5"/>
  <c r="T21416" i="5"/>
  <c r="U21416" i="5" s="1"/>
  <c r="S21416" i="5"/>
  <c r="T21396" i="5"/>
  <c r="U21396" i="5" s="1"/>
  <c r="S21396" i="5"/>
  <c r="T21376" i="5"/>
  <c r="U21376" i="5" s="1"/>
  <c r="S21376" i="5"/>
  <c r="T21356" i="5"/>
  <c r="U21356" i="5" s="1"/>
  <c r="S21356" i="5"/>
  <c r="T21336" i="5"/>
  <c r="U21336" i="5" s="1"/>
  <c r="S21336" i="5"/>
  <c r="T21316" i="5"/>
  <c r="U21316" i="5" s="1"/>
  <c r="S21316" i="5"/>
  <c r="T21296" i="5"/>
  <c r="U21296" i="5" s="1"/>
  <c r="S21296" i="5"/>
  <c r="T21276" i="5"/>
  <c r="U21276" i="5" s="1"/>
  <c r="S21276" i="5"/>
  <c r="T21256" i="5"/>
  <c r="U21256" i="5" s="1"/>
  <c r="S21256" i="5"/>
  <c r="T21236" i="5"/>
  <c r="U21236" i="5" s="1"/>
  <c r="S21236" i="5"/>
  <c r="T21216" i="5"/>
  <c r="U21216" i="5" s="1"/>
  <c r="S21216" i="5"/>
  <c r="T21196" i="5"/>
  <c r="U21196" i="5" s="1"/>
  <c r="S21196" i="5"/>
  <c r="T21176" i="5"/>
  <c r="U21176" i="5" s="1"/>
  <c r="S21176" i="5"/>
  <c r="T21156" i="5"/>
  <c r="U21156" i="5" s="1"/>
  <c r="S21156" i="5"/>
  <c r="T21136" i="5"/>
  <c r="U21136" i="5" s="1"/>
  <c r="S21136" i="5"/>
  <c r="T21116" i="5"/>
  <c r="U21116" i="5" s="1"/>
  <c r="S21116" i="5"/>
  <c r="T21096" i="5"/>
  <c r="U21096" i="5" s="1"/>
  <c r="S21096" i="5"/>
  <c r="T21076" i="5"/>
  <c r="U21076" i="5" s="1"/>
  <c r="S21076" i="5"/>
  <c r="T21056" i="5"/>
  <c r="U21056" i="5" s="1"/>
  <c r="S21056" i="5"/>
  <c r="T21036" i="5"/>
  <c r="U21036" i="5" s="1"/>
  <c r="S21036" i="5"/>
  <c r="T21016" i="5"/>
  <c r="U21016" i="5" s="1"/>
  <c r="S21016" i="5"/>
  <c r="T20996" i="5"/>
  <c r="U20996" i="5" s="1"/>
  <c r="S20996" i="5"/>
  <c r="T20976" i="5"/>
  <c r="U20976" i="5" s="1"/>
  <c r="S20976" i="5"/>
  <c r="T20956" i="5"/>
  <c r="U20956" i="5" s="1"/>
  <c r="S20956" i="5"/>
  <c r="T20936" i="5"/>
  <c r="U20936" i="5" s="1"/>
  <c r="S20936" i="5"/>
  <c r="T20916" i="5"/>
  <c r="U20916" i="5" s="1"/>
  <c r="S20916" i="5"/>
  <c r="T20896" i="5"/>
  <c r="U20896" i="5" s="1"/>
  <c r="S20896" i="5"/>
  <c r="T20876" i="5"/>
  <c r="U20876" i="5" s="1"/>
  <c r="S20876" i="5"/>
  <c r="T20856" i="5"/>
  <c r="U20856" i="5" s="1"/>
  <c r="S20856" i="5"/>
  <c r="T20836" i="5"/>
  <c r="U20836" i="5" s="1"/>
  <c r="S20836" i="5"/>
  <c r="T20816" i="5"/>
  <c r="U20816" i="5" s="1"/>
  <c r="S20816" i="5"/>
  <c r="T20796" i="5"/>
  <c r="U20796" i="5" s="1"/>
  <c r="S20796" i="5"/>
  <c r="T20776" i="5"/>
  <c r="U20776" i="5" s="1"/>
  <c r="S20776" i="5"/>
  <c r="T20756" i="5"/>
  <c r="U20756" i="5" s="1"/>
  <c r="S20756" i="5"/>
  <c r="T20736" i="5"/>
  <c r="U20736" i="5" s="1"/>
  <c r="S20736" i="5"/>
  <c r="T20716" i="5"/>
  <c r="U20716" i="5" s="1"/>
  <c r="S20716" i="5"/>
  <c r="T20696" i="5"/>
  <c r="U20696" i="5" s="1"/>
  <c r="S20696" i="5"/>
  <c r="T20676" i="5"/>
  <c r="U20676" i="5" s="1"/>
  <c r="S20676" i="5"/>
  <c r="T20656" i="5"/>
  <c r="U20656" i="5" s="1"/>
  <c r="S20656" i="5"/>
  <c r="T20636" i="5"/>
  <c r="U20636" i="5" s="1"/>
  <c r="S20636" i="5"/>
  <c r="T20616" i="5"/>
  <c r="U20616" i="5" s="1"/>
  <c r="S20616" i="5"/>
  <c r="T20596" i="5"/>
  <c r="U20596" i="5" s="1"/>
  <c r="S20596" i="5"/>
  <c r="T20576" i="5"/>
  <c r="U20576" i="5" s="1"/>
  <c r="S20576" i="5"/>
  <c r="T20556" i="5"/>
  <c r="U20556" i="5" s="1"/>
  <c r="S20556" i="5"/>
  <c r="T20536" i="5"/>
  <c r="U20536" i="5" s="1"/>
  <c r="S20536" i="5"/>
  <c r="T20516" i="5"/>
  <c r="U20516" i="5" s="1"/>
  <c r="S20516" i="5"/>
  <c r="T20496" i="5"/>
  <c r="U20496" i="5" s="1"/>
  <c r="S20496" i="5"/>
  <c r="T20476" i="5"/>
  <c r="U20476" i="5" s="1"/>
  <c r="S20476" i="5"/>
  <c r="T20456" i="5"/>
  <c r="U20456" i="5" s="1"/>
  <c r="S20456" i="5"/>
  <c r="T20436" i="5"/>
  <c r="U20436" i="5" s="1"/>
  <c r="S20436" i="5"/>
  <c r="T20416" i="5"/>
  <c r="U20416" i="5" s="1"/>
  <c r="S20416" i="5"/>
  <c r="T20396" i="5"/>
  <c r="U20396" i="5" s="1"/>
  <c r="S20396" i="5"/>
  <c r="T20376" i="5"/>
  <c r="U20376" i="5" s="1"/>
  <c r="S20376" i="5"/>
  <c r="T20356" i="5"/>
  <c r="U20356" i="5" s="1"/>
  <c r="S20356" i="5"/>
  <c r="T20336" i="5"/>
  <c r="U20336" i="5" s="1"/>
  <c r="S20336" i="5"/>
  <c r="T20316" i="5"/>
  <c r="U20316" i="5" s="1"/>
  <c r="S20316" i="5"/>
  <c r="T20296" i="5"/>
  <c r="U20296" i="5" s="1"/>
  <c r="S20296" i="5"/>
  <c r="T20276" i="5"/>
  <c r="U20276" i="5" s="1"/>
  <c r="S20276" i="5"/>
  <c r="T20256" i="5"/>
  <c r="U20256" i="5" s="1"/>
  <c r="S20256" i="5"/>
  <c r="T20236" i="5"/>
  <c r="U20236" i="5" s="1"/>
  <c r="S20236" i="5"/>
  <c r="T20216" i="5"/>
  <c r="U20216" i="5" s="1"/>
  <c r="S20216" i="5"/>
  <c r="T20196" i="5"/>
  <c r="U20196" i="5" s="1"/>
  <c r="S20196" i="5"/>
  <c r="T20176" i="5"/>
  <c r="U20176" i="5" s="1"/>
  <c r="S20176" i="5"/>
  <c r="T20156" i="5"/>
  <c r="U20156" i="5" s="1"/>
  <c r="S20156" i="5"/>
  <c r="T20136" i="5"/>
  <c r="U20136" i="5" s="1"/>
  <c r="S20136" i="5"/>
  <c r="T20116" i="5"/>
  <c r="U20116" i="5" s="1"/>
  <c r="S20116" i="5"/>
  <c r="T20096" i="5"/>
  <c r="U20096" i="5" s="1"/>
  <c r="S20096" i="5"/>
  <c r="T20076" i="5"/>
  <c r="U20076" i="5" s="1"/>
  <c r="S20076" i="5"/>
  <c r="T20056" i="5"/>
  <c r="U20056" i="5" s="1"/>
  <c r="S20056" i="5"/>
  <c r="T20036" i="5"/>
  <c r="U20036" i="5" s="1"/>
  <c r="S20036" i="5"/>
  <c r="T20016" i="5"/>
  <c r="U20016" i="5" s="1"/>
  <c r="S20016" i="5"/>
  <c r="T19996" i="5"/>
  <c r="U19996" i="5" s="1"/>
  <c r="S19996" i="5"/>
  <c r="T19976" i="5"/>
  <c r="U19976" i="5" s="1"/>
  <c r="S19976" i="5"/>
  <c r="T19956" i="5"/>
  <c r="U19956" i="5" s="1"/>
  <c r="S19956" i="5"/>
  <c r="T19936" i="5"/>
  <c r="U19936" i="5" s="1"/>
  <c r="S19936" i="5"/>
  <c r="T19916" i="5"/>
  <c r="U19916" i="5" s="1"/>
  <c r="S19916" i="5"/>
  <c r="T19896" i="5"/>
  <c r="U19896" i="5" s="1"/>
  <c r="S19896" i="5"/>
  <c r="T19876" i="5"/>
  <c r="U19876" i="5" s="1"/>
  <c r="S19876" i="5"/>
  <c r="T19856" i="5"/>
  <c r="U19856" i="5" s="1"/>
  <c r="S19856" i="5"/>
  <c r="T19836" i="5"/>
  <c r="U19836" i="5" s="1"/>
  <c r="S19836" i="5"/>
  <c r="T19816" i="5"/>
  <c r="U19816" i="5" s="1"/>
  <c r="S19816" i="5"/>
  <c r="T19796" i="5"/>
  <c r="U19796" i="5" s="1"/>
  <c r="S19796" i="5"/>
  <c r="T19776" i="5"/>
  <c r="U19776" i="5" s="1"/>
  <c r="S19776" i="5"/>
  <c r="T19756" i="5"/>
  <c r="U19756" i="5" s="1"/>
  <c r="S19756" i="5"/>
  <c r="T19736" i="5"/>
  <c r="U19736" i="5" s="1"/>
  <c r="S19736" i="5"/>
  <c r="T19716" i="5"/>
  <c r="U19716" i="5" s="1"/>
  <c r="S19716" i="5"/>
  <c r="T19696" i="5"/>
  <c r="U19696" i="5" s="1"/>
  <c r="S19696" i="5"/>
  <c r="T19676" i="5"/>
  <c r="U19676" i="5" s="1"/>
  <c r="S19676" i="5"/>
  <c r="T19656" i="5"/>
  <c r="U19656" i="5" s="1"/>
  <c r="S19656" i="5"/>
  <c r="T19636" i="5"/>
  <c r="U19636" i="5" s="1"/>
  <c r="S19636" i="5"/>
  <c r="T19616" i="5"/>
  <c r="U19616" i="5" s="1"/>
  <c r="S19616" i="5"/>
  <c r="T19596" i="5"/>
  <c r="U19596" i="5" s="1"/>
  <c r="S19596" i="5"/>
  <c r="T19576" i="5"/>
  <c r="U19576" i="5" s="1"/>
  <c r="S19576" i="5"/>
  <c r="T19556" i="5"/>
  <c r="U19556" i="5" s="1"/>
  <c r="S19556" i="5"/>
  <c r="T19536" i="5"/>
  <c r="U19536" i="5" s="1"/>
  <c r="S19536" i="5"/>
  <c r="T19516" i="5"/>
  <c r="U19516" i="5" s="1"/>
  <c r="S19516" i="5"/>
  <c r="T19496" i="5"/>
  <c r="U19496" i="5" s="1"/>
  <c r="S19496" i="5"/>
  <c r="T19476" i="5"/>
  <c r="U19476" i="5" s="1"/>
  <c r="S19476" i="5"/>
  <c r="T19456" i="5"/>
  <c r="U19456" i="5" s="1"/>
  <c r="S19456" i="5"/>
  <c r="T19436" i="5"/>
  <c r="U19436" i="5" s="1"/>
  <c r="S19436" i="5"/>
  <c r="T19416" i="5"/>
  <c r="U19416" i="5" s="1"/>
  <c r="S19416" i="5"/>
  <c r="T19396" i="5"/>
  <c r="U19396" i="5" s="1"/>
  <c r="S19396" i="5"/>
  <c r="T19376" i="5"/>
  <c r="U19376" i="5" s="1"/>
  <c r="S19376" i="5"/>
  <c r="T19356" i="5"/>
  <c r="U19356" i="5" s="1"/>
  <c r="S19356" i="5"/>
  <c r="T19336" i="5"/>
  <c r="U19336" i="5" s="1"/>
  <c r="S19336" i="5"/>
  <c r="T19316" i="5"/>
  <c r="U19316" i="5" s="1"/>
  <c r="S19316" i="5"/>
  <c r="T19296" i="5"/>
  <c r="U19296" i="5" s="1"/>
  <c r="S19296" i="5"/>
  <c r="T19276" i="5"/>
  <c r="U19276" i="5" s="1"/>
  <c r="S19276" i="5"/>
  <c r="T19256" i="5"/>
  <c r="U19256" i="5" s="1"/>
  <c r="S19256" i="5"/>
  <c r="T19236" i="5"/>
  <c r="U19236" i="5" s="1"/>
  <c r="S19236" i="5"/>
  <c r="T19216" i="5"/>
  <c r="U19216" i="5" s="1"/>
  <c r="S19216" i="5"/>
  <c r="T19196" i="5"/>
  <c r="U19196" i="5" s="1"/>
  <c r="S19196" i="5"/>
  <c r="T19176" i="5"/>
  <c r="U19176" i="5" s="1"/>
  <c r="S19176" i="5"/>
  <c r="T19156" i="5"/>
  <c r="U19156" i="5" s="1"/>
  <c r="S19156" i="5"/>
  <c r="T19136" i="5"/>
  <c r="U19136" i="5" s="1"/>
  <c r="S19136" i="5"/>
  <c r="T19116" i="5"/>
  <c r="U19116" i="5" s="1"/>
  <c r="S19116" i="5"/>
  <c r="T19096" i="5"/>
  <c r="U19096" i="5" s="1"/>
  <c r="S19096" i="5"/>
  <c r="T19076" i="5"/>
  <c r="U19076" i="5" s="1"/>
  <c r="S19076" i="5"/>
  <c r="T19056" i="5"/>
  <c r="U19056" i="5" s="1"/>
  <c r="S19056" i="5"/>
  <c r="T19036" i="5"/>
  <c r="U19036" i="5" s="1"/>
  <c r="S19036" i="5"/>
  <c r="T19016" i="5"/>
  <c r="U19016" i="5" s="1"/>
  <c r="S19016" i="5"/>
  <c r="T18996" i="5"/>
  <c r="U18996" i="5" s="1"/>
  <c r="S18996" i="5"/>
  <c r="T18976" i="5"/>
  <c r="U18976" i="5" s="1"/>
  <c r="S18976" i="5"/>
  <c r="T18956" i="5"/>
  <c r="U18956" i="5" s="1"/>
  <c r="S18956" i="5"/>
  <c r="T18936" i="5"/>
  <c r="U18936" i="5" s="1"/>
  <c r="S18936" i="5"/>
  <c r="T18916" i="5"/>
  <c r="U18916" i="5" s="1"/>
  <c r="S18916" i="5"/>
  <c r="T18896" i="5"/>
  <c r="U18896" i="5" s="1"/>
  <c r="S18896" i="5"/>
  <c r="T18876" i="5"/>
  <c r="U18876" i="5" s="1"/>
  <c r="S18876" i="5"/>
  <c r="T18856" i="5"/>
  <c r="U18856" i="5" s="1"/>
  <c r="S18856" i="5"/>
  <c r="T18836" i="5"/>
  <c r="U18836" i="5" s="1"/>
  <c r="S18836" i="5"/>
  <c r="T18816" i="5"/>
  <c r="U18816" i="5" s="1"/>
  <c r="S18816" i="5"/>
  <c r="T18796" i="5"/>
  <c r="U18796" i="5" s="1"/>
  <c r="S18796" i="5"/>
  <c r="T18776" i="5"/>
  <c r="U18776" i="5" s="1"/>
  <c r="S18776" i="5"/>
  <c r="T18756" i="5"/>
  <c r="U18756" i="5" s="1"/>
  <c r="S18756" i="5"/>
  <c r="T18736" i="5"/>
  <c r="U18736" i="5" s="1"/>
  <c r="S18736" i="5"/>
  <c r="T18716" i="5"/>
  <c r="U18716" i="5" s="1"/>
  <c r="S18716" i="5"/>
  <c r="T18696" i="5"/>
  <c r="U18696" i="5" s="1"/>
  <c r="S18696" i="5"/>
  <c r="T18676" i="5"/>
  <c r="U18676" i="5" s="1"/>
  <c r="S18676" i="5"/>
  <c r="T18656" i="5"/>
  <c r="U18656" i="5" s="1"/>
  <c r="S18656" i="5"/>
  <c r="T18636" i="5"/>
  <c r="U18636" i="5" s="1"/>
  <c r="S18636" i="5"/>
  <c r="T18616" i="5"/>
  <c r="U18616" i="5" s="1"/>
  <c r="S18616" i="5"/>
  <c r="T18596" i="5"/>
  <c r="U18596" i="5" s="1"/>
  <c r="S18596" i="5"/>
  <c r="T18576" i="5"/>
  <c r="U18576" i="5" s="1"/>
  <c r="S18576" i="5"/>
  <c r="T18556" i="5"/>
  <c r="U18556" i="5" s="1"/>
  <c r="S18556" i="5"/>
  <c r="T18536" i="5"/>
  <c r="U18536" i="5" s="1"/>
  <c r="S18536" i="5"/>
  <c r="T18516" i="5"/>
  <c r="U18516" i="5" s="1"/>
  <c r="S18516" i="5"/>
  <c r="T18496" i="5"/>
  <c r="U18496" i="5" s="1"/>
  <c r="S18496" i="5"/>
  <c r="T18476" i="5"/>
  <c r="U18476" i="5" s="1"/>
  <c r="S18476" i="5"/>
  <c r="T18456" i="5"/>
  <c r="U18456" i="5" s="1"/>
  <c r="S18456" i="5"/>
  <c r="T18436" i="5"/>
  <c r="U18436" i="5" s="1"/>
  <c r="S18436" i="5"/>
  <c r="T18416" i="5"/>
  <c r="U18416" i="5" s="1"/>
  <c r="S18416" i="5"/>
  <c r="T18396" i="5"/>
  <c r="U18396" i="5" s="1"/>
  <c r="S18396" i="5"/>
  <c r="T18376" i="5"/>
  <c r="U18376" i="5" s="1"/>
  <c r="S18376" i="5"/>
  <c r="T18356" i="5"/>
  <c r="U18356" i="5" s="1"/>
  <c r="S18356" i="5"/>
  <c r="T18336" i="5"/>
  <c r="U18336" i="5" s="1"/>
  <c r="S18336" i="5"/>
  <c r="T18316" i="5"/>
  <c r="U18316" i="5" s="1"/>
  <c r="S18316" i="5"/>
  <c r="T18296" i="5"/>
  <c r="U18296" i="5" s="1"/>
  <c r="S18296" i="5"/>
  <c r="T18276" i="5"/>
  <c r="U18276" i="5" s="1"/>
  <c r="S18276" i="5"/>
  <c r="T18256" i="5"/>
  <c r="U18256" i="5" s="1"/>
  <c r="S18256" i="5"/>
  <c r="T18236" i="5"/>
  <c r="U18236" i="5" s="1"/>
  <c r="S18236" i="5"/>
  <c r="T18216" i="5"/>
  <c r="U18216" i="5" s="1"/>
  <c r="S18216" i="5"/>
  <c r="T18196" i="5"/>
  <c r="U18196" i="5" s="1"/>
  <c r="S18196" i="5"/>
  <c r="T18176" i="5"/>
  <c r="U18176" i="5" s="1"/>
  <c r="S18176" i="5"/>
  <c r="T18156" i="5"/>
  <c r="U18156" i="5" s="1"/>
  <c r="S18156" i="5"/>
  <c r="T18136" i="5"/>
  <c r="U18136" i="5" s="1"/>
  <c r="S18136" i="5"/>
  <c r="T18116" i="5"/>
  <c r="U18116" i="5" s="1"/>
  <c r="S18116" i="5"/>
  <c r="T18096" i="5"/>
  <c r="U18096" i="5" s="1"/>
  <c r="S18096" i="5"/>
  <c r="T18076" i="5"/>
  <c r="U18076" i="5" s="1"/>
  <c r="S18076" i="5"/>
  <c r="T18056" i="5"/>
  <c r="U18056" i="5" s="1"/>
  <c r="S18056" i="5"/>
  <c r="T18036" i="5"/>
  <c r="U18036" i="5" s="1"/>
  <c r="S18036" i="5"/>
  <c r="T18016" i="5"/>
  <c r="U18016" i="5" s="1"/>
  <c r="S18016" i="5"/>
  <c r="T17996" i="5"/>
  <c r="U17996" i="5" s="1"/>
  <c r="S17996" i="5"/>
  <c r="T17976" i="5"/>
  <c r="U17976" i="5" s="1"/>
  <c r="S17976" i="5"/>
  <c r="T17956" i="5"/>
  <c r="U17956" i="5" s="1"/>
  <c r="S17956" i="5"/>
  <c r="T17936" i="5"/>
  <c r="U17936" i="5" s="1"/>
  <c r="S17936" i="5"/>
  <c r="T17916" i="5"/>
  <c r="U17916" i="5" s="1"/>
  <c r="S17916" i="5"/>
  <c r="T17896" i="5"/>
  <c r="U17896" i="5" s="1"/>
  <c r="S17896" i="5"/>
  <c r="T17876" i="5"/>
  <c r="U17876" i="5" s="1"/>
  <c r="S17876" i="5"/>
  <c r="T17856" i="5"/>
  <c r="U17856" i="5" s="1"/>
  <c r="S17856" i="5"/>
  <c r="T17836" i="5"/>
  <c r="U17836" i="5" s="1"/>
  <c r="S17836" i="5"/>
  <c r="T17816" i="5"/>
  <c r="U17816" i="5" s="1"/>
  <c r="S17816" i="5"/>
  <c r="T17796" i="5"/>
  <c r="U17796" i="5" s="1"/>
  <c r="S17796" i="5"/>
  <c r="T17776" i="5"/>
  <c r="U17776" i="5" s="1"/>
  <c r="S17776" i="5"/>
  <c r="T17756" i="5"/>
  <c r="U17756" i="5" s="1"/>
  <c r="S17756" i="5"/>
  <c r="T17736" i="5"/>
  <c r="U17736" i="5" s="1"/>
  <c r="S17736" i="5"/>
  <c r="T17716" i="5"/>
  <c r="U17716" i="5" s="1"/>
  <c r="S17716" i="5"/>
  <c r="T17696" i="5"/>
  <c r="U17696" i="5" s="1"/>
  <c r="S17696" i="5"/>
  <c r="T17676" i="5"/>
  <c r="U17676" i="5" s="1"/>
  <c r="S17676" i="5"/>
  <c r="T17656" i="5"/>
  <c r="U17656" i="5" s="1"/>
  <c r="S17656" i="5"/>
  <c r="T17636" i="5"/>
  <c r="U17636" i="5" s="1"/>
  <c r="S17636" i="5"/>
  <c r="T17616" i="5"/>
  <c r="U17616" i="5" s="1"/>
  <c r="S17616" i="5"/>
  <c r="T17596" i="5"/>
  <c r="U17596" i="5" s="1"/>
  <c r="S17596" i="5"/>
  <c r="T17576" i="5"/>
  <c r="U17576" i="5" s="1"/>
  <c r="S17576" i="5"/>
  <c r="T17556" i="5"/>
  <c r="U17556" i="5" s="1"/>
  <c r="S17556" i="5"/>
  <c r="T17536" i="5"/>
  <c r="U17536" i="5" s="1"/>
  <c r="S17536" i="5"/>
  <c r="T17516" i="5"/>
  <c r="U17516" i="5" s="1"/>
  <c r="S17516" i="5"/>
  <c r="T17496" i="5"/>
  <c r="U17496" i="5" s="1"/>
  <c r="S17496" i="5"/>
  <c r="T17476" i="5"/>
  <c r="U17476" i="5" s="1"/>
  <c r="S17476" i="5"/>
  <c r="T17456" i="5"/>
  <c r="U17456" i="5" s="1"/>
  <c r="S17456" i="5"/>
  <c r="T17436" i="5"/>
  <c r="U17436" i="5" s="1"/>
  <c r="S17436" i="5"/>
  <c r="T17416" i="5"/>
  <c r="U17416" i="5" s="1"/>
  <c r="S17416" i="5"/>
  <c r="T17396" i="5"/>
  <c r="U17396" i="5" s="1"/>
  <c r="S17396" i="5"/>
  <c r="T17376" i="5"/>
  <c r="U17376" i="5" s="1"/>
  <c r="S17376" i="5"/>
  <c r="T17356" i="5"/>
  <c r="U17356" i="5" s="1"/>
  <c r="S17356" i="5"/>
  <c r="T17336" i="5"/>
  <c r="U17336" i="5" s="1"/>
  <c r="S17336" i="5"/>
  <c r="T17316" i="5"/>
  <c r="U17316" i="5" s="1"/>
  <c r="S17316" i="5"/>
  <c r="T17296" i="5"/>
  <c r="U17296" i="5" s="1"/>
  <c r="S17296" i="5"/>
  <c r="T17276" i="5"/>
  <c r="U17276" i="5" s="1"/>
  <c r="S17276" i="5"/>
  <c r="T17256" i="5"/>
  <c r="U17256" i="5" s="1"/>
  <c r="S17256" i="5"/>
  <c r="T17236" i="5"/>
  <c r="U17236" i="5" s="1"/>
  <c r="S17236" i="5"/>
  <c r="T17216" i="5"/>
  <c r="U17216" i="5" s="1"/>
  <c r="S17216" i="5"/>
  <c r="T17196" i="5"/>
  <c r="U17196" i="5" s="1"/>
  <c r="S17196" i="5"/>
  <c r="T17176" i="5"/>
  <c r="U17176" i="5" s="1"/>
  <c r="S17176" i="5"/>
  <c r="T17156" i="5"/>
  <c r="U17156" i="5" s="1"/>
  <c r="S17156" i="5"/>
  <c r="T17136" i="5"/>
  <c r="U17136" i="5" s="1"/>
  <c r="S17136" i="5"/>
  <c r="T17116" i="5"/>
  <c r="U17116" i="5" s="1"/>
  <c r="S17116" i="5"/>
  <c r="T17096" i="5"/>
  <c r="U17096" i="5" s="1"/>
  <c r="S17096" i="5"/>
  <c r="T17076" i="5"/>
  <c r="U17076" i="5" s="1"/>
  <c r="S17076" i="5"/>
  <c r="T17056" i="5"/>
  <c r="U17056" i="5" s="1"/>
  <c r="S17056" i="5"/>
  <c r="T17036" i="5"/>
  <c r="U17036" i="5" s="1"/>
  <c r="S17036" i="5"/>
  <c r="T17016" i="5"/>
  <c r="U17016" i="5" s="1"/>
  <c r="S17016" i="5"/>
  <c r="T16996" i="5"/>
  <c r="U16996" i="5" s="1"/>
  <c r="S16996" i="5"/>
  <c r="T16976" i="5"/>
  <c r="U16976" i="5" s="1"/>
  <c r="S16976" i="5"/>
  <c r="T16956" i="5"/>
  <c r="U16956" i="5" s="1"/>
  <c r="S16956" i="5"/>
  <c r="T16936" i="5"/>
  <c r="U16936" i="5" s="1"/>
  <c r="S16936" i="5"/>
  <c r="T16916" i="5"/>
  <c r="U16916" i="5" s="1"/>
  <c r="S16916" i="5"/>
  <c r="T16896" i="5"/>
  <c r="U16896" i="5" s="1"/>
  <c r="S16896" i="5"/>
  <c r="T16876" i="5"/>
  <c r="U16876" i="5" s="1"/>
  <c r="S16876" i="5"/>
  <c r="T16856" i="5"/>
  <c r="U16856" i="5" s="1"/>
  <c r="S16856" i="5"/>
  <c r="T16836" i="5"/>
  <c r="U16836" i="5" s="1"/>
  <c r="S16836" i="5"/>
  <c r="T16816" i="5"/>
  <c r="U16816" i="5" s="1"/>
  <c r="S16816" i="5"/>
  <c r="T16796" i="5"/>
  <c r="U16796" i="5" s="1"/>
  <c r="S16796" i="5"/>
  <c r="T16776" i="5"/>
  <c r="U16776" i="5" s="1"/>
  <c r="S16776" i="5"/>
  <c r="T16756" i="5"/>
  <c r="U16756" i="5" s="1"/>
  <c r="S16756" i="5"/>
  <c r="T16736" i="5"/>
  <c r="U16736" i="5" s="1"/>
  <c r="S16736" i="5"/>
  <c r="T16716" i="5"/>
  <c r="U16716" i="5" s="1"/>
  <c r="S16716" i="5"/>
  <c r="T16696" i="5"/>
  <c r="U16696" i="5" s="1"/>
  <c r="S16696" i="5"/>
  <c r="T16676" i="5"/>
  <c r="U16676" i="5" s="1"/>
  <c r="S16676" i="5"/>
  <c r="T16656" i="5"/>
  <c r="U16656" i="5" s="1"/>
  <c r="S16656" i="5"/>
  <c r="T16636" i="5"/>
  <c r="U16636" i="5" s="1"/>
  <c r="S16636" i="5"/>
  <c r="T16616" i="5"/>
  <c r="U16616" i="5" s="1"/>
  <c r="S16616" i="5"/>
  <c r="T16596" i="5"/>
  <c r="U16596" i="5" s="1"/>
  <c r="S16596" i="5"/>
  <c r="T16576" i="5"/>
  <c r="U16576" i="5" s="1"/>
  <c r="S16576" i="5"/>
  <c r="T16556" i="5"/>
  <c r="U16556" i="5" s="1"/>
  <c r="S16556" i="5"/>
  <c r="T16536" i="5"/>
  <c r="U16536" i="5" s="1"/>
  <c r="S16536" i="5"/>
  <c r="T16516" i="5"/>
  <c r="U16516" i="5" s="1"/>
  <c r="S16516" i="5"/>
  <c r="T16496" i="5"/>
  <c r="U16496" i="5" s="1"/>
  <c r="S16496" i="5"/>
  <c r="T16476" i="5"/>
  <c r="U16476" i="5" s="1"/>
  <c r="S16476" i="5"/>
  <c r="T16456" i="5"/>
  <c r="U16456" i="5" s="1"/>
  <c r="S16456" i="5"/>
  <c r="T16436" i="5"/>
  <c r="U16436" i="5" s="1"/>
  <c r="S16436" i="5"/>
  <c r="T16416" i="5"/>
  <c r="U16416" i="5" s="1"/>
  <c r="S16416" i="5"/>
  <c r="T16396" i="5"/>
  <c r="U16396" i="5" s="1"/>
  <c r="S16396" i="5"/>
  <c r="T16376" i="5"/>
  <c r="U16376" i="5" s="1"/>
  <c r="S16376" i="5"/>
  <c r="T16356" i="5"/>
  <c r="U16356" i="5" s="1"/>
  <c r="S16356" i="5"/>
  <c r="T16336" i="5"/>
  <c r="U16336" i="5" s="1"/>
  <c r="S16336" i="5"/>
  <c r="T16316" i="5"/>
  <c r="U16316" i="5" s="1"/>
  <c r="S16316" i="5"/>
  <c r="T16296" i="5"/>
  <c r="U16296" i="5" s="1"/>
  <c r="S16296" i="5"/>
  <c r="T16276" i="5"/>
  <c r="U16276" i="5" s="1"/>
  <c r="S16276" i="5"/>
  <c r="T16256" i="5"/>
  <c r="U16256" i="5" s="1"/>
  <c r="S16256" i="5"/>
  <c r="T16236" i="5"/>
  <c r="U16236" i="5" s="1"/>
  <c r="S16236" i="5"/>
  <c r="T16216" i="5"/>
  <c r="U16216" i="5" s="1"/>
  <c r="S16216" i="5"/>
  <c r="T16196" i="5"/>
  <c r="U16196" i="5" s="1"/>
  <c r="S16196" i="5"/>
  <c r="T16176" i="5"/>
  <c r="U16176" i="5" s="1"/>
  <c r="S16176" i="5"/>
  <c r="T16156" i="5"/>
  <c r="U16156" i="5" s="1"/>
  <c r="S16156" i="5"/>
  <c r="T16136" i="5"/>
  <c r="U16136" i="5" s="1"/>
  <c r="S16136" i="5"/>
  <c r="T16116" i="5"/>
  <c r="U16116" i="5" s="1"/>
  <c r="S16116" i="5"/>
  <c r="T16096" i="5"/>
  <c r="U16096" i="5" s="1"/>
  <c r="S16096" i="5"/>
  <c r="T16076" i="5"/>
  <c r="U16076" i="5" s="1"/>
  <c r="S16076" i="5"/>
  <c r="T16056" i="5"/>
  <c r="U16056" i="5" s="1"/>
  <c r="S16056" i="5"/>
  <c r="T16036" i="5"/>
  <c r="U16036" i="5" s="1"/>
  <c r="S16036" i="5"/>
  <c r="T16016" i="5"/>
  <c r="U16016" i="5" s="1"/>
  <c r="S16016" i="5"/>
  <c r="T15996" i="5"/>
  <c r="U15996" i="5" s="1"/>
  <c r="S15996" i="5"/>
  <c r="T15976" i="5"/>
  <c r="U15976" i="5" s="1"/>
  <c r="S15976" i="5"/>
  <c r="T15956" i="5"/>
  <c r="U15956" i="5" s="1"/>
  <c r="S15956" i="5"/>
  <c r="T15936" i="5"/>
  <c r="U15936" i="5" s="1"/>
  <c r="S15936" i="5"/>
  <c r="T15916" i="5"/>
  <c r="U15916" i="5" s="1"/>
  <c r="S15916" i="5"/>
  <c r="T15896" i="5"/>
  <c r="U15896" i="5" s="1"/>
  <c r="S15896" i="5"/>
  <c r="T15876" i="5"/>
  <c r="U15876" i="5" s="1"/>
  <c r="S15876" i="5"/>
  <c r="T15856" i="5"/>
  <c r="U15856" i="5" s="1"/>
  <c r="S15856" i="5"/>
  <c r="T15836" i="5"/>
  <c r="U15836" i="5" s="1"/>
  <c r="S15836" i="5"/>
  <c r="T15816" i="5"/>
  <c r="U15816" i="5" s="1"/>
  <c r="S15816" i="5"/>
  <c r="T15796" i="5"/>
  <c r="U15796" i="5" s="1"/>
  <c r="S15796" i="5"/>
  <c r="T15776" i="5"/>
  <c r="U15776" i="5" s="1"/>
  <c r="S15776" i="5"/>
  <c r="T15756" i="5"/>
  <c r="U15756" i="5" s="1"/>
  <c r="S15756" i="5"/>
  <c r="T15736" i="5"/>
  <c r="U15736" i="5" s="1"/>
  <c r="S15736" i="5"/>
  <c r="T15716" i="5"/>
  <c r="U15716" i="5" s="1"/>
  <c r="S15716" i="5"/>
  <c r="T15696" i="5"/>
  <c r="U15696" i="5" s="1"/>
  <c r="S15696" i="5"/>
  <c r="T15676" i="5"/>
  <c r="U15676" i="5" s="1"/>
  <c r="S15676" i="5"/>
  <c r="T15656" i="5"/>
  <c r="U15656" i="5" s="1"/>
  <c r="S15656" i="5"/>
  <c r="T15636" i="5"/>
  <c r="U15636" i="5" s="1"/>
  <c r="S15636" i="5"/>
  <c r="T15616" i="5"/>
  <c r="U15616" i="5" s="1"/>
  <c r="S15616" i="5"/>
  <c r="T15596" i="5"/>
  <c r="U15596" i="5" s="1"/>
  <c r="S15596" i="5"/>
  <c r="T15576" i="5"/>
  <c r="U15576" i="5" s="1"/>
  <c r="S15576" i="5"/>
  <c r="T15556" i="5"/>
  <c r="U15556" i="5" s="1"/>
  <c r="S15556" i="5"/>
  <c r="T15536" i="5"/>
  <c r="U15536" i="5" s="1"/>
  <c r="S15536" i="5"/>
  <c r="T15516" i="5"/>
  <c r="U15516" i="5" s="1"/>
  <c r="S15516" i="5"/>
  <c r="T15496" i="5"/>
  <c r="U15496" i="5" s="1"/>
  <c r="S15496" i="5"/>
  <c r="T15476" i="5"/>
  <c r="U15476" i="5" s="1"/>
  <c r="S15476" i="5"/>
  <c r="T15456" i="5"/>
  <c r="U15456" i="5" s="1"/>
  <c r="S15456" i="5"/>
  <c r="T15436" i="5"/>
  <c r="U15436" i="5" s="1"/>
  <c r="S15436" i="5"/>
  <c r="T15416" i="5"/>
  <c r="U15416" i="5" s="1"/>
  <c r="S15416" i="5"/>
  <c r="T15396" i="5"/>
  <c r="U15396" i="5" s="1"/>
  <c r="S15396" i="5"/>
  <c r="T15376" i="5"/>
  <c r="U15376" i="5" s="1"/>
  <c r="S15376" i="5"/>
  <c r="T15356" i="5"/>
  <c r="U15356" i="5" s="1"/>
  <c r="S15356" i="5"/>
  <c r="T15336" i="5"/>
  <c r="U15336" i="5" s="1"/>
  <c r="S15336" i="5"/>
  <c r="T15316" i="5"/>
  <c r="U15316" i="5" s="1"/>
  <c r="S15316" i="5"/>
  <c r="T15296" i="5"/>
  <c r="U15296" i="5" s="1"/>
  <c r="S15296" i="5"/>
  <c r="T15276" i="5"/>
  <c r="U15276" i="5" s="1"/>
  <c r="S15276" i="5"/>
  <c r="T15256" i="5"/>
  <c r="U15256" i="5" s="1"/>
  <c r="S15256" i="5"/>
  <c r="T15236" i="5"/>
  <c r="U15236" i="5" s="1"/>
  <c r="S15236" i="5"/>
  <c r="T15216" i="5"/>
  <c r="U15216" i="5" s="1"/>
  <c r="S15216" i="5"/>
  <c r="T15196" i="5"/>
  <c r="U15196" i="5" s="1"/>
  <c r="S15196" i="5"/>
  <c r="T15176" i="5"/>
  <c r="U15176" i="5" s="1"/>
  <c r="S15176" i="5"/>
  <c r="T15156" i="5"/>
  <c r="U15156" i="5" s="1"/>
  <c r="S15156" i="5"/>
  <c r="T15136" i="5"/>
  <c r="U15136" i="5" s="1"/>
  <c r="S15136" i="5"/>
  <c r="T15116" i="5"/>
  <c r="U15116" i="5" s="1"/>
  <c r="S15116" i="5"/>
  <c r="T15096" i="5"/>
  <c r="U15096" i="5" s="1"/>
  <c r="S15096" i="5"/>
  <c r="T15076" i="5"/>
  <c r="U15076" i="5" s="1"/>
  <c r="S15076" i="5"/>
  <c r="T15056" i="5"/>
  <c r="U15056" i="5" s="1"/>
  <c r="S15056" i="5"/>
  <c r="T15036" i="5"/>
  <c r="U15036" i="5" s="1"/>
  <c r="S15036" i="5"/>
  <c r="T15016" i="5"/>
  <c r="U15016" i="5" s="1"/>
  <c r="S15016" i="5"/>
  <c r="T14996" i="5"/>
  <c r="U14996" i="5" s="1"/>
  <c r="S14996" i="5"/>
  <c r="T14976" i="5"/>
  <c r="U14976" i="5" s="1"/>
  <c r="S14976" i="5"/>
  <c r="T14956" i="5"/>
  <c r="U14956" i="5" s="1"/>
  <c r="S14956" i="5"/>
  <c r="T14936" i="5"/>
  <c r="U14936" i="5" s="1"/>
  <c r="S14936" i="5"/>
  <c r="T14916" i="5"/>
  <c r="U14916" i="5" s="1"/>
  <c r="S14916" i="5"/>
  <c r="T14896" i="5"/>
  <c r="U14896" i="5" s="1"/>
  <c r="S14896" i="5"/>
  <c r="T14876" i="5"/>
  <c r="U14876" i="5" s="1"/>
  <c r="S14876" i="5"/>
  <c r="T14856" i="5"/>
  <c r="U14856" i="5" s="1"/>
  <c r="S14856" i="5"/>
  <c r="T14836" i="5"/>
  <c r="U14836" i="5" s="1"/>
  <c r="S14836" i="5"/>
  <c r="T14816" i="5"/>
  <c r="U14816" i="5" s="1"/>
  <c r="S14816" i="5"/>
  <c r="T14796" i="5"/>
  <c r="U14796" i="5" s="1"/>
  <c r="S14796" i="5"/>
  <c r="T14776" i="5"/>
  <c r="U14776" i="5" s="1"/>
  <c r="S14776" i="5"/>
  <c r="T14756" i="5"/>
  <c r="U14756" i="5" s="1"/>
  <c r="S14756" i="5"/>
  <c r="T14736" i="5"/>
  <c r="U14736" i="5" s="1"/>
  <c r="S14736" i="5"/>
  <c r="T14716" i="5"/>
  <c r="U14716" i="5" s="1"/>
  <c r="S14716" i="5"/>
  <c r="T14696" i="5"/>
  <c r="U14696" i="5" s="1"/>
  <c r="S14696" i="5"/>
  <c r="T14676" i="5"/>
  <c r="U14676" i="5" s="1"/>
  <c r="S14676" i="5"/>
  <c r="T14656" i="5"/>
  <c r="U14656" i="5" s="1"/>
  <c r="S14656" i="5"/>
  <c r="T14636" i="5"/>
  <c r="U14636" i="5" s="1"/>
  <c r="S14636" i="5"/>
  <c r="T14616" i="5"/>
  <c r="U14616" i="5" s="1"/>
  <c r="S14616" i="5"/>
  <c r="T14596" i="5"/>
  <c r="U14596" i="5" s="1"/>
  <c r="S14596" i="5"/>
  <c r="T14576" i="5"/>
  <c r="U14576" i="5" s="1"/>
  <c r="S14576" i="5"/>
  <c r="T14556" i="5"/>
  <c r="U14556" i="5" s="1"/>
  <c r="S14556" i="5"/>
  <c r="T14536" i="5"/>
  <c r="U14536" i="5" s="1"/>
  <c r="S14536" i="5"/>
  <c r="T14516" i="5"/>
  <c r="U14516" i="5" s="1"/>
  <c r="S14516" i="5"/>
  <c r="T14496" i="5"/>
  <c r="U14496" i="5" s="1"/>
  <c r="S14496" i="5"/>
  <c r="T14476" i="5"/>
  <c r="U14476" i="5" s="1"/>
  <c r="S14476" i="5"/>
  <c r="T14456" i="5"/>
  <c r="U14456" i="5" s="1"/>
  <c r="S14456" i="5"/>
  <c r="T14436" i="5"/>
  <c r="U14436" i="5" s="1"/>
  <c r="S14436" i="5"/>
  <c r="T14416" i="5"/>
  <c r="U14416" i="5" s="1"/>
  <c r="S14416" i="5"/>
  <c r="T14396" i="5"/>
  <c r="U14396" i="5" s="1"/>
  <c r="S14396" i="5"/>
  <c r="T14376" i="5"/>
  <c r="U14376" i="5" s="1"/>
  <c r="S14376" i="5"/>
  <c r="T14356" i="5"/>
  <c r="U14356" i="5" s="1"/>
  <c r="S14356" i="5"/>
  <c r="T14336" i="5"/>
  <c r="U14336" i="5" s="1"/>
  <c r="S14336" i="5"/>
  <c r="T14316" i="5"/>
  <c r="U14316" i="5" s="1"/>
  <c r="S14316" i="5"/>
  <c r="T14296" i="5"/>
  <c r="U14296" i="5" s="1"/>
  <c r="S14296" i="5"/>
  <c r="T14276" i="5"/>
  <c r="U14276" i="5" s="1"/>
  <c r="S14276" i="5"/>
  <c r="T14256" i="5"/>
  <c r="U14256" i="5" s="1"/>
  <c r="S14256" i="5"/>
  <c r="T14236" i="5"/>
  <c r="U14236" i="5" s="1"/>
  <c r="S14236" i="5"/>
  <c r="T14216" i="5"/>
  <c r="U14216" i="5" s="1"/>
  <c r="S14216" i="5"/>
  <c r="T14196" i="5"/>
  <c r="U14196" i="5" s="1"/>
  <c r="S14196" i="5"/>
  <c r="T14176" i="5"/>
  <c r="U14176" i="5" s="1"/>
  <c r="S14176" i="5"/>
  <c r="T14156" i="5"/>
  <c r="U14156" i="5" s="1"/>
  <c r="S14156" i="5"/>
  <c r="T14136" i="5"/>
  <c r="U14136" i="5" s="1"/>
  <c r="S14136" i="5"/>
  <c r="T14116" i="5"/>
  <c r="U14116" i="5" s="1"/>
  <c r="S14116" i="5"/>
  <c r="T14096" i="5"/>
  <c r="U14096" i="5" s="1"/>
  <c r="S14096" i="5"/>
  <c r="T14076" i="5"/>
  <c r="U14076" i="5" s="1"/>
  <c r="S14076" i="5"/>
  <c r="T14056" i="5"/>
  <c r="U14056" i="5" s="1"/>
  <c r="S14056" i="5"/>
  <c r="T14036" i="5"/>
  <c r="U14036" i="5" s="1"/>
  <c r="S14036" i="5"/>
  <c r="T14016" i="5"/>
  <c r="U14016" i="5" s="1"/>
  <c r="S14016" i="5"/>
  <c r="T13996" i="5"/>
  <c r="U13996" i="5" s="1"/>
  <c r="S13996" i="5"/>
  <c r="T13976" i="5"/>
  <c r="U13976" i="5" s="1"/>
  <c r="S13976" i="5"/>
  <c r="T13956" i="5"/>
  <c r="U13956" i="5" s="1"/>
  <c r="S13956" i="5"/>
  <c r="T13936" i="5"/>
  <c r="U13936" i="5" s="1"/>
  <c r="S13936" i="5"/>
  <c r="T13916" i="5"/>
  <c r="U13916" i="5" s="1"/>
  <c r="S13916" i="5"/>
  <c r="T13896" i="5"/>
  <c r="U13896" i="5" s="1"/>
  <c r="S13896" i="5"/>
  <c r="T13876" i="5"/>
  <c r="U13876" i="5" s="1"/>
  <c r="S13876" i="5"/>
  <c r="T13856" i="5"/>
  <c r="U13856" i="5" s="1"/>
  <c r="S13856" i="5"/>
  <c r="T13836" i="5"/>
  <c r="U13836" i="5" s="1"/>
  <c r="S13836" i="5"/>
  <c r="T13816" i="5"/>
  <c r="U13816" i="5" s="1"/>
  <c r="S13816" i="5"/>
  <c r="T13796" i="5"/>
  <c r="U13796" i="5" s="1"/>
  <c r="S13796" i="5"/>
  <c r="T13776" i="5"/>
  <c r="U13776" i="5" s="1"/>
  <c r="S13776" i="5"/>
  <c r="T13756" i="5"/>
  <c r="U13756" i="5" s="1"/>
  <c r="S13756" i="5"/>
  <c r="T13736" i="5"/>
  <c r="U13736" i="5" s="1"/>
  <c r="S13736" i="5"/>
  <c r="T13716" i="5"/>
  <c r="U13716" i="5" s="1"/>
  <c r="S13716" i="5"/>
  <c r="T13696" i="5"/>
  <c r="U13696" i="5" s="1"/>
  <c r="S13696" i="5"/>
  <c r="T13676" i="5"/>
  <c r="U13676" i="5" s="1"/>
  <c r="S13676" i="5"/>
  <c r="T13656" i="5"/>
  <c r="U13656" i="5" s="1"/>
  <c r="S13656" i="5"/>
  <c r="T13636" i="5"/>
  <c r="U13636" i="5" s="1"/>
  <c r="S13636" i="5"/>
  <c r="T13616" i="5"/>
  <c r="U13616" i="5" s="1"/>
  <c r="S13616" i="5"/>
  <c r="T13596" i="5"/>
  <c r="U13596" i="5" s="1"/>
  <c r="S13596" i="5"/>
  <c r="T13576" i="5"/>
  <c r="U13576" i="5" s="1"/>
  <c r="S13576" i="5"/>
  <c r="T13556" i="5"/>
  <c r="U13556" i="5" s="1"/>
  <c r="S13556" i="5"/>
  <c r="T13536" i="5"/>
  <c r="U13536" i="5" s="1"/>
  <c r="S13536" i="5"/>
  <c r="T13516" i="5"/>
  <c r="U13516" i="5" s="1"/>
  <c r="S13516" i="5"/>
  <c r="T13496" i="5"/>
  <c r="U13496" i="5" s="1"/>
  <c r="S13496" i="5"/>
  <c r="T13476" i="5"/>
  <c r="U13476" i="5" s="1"/>
  <c r="S13476" i="5"/>
  <c r="T13456" i="5"/>
  <c r="U13456" i="5" s="1"/>
  <c r="S13456" i="5"/>
  <c r="T13436" i="5"/>
  <c r="U13436" i="5" s="1"/>
  <c r="S13436" i="5"/>
  <c r="T13416" i="5"/>
  <c r="U13416" i="5" s="1"/>
  <c r="S13416" i="5"/>
  <c r="T13396" i="5"/>
  <c r="U13396" i="5" s="1"/>
  <c r="S13396" i="5"/>
  <c r="T13376" i="5"/>
  <c r="U13376" i="5" s="1"/>
  <c r="S13376" i="5"/>
  <c r="T13356" i="5"/>
  <c r="U13356" i="5" s="1"/>
  <c r="S13356" i="5"/>
  <c r="T13336" i="5"/>
  <c r="U13336" i="5" s="1"/>
  <c r="S13336" i="5"/>
  <c r="T13316" i="5"/>
  <c r="U13316" i="5" s="1"/>
  <c r="S13316" i="5"/>
  <c r="T13296" i="5"/>
  <c r="U13296" i="5" s="1"/>
  <c r="S13296" i="5"/>
  <c r="T13276" i="5"/>
  <c r="U13276" i="5" s="1"/>
  <c r="S13276" i="5"/>
  <c r="T13256" i="5"/>
  <c r="U13256" i="5" s="1"/>
  <c r="S13256" i="5"/>
  <c r="T13236" i="5"/>
  <c r="U13236" i="5" s="1"/>
  <c r="S13236" i="5"/>
  <c r="T13216" i="5"/>
  <c r="U13216" i="5" s="1"/>
  <c r="S13216" i="5"/>
  <c r="T13196" i="5"/>
  <c r="U13196" i="5" s="1"/>
  <c r="S13196" i="5"/>
  <c r="T13176" i="5"/>
  <c r="U13176" i="5" s="1"/>
  <c r="S13176" i="5"/>
  <c r="T13156" i="5"/>
  <c r="U13156" i="5" s="1"/>
  <c r="S13156" i="5"/>
  <c r="T13136" i="5"/>
  <c r="U13136" i="5" s="1"/>
  <c r="S13136" i="5"/>
  <c r="T13116" i="5"/>
  <c r="U13116" i="5" s="1"/>
  <c r="S13116" i="5"/>
  <c r="T13096" i="5"/>
  <c r="U13096" i="5" s="1"/>
  <c r="S13096" i="5"/>
  <c r="T13076" i="5"/>
  <c r="U13076" i="5" s="1"/>
  <c r="S13076" i="5"/>
  <c r="T13056" i="5"/>
  <c r="U13056" i="5" s="1"/>
  <c r="S13056" i="5"/>
  <c r="T13036" i="5"/>
  <c r="U13036" i="5" s="1"/>
  <c r="S13036" i="5"/>
  <c r="T13016" i="5"/>
  <c r="U13016" i="5" s="1"/>
  <c r="S13016" i="5"/>
  <c r="T12996" i="5"/>
  <c r="U12996" i="5" s="1"/>
  <c r="S12996" i="5"/>
  <c r="T12976" i="5"/>
  <c r="U12976" i="5" s="1"/>
  <c r="S12976" i="5"/>
  <c r="T12956" i="5"/>
  <c r="U12956" i="5" s="1"/>
  <c r="S12956" i="5"/>
  <c r="T12936" i="5"/>
  <c r="U12936" i="5" s="1"/>
  <c r="S12936" i="5"/>
  <c r="T12916" i="5"/>
  <c r="U12916" i="5" s="1"/>
  <c r="S12916" i="5"/>
  <c r="T12896" i="5"/>
  <c r="U12896" i="5" s="1"/>
  <c r="S12896" i="5"/>
  <c r="T12876" i="5"/>
  <c r="U12876" i="5" s="1"/>
  <c r="S12876" i="5"/>
  <c r="T12856" i="5"/>
  <c r="U12856" i="5" s="1"/>
  <c r="S12856" i="5"/>
  <c r="T12836" i="5"/>
  <c r="U12836" i="5" s="1"/>
  <c r="S12836" i="5"/>
  <c r="T12816" i="5"/>
  <c r="U12816" i="5" s="1"/>
  <c r="S12816" i="5"/>
  <c r="T12796" i="5"/>
  <c r="U12796" i="5" s="1"/>
  <c r="S12796" i="5"/>
  <c r="T12776" i="5"/>
  <c r="U12776" i="5" s="1"/>
  <c r="S12776" i="5"/>
  <c r="T12756" i="5"/>
  <c r="U12756" i="5" s="1"/>
  <c r="S12756" i="5"/>
  <c r="T12736" i="5"/>
  <c r="U12736" i="5" s="1"/>
  <c r="S12736" i="5"/>
  <c r="T12716" i="5"/>
  <c r="U12716" i="5" s="1"/>
  <c r="S12716" i="5"/>
  <c r="T12696" i="5"/>
  <c r="U12696" i="5" s="1"/>
  <c r="S12696" i="5"/>
  <c r="T12676" i="5"/>
  <c r="U12676" i="5" s="1"/>
  <c r="S12676" i="5"/>
  <c r="T12656" i="5"/>
  <c r="U12656" i="5" s="1"/>
  <c r="S12656" i="5"/>
  <c r="T12636" i="5"/>
  <c r="U12636" i="5" s="1"/>
  <c r="S12636" i="5"/>
  <c r="T12616" i="5"/>
  <c r="U12616" i="5" s="1"/>
  <c r="S12616" i="5"/>
  <c r="T12596" i="5"/>
  <c r="U12596" i="5" s="1"/>
  <c r="S12596" i="5"/>
  <c r="T12576" i="5"/>
  <c r="U12576" i="5" s="1"/>
  <c r="S12576" i="5"/>
  <c r="T12556" i="5"/>
  <c r="U12556" i="5" s="1"/>
  <c r="S12556" i="5"/>
  <c r="T12536" i="5"/>
  <c r="U12536" i="5" s="1"/>
  <c r="S12536" i="5"/>
  <c r="T12516" i="5"/>
  <c r="U12516" i="5" s="1"/>
  <c r="S12516" i="5"/>
  <c r="T12496" i="5"/>
  <c r="U12496" i="5" s="1"/>
  <c r="S12496" i="5"/>
  <c r="T12476" i="5"/>
  <c r="U12476" i="5" s="1"/>
  <c r="S12476" i="5"/>
  <c r="T12456" i="5"/>
  <c r="U12456" i="5" s="1"/>
  <c r="S12456" i="5"/>
  <c r="T12436" i="5"/>
  <c r="U12436" i="5" s="1"/>
  <c r="S12436" i="5"/>
  <c r="T12416" i="5"/>
  <c r="U12416" i="5" s="1"/>
  <c r="S12416" i="5"/>
  <c r="T12396" i="5"/>
  <c r="U12396" i="5" s="1"/>
  <c r="S12396" i="5"/>
  <c r="T12376" i="5"/>
  <c r="U12376" i="5" s="1"/>
  <c r="S12376" i="5"/>
  <c r="T12356" i="5"/>
  <c r="U12356" i="5" s="1"/>
  <c r="S12356" i="5"/>
  <c r="T12336" i="5"/>
  <c r="U12336" i="5" s="1"/>
  <c r="S12336" i="5"/>
  <c r="T12316" i="5"/>
  <c r="U12316" i="5" s="1"/>
  <c r="S12316" i="5"/>
  <c r="T12296" i="5"/>
  <c r="U12296" i="5" s="1"/>
  <c r="S12296" i="5"/>
  <c r="T12276" i="5"/>
  <c r="U12276" i="5" s="1"/>
  <c r="S12276" i="5"/>
  <c r="T12256" i="5"/>
  <c r="U12256" i="5" s="1"/>
  <c r="S12256" i="5"/>
  <c r="T12236" i="5"/>
  <c r="U12236" i="5" s="1"/>
  <c r="S12236" i="5"/>
  <c r="T12216" i="5"/>
  <c r="U12216" i="5" s="1"/>
  <c r="S12216" i="5"/>
  <c r="T12196" i="5"/>
  <c r="U12196" i="5" s="1"/>
  <c r="S12196" i="5"/>
  <c r="T12176" i="5"/>
  <c r="U12176" i="5" s="1"/>
  <c r="S12176" i="5"/>
  <c r="T12156" i="5"/>
  <c r="U12156" i="5" s="1"/>
  <c r="S12156" i="5"/>
  <c r="T12136" i="5"/>
  <c r="U12136" i="5" s="1"/>
  <c r="S12136" i="5"/>
  <c r="T12116" i="5"/>
  <c r="U12116" i="5" s="1"/>
  <c r="S12116" i="5"/>
  <c r="T12096" i="5"/>
  <c r="U12096" i="5" s="1"/>
  <c r="S12096" i="5"/>
  <c r="T12076" i="5"/>
  <c r="U12076" i="5" s="1"/>
  <c r="S12076" i="5"/>
  <c r="T12056" i="5"/>
  <c r="U12056" i="5" s="1"/>
  <c r="S12056" i="5"/>
  <c r="T12036" i="5"/>
  <c r="U12036" i="5" s="1"/>
  <c r="S12036" i="5"/>
  <c r="T12016" i="5"/>
  <c r="U12016" i="5" s="1"/>
  <c r="S12016" i="5"/>
  <c r="T11996" i="5"/>
  <c r="U11996" i="5" s="1"/>
  <c r="S11996" i="5"/>
  <c r="T11976" i="5"/>
  <c r="U11976" i="5" s="1"/>
  <c r="S11976" i="5"/>
  <c r="T11956" i="5"/>
  <c r="U11956" i="5" s="1"/>
  <c r="S11956" i="5"/>
  <c r="T11936" i="5"/>
  <c r="U11936" i="5" s="1"/>
  <c r="S11936" i="5"/>
  <c r="T11916" i="5"/>
  <c r="U11916" i="5" s="1"/>
  <c r="S11916" i="5"/>
  <c r="T11896" i="5"/>
  <c r="U11896" i="5" s="1"/>
  <c r="S11896" i="5"/>
  <c r="T11876" i="5"/>
  <c r="U11876" i="5" s="1"/>
  <c r="S11876" i="5"/>
  <c r="T11856" i="5"/>
  <c r="U11856" i="5" s="1"/>
  <c r="S11856" i="5"/>
  <c r="T11836" i="5"/>
  <c r="U11836" i="5" s="1"/>
  <c r="S11836" i="5"/>
  <c r="T11816" i="5"/>
  <c r="U11816" i="5" s="1"/>
  <c r="S11816" i="5"/>
  <c r="T11796" i="5"/>
  <c r="U11796" i="5" s="1"/>
  <c r="S11796" i="5"/>
  <c r="T11776" i="5"/>
  <c r="U11776" i="5" s="1"/>
  <c r="S11776" i="5"/>
  <c r="T11756" i="5"/>
  <c r="U11756" i="5" s="1"/>
  <c r="S11756" i="5"/>
  <c r="T11736" i="5"/>
  <c r="U11736" i="5" s="1"/>
  <c r="S11736" i="5"/>
  <c r="T11716" i="5"/>
  <c r="U11716" i="5" s="1"/>
  <c r="S11716" i="5"/>
  <c r="T11696" i="5"/>
  <c r="U11696" i="5" s="1"/>
  <c r="S11696" i="5"/>
  <c r="T11676" i="5"/>
  <c r="U11676" i="5" s="1"/>
  <c r="S11676" i="5"/>
  <c r="T11656" i="5"/>
  <c r="U11656" i="5" s="1"/>
  <c r="S11656" i="5"/>
  <c r="T11636" i="5"/>
  <c r="U11636" i="5" s="1"/>
  <c r="S11636" i="5"/>
  <c r="T11616" i="5"/>
  <c r="U11616" i="5" s="1"/>
  <c r="S11616" i="5"/>
  <c r="T11596" i="5"/>
  <c r="U11596" i="5" s="1"/>
  <c r="S11596" i="5"/>
  <c r="T11576" i="5"/>
  <c r="U11576" i="5" s="1"/>
  <c r="S11576" i="5"/>
  <c r="T11556" i="5"/>
  <c r="U11556" i="5" s="1"/>
  <c r="S11556" i="5"/>
  <c r="T11536" i="5"/>
  <c r="U11536" i="5" s="1"/>
  <c r="S11536" i="5"/>
  <c r="T11516" i="5"/>
  <c r="U11516" i="5" s="1"/>
  <c r="S11516" i="5"/>
  <c r="T11496" i="5"/>
  <c r="U11496" i="5" s="1"/>
  <c r="S11496" i="5"/>
  <c r="T11476" i="5"/>
  <c r="U11476" i="5" s="1"/>
  <c r="S11476" i="5"/>
  <c r="T11456" i="5"/>
  <c r="U11456" i="5" s="1"/>
  <c r="S11456" i="5"/>
  <c r="T11436" i="5"/>
  <c r="U11436" i="5" s="1"/>
  <c r="S11436" i="5"/>
  <c r="T11416" i="5"/>
  <c r="U11416" i="5" s="1"/>
  <c r="S11416" i="5"/>
  <c r="T11396" i="5"/>
  <c r="U11396" i="5" s="1"/>
  <c r="S11396" i="5"/>
  <c r="T11376" i="5"/>
  <c r="U11376" i="5" s="1"/>
  <c r="S11376" i="5"/>
  <c r="T11356" i="5"/>
  <c r="U11356" i="5" s="1"/>
  <c r="S11356" i="5"/>
  <c r="T11336" i="5"/>
  <c r="U11336" i="5" s="1"/>
  <c r="S11336" i="5"/>
  <c r="T11316" i="5"/>
  <c r="U11316" i="5" s="1"/>
  <c r="S11316" i="5"/>
  <c r="T11296" i="5"/>
  <c r="U11296" i="5" s="1"/>
  <c r="S11296" i="5"/>
  <c r="T11276" i="5"/>
  <c r="U11276" i="5" s="1"/>
  <c r="S11276" i="5"/>
  <c r="T11256" i="5"/>
  <c r="U11256" i="5" s="1"/>
  <c r="S11256" i="5"/>
  <c r="T11236" i="5"/>
  <c r="U11236" i="5" s="1"/>
  <c r="S11236" i="5"/>
  <c r="T11216" i="5"/>
  <c r="U11216" i="5" s="1"/>
  <c r="S11216" i="5"/>
  <c r="T11196" i="5"/>
  <c r="U11196" i="5" s="1"/>
  <c r="S11196" i="5"/>
  <c r="T11176" i="5"/>
  <c r="U11176" i="5" s="1"/>
  <c r="S11176" i="5"/>
  <c r="T11156" i="5"/>
  <c r="U11156" i="5" s="1"/>
  <c r="S11156" i="5"/>
  <c r="T11136" i="5"/>
  <c r="U11136" i="5" s="1"/>
  <c r="S11136" i="5"/>
  <c r="T11116" i="5"/>
  <c r="U11116" i="5" s="1"/>
  <c r="S11116" i="5"/>
  <c r="T11096" i="5"/>
  <c r="U11096" i="5" s="1"/>
  <c r="S11096" i="5"/>
  <c r="T11076" i="5"/>
  <c r="U11076" i="5" s="1"/>
  <c r="S11076" i="5"/>
  <c r="T11056" i="5"/>
  <c r="U11056" i="5" s="1"/>
  <c r="S11056" i="5"/>
  <c r="T11036" i="5"/>
  <c r="U11036" i="5" s="1"/>
  <c r="S11036" i="5"/>
  <c r="T11016" i="5"/>
  <c r="U11016" i="5" s="1"/>
  <c r="S11016" i="5"/>
  <c r="T10996" i="5"/>
  <c r="U10996" i="5" s="1"/>
  <c r="S10996" i="5"/>
  <c r="T10976" i="5"/>
  <c r="U10976" i="5" s="1"/>
  <c r="S10976" i="5"/>
  <c r="T10956" i="5"/>
  <c r="U10956" i="5" s="1"/>
  <c r="S10956" i="5"/>
  <c r="T10936" i="5"/>
  <c r="U10936" i="5" s="1"/>
  <c r="S10936" i="5"/>
  <c r="T10916" i="5"/>
  <c r="U10916" i="5" s="1"/>
  <c r="S10916" i="5"/>
  <c r="T10896" i="5"/>
  <c r="U10896" i="5" s="1"/>
  <c r="S10896" i="5"/>
  <c r="T10876" i="5"/>
  <c r="U10876" i="5" s="1"/>
  <c r="S10876" i="5"/>
  <c r="T10856" i="5"/>
  <c r="U10856" i="5" s="1"/>
  <c r="S10856" i="5"/>
  <c r="T10836" i="5"/>
  <c r="U10836" i="5" s="1"/>
  <c r="S10836" i="5"/>
  <c r="T10816" i="5"/>
  <c r="U10816" i="5" s="1"/>
  <c r="S10816" i="5"/>
  <c r="T10796" i="5"/>
  <c r="U10796" i="5" s="1"/>
  <c r="S10796" i="5"/>
  <c r="T10776" i="5"/>
  <c r="U10776" i="5" s="1"/>
  <c r="S10776" i="5"/>
  <c r="T10756" i="5"/>
  <c r="U10756" i="5" s="1"/>
  <c r="S10756" i="5"/>
  <c r="T10736" i="5"/>
  <c r="U10736" i="5" s="1"/>
  <c r="S10736" i="5"/>
  <c r="T10716" i="5"/>
  <c r="U10716" i="5" s="1"/>
  <c r="S10716" i="5"/>
  <c r="T10696" i="5"/>
  <c r="U10696" i="5" s="1"/>
  <c r="S10696" i="5"/>
  <c r="T10676" i="5"/>
  <c r="U10676" i="5" s="1"/>
  <c r="S10676" i="5"/>
  <c r="T10656" i="5"/>
  <c r="U10656" i="5" s="1"/>
  <c r="S10656" i="5"/>
  <c r="T10636" i="5"/>
  <c r="U10636" i="5" s="1"/>
  <c r="S10636" i="5"/>
  <c r="T10616" i="5"/>
  <c r="U10616" i="5" s="1"/>
  <c r="S10616" i="5"/>
  <c r="T10596" i="5"/>
  <c r="U10596" i="5" s="1"/>
  <c r="S10596" i="5"/>
  <c r="T10576" i="5"/>
  <c r="U10576" i="5" s="1"/>
  <c r="S10576" i="5"/>
  <c r="T10556" i="5"/>
  <c r="U10556" i="5" s="1"/>
  <c r="S10556" i="5"/>
  <c r="T10536" i="5"/>
  <c r="U10536" i="5" s="1"/>
  <c r="S10536" i="5"/>
  <c r="T10516" i="5"/>
  <c r="U10516" i="5" s="1"/>
  <c r="S10516" i="5"/>
  <c r="T10496" i="5"/>
  <c r="U10496" i="5" s="1"/>
  <c r="S10496" i="5"/>
  <c r="T10476" i="5"/>
  <c r="U10476" i="5" s="1"/>
  <c r="S10476" i="5"/>
  <c r="T10456" i="5"/>
  <c r="U10456" i="5" s="1"/>
  <c r="S10456" i="5"/>
  <c r="T10436" i="5"/>
  <c r="U10436" i="5" s="1"/>
  <c r="S10436" i="5"/>
  <c r="T10416" i="5"/>
  <c r="U10416" i="5" s="1"/>
  <c r="S10416" i="5"/>
  <c r="T10396" i="5"/>
  <c r="U10396" i="5" s="1"/>
  <c r="S10396" i="5"/>
  <c r="T10376" i="5"/>
  <c r="U10376" i="5" s="1"/>
  <c r="S10376" i="5"/>
  <c r="T10356" i="5"/>
  <c r="U10356" i="5" s="1"/>
  <c r="S10356" i="5"/>
  <c r="T10336" i="5"/>
  <c r="U10336" i="5" s="1"/>
  <c r="S10336" i="5"/>
  <c r="T10316" i="5"/>
  <c r="U10316" i="5" s="1"/>
  <c r="S10316" i="5"/>
  <c r="T10296" i="5"/>
  <c r="U10296" i="5" s="1"/>
  <c r="S10296" i="5"/>
  <c r="T10276" i="5"/>
  <c r="U10276" i="5" s="1"/>
  <c r="S10276" i="5"/>
  <c r="T10256" i="5"/>
  <c r="U10256" i="5" s="1"/>
  <c r="S10256" i="5"/>
  <c r="T10236" i="5"/>
  <c r="U10236" i="5" s="1"/>
  <c r="S10236" i="5"/>
  <c r="T10216" i="5"/>
  <c r="U10216" i="5" s="1"/>
  <c r="S10216" i="5"/>
  <c r="T10196" i="5"/>
  <c r="U10196" i="5" s="1"/>
  <c r="S10196" i="5"/>
  <c r="T10176" i="5"/>
  <c r="U10176" i="5" s="1"/>
  <c r="S10176" i="5"/>
  <c r="T10156" i="5"/>
  <c r="U10156" i="5" s="1"/>
  <c r="S10156" i="5"/>
  <c r="T10136" i="5"/>
  <c r="U10136" i="5" s="1"/>
  <c r="S10136" i="5"/>
  <c r="T10116" i="5"/>
  <c r="U10116" i="5" s="1"/>
  <c r="S10116" i="5"/>
  <c r="T10096" i="5"/>
  <c r="U10096" i="5" s="1"/>
  <c r="S10096" i="5"/>
  <c r="T10076" i="5"/>
  <c r="U10076" i="5" s="1"/>
  <c r="S10076" i="5"/>
  <c r="T10056" i="5"/>
  <c r="U10056" i="5" s="1"/>
  <c r="S10056" i="5"/>
  <c r="T10036" i="5"/>
  <c r="U10036" i="5" s="1"/>
  <c r="S10036" i="5"/>
  <c r="T10016" i="5"/>
  <c r="U10016" i="5" s="1"/>
  <c r="S10016" i="5"/>
  <c r="T9996" i="5"/>
  <c r="U9996" i="5" s="1"/>
  <c r="S9996" i="5"/>
  <c r="T9976" i="5"/>
  <c r="U9976" i="5" s="1"/>
  <c r="S9976" i="5"/>
  <c r="T9956" i="5"/>
  <c r="U9956" i="5" s="1"/>
  <c r="S9956" i="5"/>
  <c r="T9936" i="5"/>
  <c r="U9936" i="5" s="1"/>
  <c r="S9936" i="5"/>
  <c r="T9916" i="5"/>
  <c r="U9916" i="5" s="1"/>
  <c r="S9916" i="5"/>
  <c r="T9896" i="5"/>
  <c r="U9896" i="5" s="1"/>
  <c r="S9896" i="5"/>
  <c r="T9876" i="5"/>
  <c r="U9876" i="5" s="1"/>
  <c r="S9876" i="5"/>
  <c r="T9856" i="5"/>
  <c r="U9856" i="5" s="1"/>
  <c r="S9856" i="5"/>
  <c r="T9836" i="5"/>
  <c r="U9836" i="5" s="1"/>
  <c r="S9836" i="5"/>
  <c r="T9816" i="5"/>
  <c r="U9816" i="5" s="1"/>
  <c r="S9816" i="5"/>
  <c r="T9796" i="5"/>
  <c r="U9796" i="5" s="1"/>
  <c r="S9796" i="5"/>
  <c r="T9776" i="5"/>
  <c r="U9776" i="5" s="1"/>
  <c r="S9776" i="5"/>
  <c r="T9756" i="5"/>
  <c r="U9756" i="5" s="1"/>
  <c r="S9756" i="5"/>
  <c r="T9736" i="5"/>
  <c r="U9736" i="5" s="1"/>
  <c r="S9736" i="5"/>
  <c r="T9716" i="5"/>
  <c r="U9716" i="5" s="1"/>
  <c r="S9716" i="5"/>
  <c r="T9696" i="5"/>
  <c r="U9696" i="5" s="1"/>
  <c r="S9696" i="5"/>
  <c r="T9676" i="5"/>
  <c r="U9676" i="5" s="1"/>
  <c r="S9676" i="5"/>
  <c r="T9656" i="5"/>
  <c r="U9656" i="5" s="1"/>
  <c r="S9656" i="5"/>
  <c r="T9636" i="5"/>
  <c r="U9636" i="5" s="1"/>
  <c r="S9636" i="5"/>
  <c r="T9616" i="5"/>
  <c r="U9616" i="5" s="1"/>
  <c r="S9616" i="5"/>
  <c r="T9596" i="5"/>
  <c r="U9596" i="5" s="1"/>
  <c r="S9596" i="5"/>
  <c r="T9576" i="5"/>
  <c r="U9576" i="5" s="1"/>
  <c r="S9576" i="5"/>
  <c r="T9556" i="5"/>
  <c r="U9556" i="5" s="1"/>
  <c r="S9556" i="5"/>
  <c r="T9536" i="5"/>
  <c r="U9536" i="5" s="1"/>
  <c r="S9536" i="5"/>
  <c r="T9516" i="5"/>
  <c r="U9516" i="5" s="1"/>
  <c r="S9516" i="5"/>
  <c r="T9496" i="5"/>
  <c r="U9496" i="5" s="1"/>
  <c r="S9496" i="5"/>
  <c r="T9476" i="5"/>
  <c r="U9476" i="5" s="1"/>
  <c r="S9476" i="5"/>
  <c r="T9456" i="5"/>
  <c r="U9456" i="5" s="1"/>
  <c r="S9456" i="5"/>
  <c r="T9436" i="5"/>
  <c r="U9436" i="5" s="1"/>
  <c r="S9436" i="5"/>
  <c r="T9416" i="5"/>
  <c r="U9416" i="5" s="1"/>
  <c r="S9416" i="5"/>
  <c r="T9396" i="5"/>
  <c r="U9396" i="5" s="1"/>
  <c r="S9396" i="5"/>
  <c r="T9376" i="5"/>
  <c r="U9376" i="5" s="1"/>
  <c r="S9376" i="5"/>
  <c r="T9356" i="5"/>
  <c r="U9356" i="5" s="1"/>
  <c r="S9356" i="5"/>
  <c r="T9336" i="5"/>
  <c r="U9336" i="5" s="1"/>
  <c r="S9336" i="5"/>
  <c r="T9316" i="5"/>
  <c r="U9316" i="5" s="1"/>
  <c r="S9316" i="5"/>
  <c r="T9296" i="5"/>
  <c r="U9296" i="5" s="1"/>
  <c r="S9296" i="5"/>
  <c r="T9276" i="5"/>
  <c r="U9276" i="5" s="1"/>
  <c r="S9276" i="5"/>
  <c r="T9256" i="5"/>
  <c r="U9256" i="5" s="1"/>
  <c r="S9256" i="5"/>
  <c r="T9236" i="5"/>
  <c r="U9236" i="5" s="1"/>
  <c r="S9236" i="5"/>
  <c r="T9216" i="5"/>
  <c r="U9216" i="5" s="1"/>
  <c r="S9216" i="5"/>
  <c r="T9196" i="5"/>
  <c r="U9196" i="5" s="1"/>
  <c r="S9196" i="5"/>
  <c r="T9176" i="5"/>
  <c r="U9176" i="5" s="1"/>
  <c r="S9176" i="5"/>
  <c r="T9156" i="5"/>
  <c r="U9156" i="5" s="1"/>
  <c r="S9156" i="5"/>
  <c r="T9136" i="5"/>
  <c r="U9136" i="5" s="1"/>
  <c r="S9136" i="5"/>
  <c r="T9116" i="5"/>
  <c r="U9116" i="5" s="1"/>
  <c r="S9116" i="5"/>
  <c r="T9096" i="5"/>
  <c r="U9096" i="5" s="1"/>
  <c r="S9096" i="5"/>
  <c r="T9076" i="5"/>
  <c r="U9076" i="5" s="1"/>
  <c r="S9076" i="5"/>
  <c r="T9056" i="5"/>
  <c r="U9056" i="5" s="1"/>
  <c r="S9056" i="5"/>
  <c r="T9036" i="5"/>
  <c r="U9036" i="5" s="1"/>
  <c r="S9036" i="5"/>
  <c r="T9016" i="5"/>
  <c r="U9016" i="5" s="1"/>
  <c r="S9016" i="5"/>
  <c r="T8996" i="5"/>
  <c r="U8996" i="5" s="1"/>
  <c r="S8996" i="5"/>
  <c r="T8976" i="5"/>
  <c r="U8976" i="5" s="1"/>
  <c r="S8976" i="5"/>
  <c r="T8956" i="5"/>
  <c r="U8956" i="5" s="1"/>
  <c r="S8956" i="5"/>
  <c r="T8936" i="5"/>
  <c r="U8936" i="5" s="1"/>
  <c r="S8936" i="5"/>
  <c r="T8916" i="5"/>
  <c r="U8916" i="5" s="1"/>
  <c r="S8916" i="5"/>
  <c r="T8896" i="5"/>
  <c r="U8896" i="5" s="1"/>
  <c r="S8896" i="5"/>
  <c r="T8876" i="5"/>
  <c r="U8876" i="5" s="1"/>
  <c r="S8876" i="5"/>
  <c r="T8856" i="5"/>
  <c r="U8856" i="5" s="1"/>
  <c r="S8856" i="5"/>
  <c r="T8836" i="5"/>
  <c r="U8836" i="5" s="1"/>
  <c r="S8836" i="5"/>
  <c r="T8816" i="5"/>
  <c r="U8816" i="5" s="1"/>
  <c r="S8816" i="5"/>
  <c r="T8796" i="5"/>
  <c r="U8796" i="5" s="1"/>
  <c r="S8796" i="5"/>
  <c r="T8776" i="5"/>
  <c r="U8776" i="5" s="1"/>
  <c r="S8776" i="5"/>
  <c r="T8756" i="5"/>
  <c r="U8756" i="5" s="1"/>
  <c r="S8756" i="5"/>
  <c r="T8736" i="5"/>
  <c r="U8736" i="5" s="1"/>
  <c r="S8736" i="5"/>
  <c r="T8716" i="5"/>
  <c r="U8716" i="5" s="1"/>
  <c r="S8716" i="5"/>
  <c r="T8696" i="5"/>
  <c r="U8696" i="5" s="1"/>
  <c r="S8696" i="5"/>
  <c r="T8676" i="5"/>
  <c r="U8676" i="5" s="1"/>
  <c r="S8676" i="5"/>
  <c r="T8656" i="5"/>
  <c r="U8656" i="5" s="1"/>
  <c r="S8656" i="5"/>
  <c r="T8636" i="5"/>
  <c r="U8636" i="5" s="1"/>
  <c r="S8636" i="5"/>
  <c r="T8616" i="5"/>
  <c r="U8616" i="5" s="1"/>
  <c r="S8616" i="5"/>
  <c r="T8596" i="5"/>
  <c r="U8596" i="5" s="1"/>
  <c r="S8596" i="5"/>
  <c r="T8576" i="5"/>
  <c r="U8576" i="5" s="1"/>
  <c r="S8576" i="5"/>
  <c r="T8556" i="5"/>
  <c r="U8556" i="5" s="1"/>
  <c r="S8556" i="5"/>
  <c r="T8536" i="5"/>
  <c r="U8536" i="5" s="1"/>
  <c r="S8536" i="5"/>
  <c r="T8516" i="5"/>
  <c r="U8516" i="5" s="1"/>
  <c r="S8516" i="5"/>
  <c r="T8496" i="5"/>
  <c r="U8496" i="5" s="1"/>
  <c r="S8496" i="5"/>
  <c r="T8476" i="5"/>
  <c r="U8476" i="5" s="1"/>
  <c r="S8476" i="5"/>
  <c r="T8456" i="5"/>
  <c r="U8456" i="5" s="1"/>
  <c r="S8456" i="5"/>
  <c r="T8436" i="5"/>
  <c r="U8436" i="5" s="1"/>
  <c r="S8436" i="5"/>
  <c r="T8416" i="5"/>
  <c r="U8416" i="5" s="1"/>
  <c r="S8416" i="5"/>
  <c r="T8396" i="5"/>
  <c r="U8396" i="5" s="1"/>
  <c r="S8396" i="5"/>
  <c r="T8376" i="5"/>
  <c r="U8376" i="5" s="1"/>
  <c r="S8376" i="5"/>
  <c r="T8356" i="5"/>
  <c r="U8356" i="5" s="1"/>
  <c r="S8356" i="5"/>
  <c r="T8336" i="5"/>
  <c r="U8336" i="5" s="1"/>
  <c r="S8336" i="5"/>
  <c r="T8316" i="5"/>
  <c r="U8316" i="5" s="1"/>
  <c r="S8316" i="5"/>
  <c r="T8296" i="5"/>
  <c r="U8296" i="5" s="1"/>
  <c r="S8296" i="5"/>
  <c r="T8276" i="5"/>
  <c r="U8276" i="5" s="1"/>
  <c r="S8276" i="5"/>
  <c r="T8256" i="5"/>
  <c r="U8256" i="5" s="1"/>
  <c r="S8256" i="5"/>
  <c r="T8236" i="5"/>
  <c r="U8236" i="5" s="1"/>
  <c r="S8236" i="5"/>
  <c r="T8216" i="5"/>
  <c r="U8216" i="5" s="1"/>
  <c r="S8216" i="5"/>
  <c r="T8196" i="5"/>
  <c r="U8196" i="5" s="1"/>
  <c r="S8196" i="5"/>
  <c r="T8176" i="5"/>
  <c r="U8176" i="5" s="1"/>
  <c r="S8176" i="5"/>
  <c r="T8156" i="5"/>
  <c r="U8156" i="5" s="1"/>
  <c r="S8156" i="5"/>
  <c r="T8136" i="5"/>
  <c r="U8136" i="5" s="1"/>
  <c r="S8136" i="5"/>
  <c r="T8116" i="5"/>
  <c r="U8116" i="5" s="1"/>
  <c r="S8116" i="5"/>
  <c r="T8096" i="5"/>
  <c r="U8096" i="5" s="1"/>
  <c r="S8096" i="5"/>
  <c r="T8076" i="5"/>
  <c r="U8076" i="5" s="1"/>
  <c r="S8076" i="5"/>
  <c r="T8056" i="5"/>
  <c r="U8056" i="5" s="1"/>
  <c r="S8056" i="5"/>
  <c r="T8036" i="5"/>
  <c r="U8036" i="5" s="1"/>
  <c r="S8036" i="5"/>
  <c r="T8016" i="5"/>
  <c r="U8016" i="5" s="1"/>
  <c r="S8016" i="5"/>
  <c r="T7996" i="5"/>
  <c r="U7996" i="5" s="1"/>
  <c r="S7996" i="5"/>
  <c r="T7976" i="5"/>
  <c r="U7976" i="5" s="1"/>
  <c r="S7976" i="5"/>
  <c r="T7956" i="5"/>
  <c r="U7956" i="5" s="1"/>
  <c r="S7956" i="5"/>
  <c r="T7936" i="5"/>
  <c r="U7936" i="5" s="1"/>
  <c r="S7936" i="5"/>
  <c r="T7916" i="5"/>
  <c r="U7916" i="5" s="1"/>
  <c r="S7916" i="5"/>
  <c r="T7896" i="5"/>
  <c r="U7896" i="5" s="1"/>
  <c r="S7896" i="5"/>
  <c r="T7876" i="5"/>
  <c r="U7876" i="5" s="1"/>
  <c r="S7876" i="5"/>
  <c r="T7856" i="5"/>
  <c r="U7856" i="5" s="1"/>
  <c r="S7856" i="5"/>
  <c r="T7836" i="5"/>
  <c r="U7836" i="5" s="1"/>
  <c r="S7836" i="5"/>
  <c r="T7816" i="5"/>
  <c r="U7816" i="5" s="1"/>
  <c r="S7816" i="5"/>
  <c r="T7796" i="5"/>
  <c r="U7796" i="5" s="1"/>
  <c r="S7796" i="5"/>
  <c r="T7776" i="5"/>
  <c r="U7776" i="5" s="1"/>
  <c r="S7776" i="5"/>
  <c r="T7756" i="5"/>
  <c r="U7756" i="5" s="1"/>
  <c r="S7756" i="5"/>
  <c r="T7736" i="5"/>
  <c r="U7736" i="5" s="1"/>
  <c r="S7736" i="5"/>
  <c r="T7716" i="5"/>
  <c r="U7716" i="5" s="1"/>
  <c r="S7716" i="5"/>
  <c r="T7696" i="5"/>
  <c r="U7696" i="5" s="1"/>
  <c r="S7696" i="5"/>
  <c r="T7676" i="5"/>
  <c r="U7676" i="5" s="1"/>
  <c r="S7676" i="5"/>
  <c r="T7656" i="5"/>
  <c r="U7656" i="5" s="1"/>
  <c r="S7656" i="5"/>
  <c r="T7636" i="5"/>
  <c r="U7636" i="5" s="1"/>
  <c r="S7636" i="5"/>
  <c r="T7616" i="5"/>
  <c r="U7616" i="5" s="1"/>
  <c r="S7616" i="5"/>
  <c r="T7596" i="5"/>
  <c r="U7596" i="5" s="1"/>
  <c r="S7596" i="5"/>
  <c r="T7576" i="5"/>
  <c r="U7576" i="5" s="1"/>
  <c r="S7576" i="5"/>
  <c r="T7556" i="5"/>
  <c r="U7556" i="5" s="1"/>
  <c r="S7556" i="5"/>
  <c r="T7536" i="5"/>
  <c r="U7536" i="5" s="1"/>
  <c r="S7536" i="5"/>
  <c r="T7516" i="5"/>
  <c r="U7516" i="5" s="1"/>
  <c r="S7516" i="5"/>
  <c r="T7496" i="5"/>
  <c r="U7496" i="5" s="1"/>
  <c r="S7496" i="5"/>
  <c r="T7476" i="5"/>
  <c r="U7476" i="5" s="1"/>
  <c r="S7476" i="5"/>
  <c r="T7456" i="5"/>
  <c r="U7456" i="5" s="1"/>
  <c r="S7456" i="5"/>
  <c r="T7436" i="5"/>
  <c r="U7436" i="5" s="1"/>
  <c r="S7436" i="5"/>
  <c r="T7416" i="5"/>
  <c r="U7416" i="5" s="1"/>
  <c r="S7416" i="5"/>
  <c r="T7396" i="5"/>
  <c r="U7396" i="5" s="1"/>
  <c r="S7396" i="5"/>
  <c r="T7376" i="5"/>
  <c r="U7376" i="5" s="1"/>
  <c r="S7376" i="5"/>
  <c r="T7356" i="5"/>
  <c r="U7356" i="5" s="1"/>
  <c r="S7356" i="5"/>
  <c r="T7336" i="5"/>
  <c r="U7336" i="5" s="1"/>
  <c r="S7336" i="5"/>
  <c r="T7316" i="5"/>
  <c r="U7316" i="5" s="1"/>
  <c r="S7316" i="5"/>
  <c r="T7296" i="5"/>
  <c r="U7296" i="5" s="1"/>
  <c r="S7296" i="5"/>
  <c r="T7276" i="5"/>
  <c r="U7276" i="5" s="1"/>
  <c r="S7276" i="5"/>
  <c r="T7256" i="5"/>
  <c r="U7256" i="5" s="1"/>
  <c r="S7256" i="5"/>
  <c r="T7236" i="5"/>
  <c r="U7236" i="5" s="1"/>
  <c r="S7236" i="5"/>
  <c r="T7216" i="5"/>
  <c r="U7216" i="5" s="1"/>
  <c r="S7216" i="5"/>
  <c r="T7196" i="5"/>
  <c r="U7196" i="5" s="1"/>
  <c r="S7196" i="5"/>
  <c r="T7176" i="5"/>
  <c r="U7176" i="5" s="1"/>
  <c r="S7176" i="5"/>
  <c r="T7156" i="5"/>
  <c r="U7156" i="5" s="1"/>
  <c r="S7156" i="5"/>
  <c r="T7136" i="5"/>
  <c r="U7136" i="5" s="1"/>
  <c r="S7136" i="5"/>
  <c r="T7116" i="5"/>
  <c r="U7116" i="5" s="1"/>
  <c r="S7116" i="5"/>
  <c r="T7096" i="5"/>
  <c r="U7096" i="5" s="1"/>
  <c r="S7096" i="5"/>
  <c r="T7076" i="5"/>
  <c r="U7076" i="5" s="1"/>
  <c r="S7076" i="5"/>
  <c r="T7056" i="5"/>
  <c r="U7056" i="5" s="1"/>
  <c r="S7056" i="5"/>
  <c r="T7036" i="5"/>
  <c r="U7036" i="5" s="1"/>
  <c r="S7036" i="5"/>
  <c r="T7016" i="5"/>
  <c r="U7016" i="5" s="1"/>
  <c r="S7016" i="5"/>
  <c r="T6996" i="5"/>
  <c r="U6996" i="5" s="1"/>
  <c r="S6996" i="5"/>
  <c r="T6976" i="5"/>
  <c r="U6976" i="5" s="1"/>
  <c r="S6976" i="5"/>
  <c r="T6956" i="5"/>
  <c r="U6956" i="5" s="1"/>
  <c r="S6956" i="5"/>
  <c r="T6936" i="5"/>
  <c r="U6936" i="5" s="1"/>
  <c r="S6936" i="5"/>
  <c r="T6916" i="5"/>
  <c r="U6916" i="5" s="1"/>
  <c r="S6916" i="5"/>
  <c r="T6896" i="5"/>
  <c r="U6896" i="5" s="1"/>
  <c r="S6896" i="5"/>
  <c r="T6876" i="5"/>
  <c r="U6876" i="5" s="1"/>
  <c r="S6876" i="5"/>
  <c r="T6856" i="5"/>
  <c r="U6856" i="5" s="1"/>
  <c r="S6856" i="5"/>
  <c r="T6836" i="5"/>
  <c r="U6836" i="5" s="1"/>
  <c r="S6836" i="5"/>
  <c r="T6816" i="5"/>
  <c r="U6816" i="5" s="1"/>
  <c r="S6816" i="5"/>
  <c r="T6796" i="5"/>
  <c r="U6796" i="5" s="1"/>
  <c r="S6796" i="5"/>
  <c r="T6776" i="5"/>
  <c r="U6776" i="5" s="1"/>
  <c r="S6776" i="5"/>
  <c r="T6756" i="5"/>
  <c r="U6756" i="5" s="1"/>
  <c r="S6756" i="5"/>
  <c r="T6736" i="5"/>
  <c r="U6736" i="5" s="1"/>
  <c r="S6736" i="5"/>
  <c r="T6716" i="5"/>
  <c r="U6716" i="5" s="1"/>
  <c r="S6716" i="5"/>
  <c r="T6696" i="5"/>
  <c r="U6696" i="5" s="1"/>
  <c r="S6696" i="5"/>
  <c r="T6676" i="5"/>
  <c r="U6676" i="5" s="1"/>
  <c r="S6676" i="5"/>
  <c r="T6656" i="5"/>
  <c r="U6656" i="5" s="1"/>
  <c r="S6656" i="5"/>
  <c r="T6636" i="5"/>
  <c r="U6636" i="5" s="1"/>
  <c r="S6636" i="5"/>
  <c r="T6616" i="5"/>
  <c r="U6616" i="5" s="1"/>
  <c r="S6616" i="5"/>
  <c r="T6596" i="5"/>
  <c r="U6596" i="5" s="1"/>
  <c r="S6596" i="5"/>
  <c r="T6576" i="5"/>
  <c r="U6576" i="5" s="1"/>
  <c r="S6576" i="5"/>
  <c r="T6556" i="5"/>
  <c r="U6556" i="5" s="1"/>
  <c r="S6556" i="5"/>
  <c r="T6536" i="5"/>
  <c r="U6536" i="5" s="1"/>
  <c r="S6536" i="5"/>
  <c r="T6516" i="5"/>
  <c r="U6516" i="5" s="1"/>
  <c r="S6516" i="5"/>
  <c r="T6496" i="5"/>
  <c r="U6496" i="5" s="1"/>
  <c r="S6496" i="5"/>
  <c r="T6476" i="5"/>
  <c r="U6476" i="5" s="1"/>
  <c r="S6476" i="5"/>
  <c r="T6456" i="5"/>
  <c r="U6456" i="5" s="1"/>
  <c r="S6456" i="5"/>
  <c r="T6436" i="5"/>
  <c r="U6436" i="5" s="1"/>
  <c r="S6436" i="5"/>
  <c r="T6416" i="5"/>
  <c r="U6416" i="5" s="1"/>
  <c r="S6416" i="5"/>
  <c r="T6396" i="5"/>
  <c r="U6396" i="5" s="1"/>
  <c r="S6396" i="5"/>
  <c r="T6376" i="5"/>
  <c r="U6376" i="5" s="1"/>
  <c r="S6376" i="5"/>
  <c r="T6356" i="5"/>
  <c r="U6356" i="5" s="1"/>
  <c r="S6356" i="5"/>
  <c r="T6336" i="5"/>
  <c r="U6336" i="5" s="1"/>
  <c r="S6336" i="5"/>
  <c r="T6316" i="5"/>
  <c r="U6316" i="5" s="1"/>
  <c r="S6316" i="5"/>
  <c r="T6296" i="5"/>
  <c r="U6296" i="5" s="1"/>
  <c r="S6296" i="5"/>
  <c r="T6276" i="5"/>
  <c r="U6276" i="5" s="1"/>
  <c r="S6276" i="5"/>
  <c r="T6256" i="5"/>
  <c r="U6256" i="5" s="1"/>
  <c r="S6256" i="5"/>
  <c r="T6236" i="5"/>
  <c r="U6236" i="5" s="1"/>
  <c r="S6236" i="5"/>
  <c r="T6216" i="5"/>
  <c r="U6216" i="5" s="1"/>
  <c r="S6216" i="5"/>
  <c r="T6196" i="5"/>
  <c r="U6196" i="5" s="1"/>
  <c r="S6196" i="5"/>
  <c r="T6176" i="5"/>
  <c r="U6176" i="5" s="1"/>
  <c r="S6176" i="5"/>
  <c r="T6156" i="5"/>
  <c r="U6156" i="5" s="1"/>
  <c r="S6156" i="5"/>
  <c r="T6136" i="5"/>
  <c r="U6136" i="5" s="1"/>
  <c r="S6136" i="5"/>
  <c r="T6116" i="5"/>
  <c r="U6116" i="5" s="1"/>
  <c r="S6116" i="5"/>
  <c r="T6096" i="5"/>
  <c r="U6096" i="5" s="1"/>
  <c r="S6096" i="5"/>
  <c r="T6076" i="5"/>
  <c r="U6076" i="5" s="1"/>
  <c r="S6076" i="5"/>
  <c r="T6056" i="5"/>
  <c r="U6056" i="5" s="1"/>
  <c r="S6056" i="5"/>
  <c r="T6036" i="5"/>
  <c r="U6036" i="5" s="1"/>
  <c r="S6036" i="5"/>
  <c r="T6016" i="5"/>
  <c r="U6016" i="5" s="1"/>
  <c r="S6016" i="5"/>
  <c r="T5996" i="5"/>
  <c r="U5996" i="5" s="1"/>
  <c r="S5996" i="5"/>
  <c r="T5976" i="5"/>
  <c r="U5976" i="5" s="1"/>
  <c r="S5976" i="5"/>
  <c r="T5956" i="5"/>
  <c r="U5956" i="5" s="1"/>
  <c r="S5956" i="5"/>
  <c r="T5936" i="5"/>
  <c r="U5936" i="5" s="1"/>
  <c r="S5936" i="5"/>
  <c r="T5916" i="5"/>
  <c r="U5916" i="5" s="1"/>
  <c r="S5916" i="5"/>
  <c r="T5896" i="5"/>
  <c r="U5896" i="5" s="1"/>
  <c r="S5896" i="5"/>
  <c r="T5876" i="5"/>
  <c r="U5876" i="5" s="1"/>
  <c r="S5876" i="5"/>
  <c r="T5856" i="5"/>
  <c r="U5856" i="5" s="1"/>
  <c r="S5856" i="5"/>
  <c r="T5836" i="5"/>
  <c r="U5836" i="5" s="1"/>
  <c r="S5836" i="5"/>
  <c r="T5816" i="5"/>
  <c r="U5816" i="5" s="1"/>
  <c r="S5816" i="5"/>
  <c r="T5796" i="5"/>
  <c r="U5796" i="5" s="1"/>
  <c r="S5796" i="5"/>
  <c r="T5776" i="5"/>
  <c r="U5776" i="5" s="1"/>
  <c r="S5776" i="5"/>
  <c r="T5756" i="5"/>
  <c r="U5756" i="5" s="1"/>
  <c r="S5756" i="5"/>
  <c r="T5736" i="5"/>
  <c r="U5736" i="5" s="1"/>
  <c r="S5736" i="5"/>
  <c r="T5716" i="5"/>
  <c r="U5716" i="5" s="1"/>
  <c r="S5716" i="5"/>
  <c r="T5696" i="5"/>
  <c r="U5696" i="5" s="1"/>
  <c r="S5696" i="5"/>
  <c r="T5676" i="5"/>
  <c r="U5676" i="5" s="1"/>
  <c r="S5676" i="5"/>
  <c r="T5656" i="5"/>
  <c r="U5656" i="5" s="1"/>
  <c r="S5656" i="5"/>
  <c r="T5636" i="5"/>
  <c r="U5636" i="5" s="1"/>
  <c r="S5636" i="5"/>
  <c r="T5616" i="5"/>
  <c r="U5616" i="5" s="1"/>
  <c r="S5616" i="5"/>
  <c r="T5596" i="5"/>
  <c r="U5596" i="5" s="1"/>
  <c r="S5596" i="5"/>
  <c r="T5576" i="5"/>
  <c r="U5576" i="5" s="1"/>
  <c r="S5576" i="5"/>
  <c r="T5556" i="5"/>
  <c r="U5556" i="5" s="1"/>
  <c r="S5556" i="5"/>
  <c r="T5536" i="5"/>
  <c r="U5536" i="5" s="1"/>
  <c r="S5536" i="5"/>
  <c r="T5516" i="5"/>
  <c r="U5516" i="5" s="1"/>
  <c r="S5516" i="5"/>
  <c r="T5496" i="5"/>
  <c r="U5496" i="5" s="1"/>
  <c r="S5496" i="5"/>
  <c r="T5476" i="5"/>
  <c r="U5476" i="5" s="1"/>
  <c r="S5476" i="5"/>
  <c r="T5456" i="5"/>
  <c r="U5456" i="5" s="1"/>
  <c r="S5456" i="5"/>
  <c r="T5436" i="5"/>
  <c r="U5436" i="5" s="1"/>
  <c r="S5436" i="5"/>
  <c r="T5416" i="5"/>
  <c r="U5416" i="5" s="1"/>
  <c r="S5416" i="5"/>
  <c r="T5396" i="5"/>
  <c r="U5396" i="5" s="1"/>
  <c r="S5396" i="5"/>
  <c r="T5376" i="5"/>
  <c r="U5376" i="5" s="1"/>
  <c r="S5376" i="5"/>
  <c r="T5356" i="5"/>
  <c r="U5356" i="5" s="1"/>
  <c r="S5356" i="5"/>
  <c r="T5336" i="5"/>
  <c r="U5336" i="5" s="1"/>
  <c r="S5336" i="5"/>
  <c r="T5316" i="5"/>
  <c r="U5316" i="5" s="1"/>
  <c r="S5316" i="5"/>
  <c r="T5296" i="5"/>
  <c r="U5296" i="5" s="1"/>
  <c r="S5296" i="5"/>
  <c r="T5276" i="5"/>
  <c r="U5276" i="5" s="1"/>
  <c r="S5276" i="5"/>
  <c r="T5256" i="5"/>
  <c r="U5256" i="5" s="1"/>
  <c r="S5256" i="5"/>
  <c r="T5236" i="5"/>
  <c r="U5236" i="5" s="1"/>
  <c r="S5236" i="5"/>
  <c r="T5216" i="5"/>
  <c r="U5216" i="5" s="1"/>
  <c r="S5216" i="5"/>
  <c r="T5196" i="5"/>
  <c r="U5196" i="5" s="1"/>
  <c r="S5196" i="5"/>
  <c r="T5176" i="5"/>
  <c r="U5176" i="5" s="1"/>
  <c r="S5176" i="5"/>
  <c r="T5156" i="5"/>
  <c r="U5156" i="5" s="1"/>
  <c r="S5156" i="5"/>
  <c r="T5136" i="5"/>
  <c r="U5136" i="5" s="1"/>
  <c r="S5136" i="5"/>
  <c r="T5116" i="5"/>
  <c r="U5116" i="5" s="1"/>
  <c r="S5116" i="5"/>
  <c r="T5096" i="5"/>
  <c r="U5096" i="5" s="1"/>
  <c r="S5096" i="5"/>
  <c r="T5076" i="5"/>
  <c r="U5076" i="5" s="1"/>
  <c r="S5076" i="5"/>
  <c r="T5056" i="5"/>
  <c r="U5056" i="5" s="1"/>
  <c r="S5056" i="5"/>
  <c r="T5036" i="5"/>
  <c r="U5036" i="5" s="1"/>
  <c r="S5036" i="5"/>
  <c r="T5016" i="5"/>
  <c r="U5016" i="5" s="1"/>
  <c r="S5016" i="5"/>
  <c r="T4996" i="5"/>
  <c r="U4996" i="5" s="1"/>
  <c r="S4996" i="5"/>
  <c r="T4976" i="5"/>
  <c r="U4976" i="5" s="1"/>
  <c r="S4976" i="5"/>
  <c r="T4956" i="5"/>
  <c r="U4956" i="5" s="1"/>
  <c r="S4956" i="5"/>
  <c r="T4936" i="5"/>
  <c r="U4936" i="5" s="1"/>
  <c r="S4936" i="5"/>
  <c r="T4916" i="5"/>
  <c r="U4916" i="5" s="1"/>
  <c r="S4916" i="5"/>
  <c r="T4896" i="5"/>
  <c r="U4896" i="5" s="1"/>
  <c r="S4896" i="5"/>
  <c r="T4876" i="5"/>
  <c r="U4876" i="5" s="1"/>
  <c r="S4876" i="5"/>
  <c r="T4856" i="5"/>
  <c r="U4856" i="5" s="1"/>
  <c r="S4856" i="5"/>
  <c r="T4836" i="5"/>
  <c r="U4836" i="5" s="1"/>
  <c r="S4836" i="5"/>
  <c r="T4816" i="5"/>
  <c r="U4816" i="5" s="1"/>
  <c r="S4816" i="5"/>
  <c r="T4796" i="5"/>
  <c r="U4796" i="5" s="1"/>
  <c r="S4796" i="5"/>
  <c r="T4776" i="5"/>
  <c r="U4776" i="5" s="1"/>
  <c r="S4776" i="5"/>
  <c r="T4756" i="5"/>
  <c r="U4756" i="5" s="1"/>
  <c r="S4756" i="5"/>
  <c r="T4736" i="5"/>
  <c r="U4736" i="5" s="1"/>
  <c r="S4736" i="5"/>
  <c r="T4716" i="5"/>
  <c r="U4716" i="5" s="1"/>
  <c r="S4716" i="5"/>
  <c r="T4696" i="5"/>
  <c r="U4696" i="5" s="1"/>
  <c r="S4696" i="5"/>
  <c r="T4676" i="5"/>
  <c r="U4676" i="5" s="1"/>
  <c r="S4676" i="5"/>
  <c r="T4656" i="5"/>
  <c r="U4656" i="5" s="1"/>
  <c r="S4656" i="5"/>
  <c r="T4636" i="5"/>
  <c r="U4636" i="5" s="1"/>
  <c r="S4636" i="5"/>
  <c r="T4616" i="5"/>
  <c r="U4616" i="5" s="1"/>
  <c r="S4616" i="5"/>
  <c r="T4596" i="5"/>
  <c r="U4596" i="5" s="1"/>
  <c r="S4596" i="5"/>
  <c r="T4576" i="5"/>
  <c r="U4576" i="5" s="1"/>
  <c r="S4576" i="5"/>
  <c r="T4556" i="5"/>
  <c r="U4556" i="5" s="1"/>
  <c r="S4556" i="5"/>
  <c r="T4536" i="5"/>
  <c r="U4536" i="5" s="1"/>
  <c r="S4536" i="5"/>
  <c r="T4516" i="5"/>
  <c r="U4516" i="5" s="1"/>
  <c r="S4516" i="5"/>
  <c r="T4496" i="5"/>
  <c r="U4496" i="5" s="1"/>
  <c r="S4496" i="5"/>
  <c r="T4476" i="5"/>
  <c r="U4476" i="5" s="1"/>
  <c r="S4476" i="5"/>
  <c r="T4456" i="5"/>
  <c r="U4456" i="5" s="1"/>
  <c r="S4456" i="5"/>
  <c r="T4436" i="5"/>
  <c r="U4436" i="5" s="1"/>
  <c r="S4436" i="5"/>
  <c r="T4416" i="5"/>
  <c r="U4416" i="5" s="1"/>
  <c r="S4416" i="5"/>
  <c r="T4396" i="5"/>
  <c r="U4396" i="5" s="1"/>
  <c r="S4396" i="5"/>
  <c r="T4376" i="5"/>
  <c r="U4376" i="5" s="1"/>
  <c r="S4376" i="5"/>
  <c r="T4356" i="5"/>
  <c r="U4356" i="5" s="1"/>
  <c r="S4356" i="5"/>
  <c r="T4336" i="5"/>
  <c r="U4336" i="5" s="1"/>
  <c r="S4336" i="5"/>
  <c r="T4316" i="5"/>
  <c r="U4316" i="5" s="1"/>
  <c r="S4316" i="5"/>
  <c r="T4296" i="5"/>
  <c r="U4296" i="5" s="1"/>
  <c r="S4296" i="5"/>
  <c r="T4276" i="5"/>
  <c r="U4276" i="5" s="1"/>
  <c r="S4276" i="5"/>
  <c r="T4256" i="5"/>
  <c r="U4256" i="5" s="1"/>
  <c r="S4256" i="5"/>
  <c r="T4236" i="5"/>
  <c r="U4236" i="5" s="1"/>
  <c r="S4236" i="5"/>
  <c r="T4216" i="5"/>
  <c r="U4216" i="5" s="1"/>
  <c r="S4216" i="5"/>
  <c r="T4196" i="5"/>
  <c r="U4196" i="5" s="1"/>
  <c r="S4196" i="5"/>
  <c r="T4176" i="5"/>
  <c r="U4176" i="5" s="1"/>
  <c r="S4176" i="5"/>
  <c r="T4156" i="5"/>
  <c r="U4156" i="5" s="1"/>
  <c r="S4156" i="5"/>
  <c r="T4136" i="5"/>
  <c r="U4136" i="5" s="1"/>
  <c r="S4136" i="5"/>
  <c r="T4116" i="5"/>
  <c r="U4116" i="5" s="1"/>
  <c r="S4116" i="5"/>
  <c r="T4096" i="5"/>
  <c r="U4096" i="5" s="1"/>
  <c r="S4096" i="5"/>
  <c r="T4076" i="5"/>
  <c r="U4076" i="5" s="1"/>
  <c r="S4076" i="5"/>
  <c r="T4056" i="5"/>
  <c r="U4056" i="5" s="1"/>
  <c r="S4056" i="5"/>
  <c r="T4036" i="5"/>
  <c r="U4036" i="5" s="1"/>
  <c r="S4036" i="5"/>
  <c r="T4016" i="5"/>
  <c r="U4016" i="5" s="1"/>
  <c r="S4016" i="5"/>
  <c r="T3996" i="5"/>
  <c r="U3996" i="5" s="1"/>
  <c r="S3996" i="5"/>
  <c r="T3976" i="5"/>
  <c r="U3976" i="5" s="1"/>
  <c r="S3976" i="5"/>
  <c r="T3956" i="5"/>
  <c r="U3956" i="5" s="1"/>
  <c r="S3956" i="5"/>
  <c r="T3936" i="5"/>
  <c r="U3936" i="5" s="1"/>
  <c r="S3936" i="5"/>
  <c r="T3916" i="5"/>
  <c r="U3916" i="5" s="1"/>
  <c r="S3916" i="5"/>
  <c r="T3896" i="5"/>
  <c r="U3896" i="5" s="1"/>
  <c r="S3896" i="5"/>
  <c r="T3876" i="5"/>
  <c r="U3876" i="5" s="1"/>
  <c r="S3876" i="5"/>
  <c r="T3856" i="5"/>
  <c r="U3856" i="5" s="1"/>
  <c r="S3856" i="5"/>
  <c r="T3836" i="5"/>
  <c r="U3836" i="5" s="1"/>
  <c r="S3836" i="5"/>
  <c r="T3816" i="5"/>
  <c r="U3816" i="5" s="1"/>
  <c r="S3816" i="5"/>
  <c r="T3796" i="5"/>
  <c r="U3796" i="5" s="1"/>
  <c r="S3796" i="5"/>
  <c r="T3776" i="5"/>
  <c r="U3776" i="5" s="1"/>
  <c r="S3776" i="5"/>
  <c r="T3756" i="5"/>
  <c r="U3756" i="5" s="1"/>
  <c r="S3756" i="5"/>
  <c r="T3736" i="5"/>
  <c r="U3736" i="5" s="1"/>
  <c r="S3736" i="5"/>
  <c r="T3716" i="5"/>
  <c r="U3716" i="5" s="1"/>
  <c r="S3716" i="5"/>
  <c r="T3696" i="5"/>
  <c r="U3696" i="5" s="1"/>
  <c r="S3696" i="5"/>
  <c r="T3676" i="5"/>
  <c r="U3676" i="5" s="1"/>
  <c r="S3676" i="5"/>
  <c r="T3656" i="5"/>
  <c r="U3656" i="5" s="1"/>
  <c r="S3656" i="5"/>
  <c r="T3636" i="5"/>
  <c r="U3636" i="5" s="1"/>
  <c r="S3636" i="5"/>
  <c r="T3616" i="5"/>
  <c r="U3616" i="5" s="1"/>
  <c r="S3616" i="5"/>
  <c r="T3596" i="5"/>
  <c r="U3596" i="5" s="1"/>
  <c r="S3596" i="5"/>
  <c r="T3576" i="5"/>
  <c r="U3576" i="5" s="1"/>
  <c r="S3576" i="5"/>
  <c r="T3556" i="5"/>
  <c r="U3556" i="5" s="1"/>
  <c r="S3556" i="5"/>
  <c r="T3536" i="5"/>
  <c r="U3536" i="5" s="1"/>
  <c r="S3536" i="5"/>
  <c r="T3516" i="5"/>
  <c r="U3516" i="5" s="1"/>
  <c r="S3516" i="5"/>
  <c r="T3496" i="5"/>
  <c r="U3496" i="5" s="1"/>
  <c r="S3496" i="5"/>
  <c r="T3476" i="5"/>
  <c r="U3476" i="5" s="1"/>
  <c r="S3476" i="5"/>
  <c r="T3456" i="5"/>
  <c r="U3456" i="5" s="1"/>
  <c r="S3456" i="5"/>
  <c r="T3436" i="5"/>
  <c r="U3436" i="5" s="1"/>
  <c r="S3436" i="5"/>
  <c r="T3416" i="5"/>
  <c r="U3416" i="5" s="1"/>
  <c r="S3416" i="5"/>
  <c r="T3396" i="5"/>
  <c r="U3396" i="5" s="1"/>
  <c r="S3396" i="5"/>
  <c r="T3376" i="5"/>
  <c r="U3376" i="5" s="1"/>
  <c r="S3376" i="5"/>
  <c r="T3356" i="5"/>
  <c r="U3356" i="5" s="1"/>
  <c r="S3356" i="5"/>
  <c r="T3336" i="5"/>
  <c r="U3336" i="5" s="1"/>
  <c r="S3336" i="5"/>
  <c r="T3316" i="5"/>
  <c r="U3316" i="5" s="1"/>
  <c r="S3316" i="5"/>
  <c r="T3296" i="5"/>
  <c r="U3296" i="5" s="1"/>
  <c r="S3296" i="5"/>
  <c r="T3276" i="5"/>
  <c r="U3276" i="5" s="1"/>
  <c r="S3276" i="5"/>
  <c r="T3256" i="5"/>
  <c r="U3256" i="5" s="1"/>
  <c r="S3256" i="5"/>
  <c r="T3236" i="5"/>
  <c r="U3236" i="5" s="1"/>
  <c r="S3236" i="5"/>
  <c r="T3216" i="5"/>
  <c r="U3216" i="5" s="1"/>
  <c r="S3216" i="5"/>
  <c r="T3196" i="5"/>
  <c r="U3196" i="5" s="1"/>
  <c r="S3196" i="5"/>
  <c r="T3176" i="5"/>
  <c r="U3176" i="5" s="1"/>
  <c r="S3176" i="5"/>
  <c r="T3156" i="5"/>
  <c r="U3156" i="5" s="1"/>
  <c r="S3156" i="5"/>
  <c r="T3136" i="5"/>
  <c r="U3136" i="5" s="1"/>
  <c r="S3136" i="5"/>
  <c r="T3116" i="5"/>
  <c r="U3116" i="5" s="1"/>
  <c r="S3116" i="5"/>
  <c r="T3096" i="5"/>
  <c r="U3096" i="5" s="1"/>
  <c r="S3096" i="5"/>
  <c r="T3076" i="5"/>
  <c r="U3076" i="5" s="1"/>
  <c r="S3076" i="5"/>
  <c r="T3056" i="5"/>
  <c r="U3056" i="5" s="1"/>
  <c r="S3056" i="5"/>
  <c r="T3036" i="5"/>
  <c r="U3036" i="5" s="1"/>
  <c r="S3036" i="5"/>
  <c r="T3016" i="5"/>
  <c r="U3016" i="5" s="1"/>
  <c r="S3016" i="5"/>
  <c r="T2996" i="5"/>
  <c r="U2996" i="5" s="1"/>
  <c r="S2996" i="5"/>
  <c r="T2976" i="5"/>
  <c r="U2976" i="5" s="1"/>
  <c r="S2976" i="5"/>
  <c r="T2956" i="5"/>
  <c r="U2956" i="5" s="1"/>
  <c r="S2956" i="5"/>
  <c r="T2936" i="5"/>
  <c r="U2936" i="5" s="1"/>
  <c r="S2936" i="5"/>
  <c r="T2916" i="5"/>
  <c r="U2916" i="5" s="1"/>
  <c r="S2916" i="5"/>
  <c r="T2896" i="5"/>
  <c r="U2896" i="5" s="1"/>
  <c r="S2896" i="5"/>
  <c r="T2876" i="5"/>
  <c r="U2876" i="5" s="1"/>
  <c r="S2876" i="5"/>
  <c r="T2856" i="5"/>
  <c r="U2856" i="5" s="1"/>
  <c r="S2856" i="5"/>
  <c r="T2836" i="5"/>
  <c r="U2836" i="5" s="1"/>
  <c r="S2836" i="5"/>
  <c r="T2816" i="5"/>
  <c r="U2816" i="5" s="1"/>
  <c r="S2816" i="5"/>
  <c r="T2796" i="5"/>
  <c r="U2796" i="5" s="1"/>
  <c r="S2796" i="5"/>
  <c r="T2776" i="5"/>
  <c r="U2776" i="5" s="1"/>
  <c r="S2776" i="5"/>
  <c r="T2756" i="5"/>
  <c r="U2756" i="5" s="1"/>
  <c r="S2756" i="5"/>
  <c r="T2736" i="5"/>
  <c r="U2736" i="5" s="1"/>
  <c r="S2736" i="5"/>
  <c r="T2716" i="5"/>
  <c r="U2716" i="5" s="1"/>
  <c r="S2716" i="5"/>
  <c r="T2696" i="5"/>
  <c r="U2696" i="5" s="1"/>
  <c r="S2696" i="5"/>
  <c r="T2676" i="5"/>
  <c r="U2676" i="5" s="1"/>
  <c r="S2676" i="5"/>
  <c r="T2656" i="5"/>
  <c r="U2656" i="5" s="1"/>
  <c r="S2656" i="5"/>
  <c r="T2636" i="5"/>
  <c r="U2636" i="5" s="1"/>
  <c r="S2636" i="5"/>
  <c r="T2616" i="5"/>
  <c r="U2616" i="5" s="1"/>
  <c r="S2616" i="5"/>
  <c r="T2596" i="5"/>
  <c r="U2596" i="5" s="1"/>
  <c r="S2596" i="5"/>
  <c r="T2576" i="5"/>
  <c r="U2576" i="5" s="1"/>
  <c r="S2576" i="5"/>
  <c r="T2556" i="5"/>
  <c r="U2556" i="5" s="1"/>
  <c r="S2556" i="5"/>
  <c r="T2536" i="5"/>
  <c r="U2536" i="5" s="1"/>
  <c r="S2536" i="5"/>
  <c r="T2516" i="5"/>
  <c r="U2516" i="5" s="1"/>
  <c r="S2516" i="5"/>
  <c r="T2496" i="5"/>
  <c r="U2496" i="5" s="1"/>
  <c r="S2496" i="5"/>
  <c r="T2476" i="5"/>
  <c r="U2476" i="5" s="1"/>
  <c r="S2476" i="5"/>
  <c r="T2456" i="5"/>
  <c r="U2456" i="5" s="1"/>
  <c r="S2456" i="5"/>
  <c r="T2436" i="5"/>
  <c r="U2436" i="5" s="1"/>
  <c r="S2436" i="5"/>
  <c r="T2416" i="5"/>
  <c r="U2416" i="5" s="1"/>
  <c r="S2416" i="5"/>
  <c r="T2396" i="5"/>
  <c r="U2396" i="5" s="1"/>
  <c r="S2396" i="5"/>
  <c r="T2376" i="5"/>
  <c r="U2376" i="5" s="1"/>
  <c r="S2376" i="5"/>
  <c r="T2356" i="5"/>
  <c r="U2356" i="5" s="1"/>
  <c r="S2356" i="5"/>
  <c r="T2336" i="5"/>
  <c r="U2336" i="5" s="1"/>
  <c r="S2336" i="5"/>
  <c r="T2316" i="5"/>
  <c r="U2316" i="5" s="1"/>
  <c r="S2316" i="5"/>
  <c r="T2296" i="5"/>
  <c r="U2296" i="5" s="1"/>
  <c r="S2296" i="5"/>
  <c r="T2276" i="5"/>
  <c r="U2276" i="5" s="1"/>
  <c r="S2276" i="5"/>
  <c r="T2256" i="5"/>
  <c r="U2256" i="5" s="1"/>
  <c r="S2256" i="5"/>
  <c r="T2236" i="5"/>
  <c r="U2236" i="5" s="1"/>
  <c r="S2236" i="5"/>
  <c r="T2216" i="5"/>
  <c r="U2216" i="5" s="1"/>
  <c r="S2216" i="5"/>
  <c r="T2196" i="5"/>
  <c r="U2196" i="5" s="1"/>
  <c r="S2196" i="5"/>
  <c r="T2176" i="5"/>
  <c r="U2176" i="5" s="1"/>
  <c r="S2176" i="5"/>
  <c r="T2156" i="5"/>
  <c r="U2156" i="5" s="1"/>
  <c r="S2156" i="5"/>
  <c r="T24995" i="5"/>
  <c r="U24995" i="5" s="1"/>
  <c r="S24995" i="5"/>
  <c r="T24975" i="5"/>
  <c r="U24975" i="5" s="1"/>
  <c r="S24975" i="5"/>
  <c r="T24955" i="5"/>
  <c r="U24955" i="5" s="1"/>
  <c r="S24955" i="5"/>
  <c r="T24935" i="5"/>
  <c r="U24935" i="5" s="1"/>
  <c r="S24935" i="5"/>
  <c r="T24915" i="5"/>
  <c r="U24915" i="5" s="1"/>
  <c r="S24915" i="5"/>
  <c r="T24895" i="5"/>
  <c r="U24895" i="5" s="1"/>
  <c r="S24895" i="5"/>
  <c r="T24875" i="5"/>
  <c r="U24875" i="5" s="1"/>
  <c r="S24875" i="5"/>
  <c r="T24855" i="5"/>
  <c r="U24855" i="5" s="1"/>
  <c r="S24855" i="5"/>
  <c r="T24835" i="5"/>
  <c r="U24835" i="5" s="1"/>
  <c r="S24835" i="5"/>
  <c r="T24815" i="5"/>
  <c r="U24815" i="5" s="1"/>
  <c r="S24815" i="5"/>
  <c r="T24795" i="5"/>
  <c r="U24795" i="5" s="1"/>
  <c r="S24795" i="5"/>
  <c r="T24775" i="5"/>
  <c r="U24775" i="5" s="1"/>
  <c r="S24775" i="5"/>
  <c r="T24755" i="5"/>
  <c r="U24755" i="5" s="1"/>
  <c r="S24755" i="5"/>
  <c r="T24735" i="5"/>
  <c r="U24735" i="5" s="1"/>
  <c r="S24735" i="5"/>
  <c r="T24715" i="5"/>
  <c r="U24715" i="5" s="1"/>
  <c r="S24715" i="5"/>
  <c r="T24695" i="5"/>
  <c r="U24695" i="5" s="1"/>
  <c r="S24695" i="5"/>
  <c r="T24675" i="5"/>
  <c r="U24675" i="5" s="1"/>
  <c r="S24675" i="5"/>
  <c r="T24655" i="5"/>
  <c r="U24655" i="5" s="1"/>
  <c r="S24655" i="5"/>
  <c r="T24635" i="5"/>
  <c r="U24635" i="5" s="1"/>
  <c r="S24635" i="5"/>
  <c r="T24615" i="5"/>
  <c r="U24615" i="5" s="1"/>
  <c r="S24615" i="5"/>
  <c r="T24595" i="5"/>
  <c r="U24595" i="5" s="1"/>
  <c r="S24595" i="5"/>
  <c r="T24575" i="5"/>
  <c r="U24575" i="5" s="1"/>
  <c r="S24575" i="5"/>
  <c r="T24555" i="5"/>
  <c r="U24555" i="5" s="1"/>
  <c r="S24555" i="5"/>
  <c r="T24535" i="5"/>
  <c r="U24535" i="5" s="1"/>
  <c r="S24535" i="5"/>
  <c r="T24515" i="5"/>
  <c r="U24515" i="5" s="1"/>
  <c r="S24515" i="5"/>
  <c r="T24495" i="5"/>
  <c r="U24495" i="5" s="1"/>
  <c r="S24495" i="5"/>
  <c r="T24475" i="5"/>
  <c r="U24475" i="5" s="1"/>
  <c r="S24475" i="5"/>
  <c r="T24455" i="5"/>
  <c r="U24455" i="5" s="1"/>
  <c r="S24455" i="5"/>
  <c r="T24435" i="5"/>
  <c r="U24435" i="5" s="1"/>
  <c r="S24435" i="5"/>
  <c r="T24415" i="5"/>
  <c r="U24415" i="5" s="1"/>
  <c r="S24415" i="5"/>
  <c r="T24395" i="5"/>
  <c r="U24395" i="5" s="1"/>
  <c r="S24395" i="5"/>
  <c r="T24375" i="5"/>
  <c r="U24375" i="5" s="1"/>
  <c r="S24375" i="5"/>
  <c r="T24355" i="5"/>
  <c r="U24355" i="5" s="1"/>
  <c r="S24355" i="5"/>
  <c r="T24335" i="5"/>
  <c r="U24335" i="5" s="1"/>
  <c r="S24335" i="5"/>
  <c r="T24315" i="5"/>
  <c r="U24315" i="5" s="1"/>
  <c r="S24315" i="5"/>
  <c r="T24295" i="5"/>
  <c r="U24295" i="5" s="1"/>
  <c r="S24295" i="5"/>
  <c r="T24275" i="5"/>
  <c r="U24275" i="5" s="1"/>
  <c r="S24275" i="5"/>
  <c r="T24255" i="5"/>
  <c r="U24255" i="5" s="1"/>
  <c r="S24255" i="5"/>
  <c r="T24235" i="5"/>
  <c r="U24235" i="5" s="1"/>
  <c r="S24235" i="5"/>
  <c r="T24215" i="5"/>
  <c r="U24215" i="5" s="1"/>
  <c r="S24215" i="5"/>
  <c r="T24195" i="5"/>
  <c r="U24195" i="5" s="1"/>
  <c r="S24195" i="5"/>
  <c r="T24175" i="5"/>
  <c r="U24175" i="5" s="1"/>
  <c r="S24175" i="5"/>
  <c r="T24155" i="5"/>
  <c r="U24155" i="5" s="1"/>
  <c r="S24155" i="5"/>
  <c r="T24135" i="5"/>
  <c r="U24135" i="5" s="1"/>
  <c r="S24135" i="5"/>
  <c r="T24115" i="5"/>
  <c r="U24115" i="5" s="1"/>
  <c r="S24115" i="5"/>
  <c r="T24095" i="5"/>
  <c r="U24095" i="5" s="1"/>
  <c r="S24095" i="5"/>
  <c r="T24075" i="5"/>
  <c r="U24075" i="5" s="1"/>
  <c r="S24075" i="5"/>
  <c r="T24055" i="5"/>
  <c r="U24055" i="5" s="1"/>
  <c r="S24055" i="5"/>
  <c r="T24035" i="5"/>
  <c r="U24035" i="5" s="1"/>
  <c r="S24035" i="5"/>
  <c r="T24015" i="5"/>
  <c r="U24015" i="5" s="1"/>
  <c r="S24015" i="5"/>
  <c r="T23995" i="5"/>
  <c r="U23995" i="5" s="1"/>
  <c r="S23995" i="5"/>
  <c r="T23975" i="5"/>
  <c r="U23975" i="5" s="1"/>
  <c r="S23975" i="5"/>
  <c r="T23955" i="5"/>
  <c r="U23955" i="5" s="1"/>
  <c r="S23955" i="5"/>
  <c r="T23935" i="5"/>
  <c r="U23935" i="5" s="1"/>
  <c r="S23935" i="5"/>
  <c r="T23915" i="5"/>
  <c r="U23915" i="5" s="1"/>
  <c r="S23915" i="5"/>
  <c r="T23895" i="5"/>
  <c r="U23895" i="5" s="1"/>
  <c r="S23895" i="5"/>
  <c r="T23875" i="5"/>
  <c r="U23875" i="5" s="1"/>
  <c r="S23875" i="5"/>
  <c r="T23855" i="5"/>
  <c r="U23855" i="5" s="1"/>
  <c r="S23855" i="5"/>
  <c r="T23835" i="5"/>
  <c r="U23835" i="5" s="1"/>
  <c r="S23835" i="5"/>
  <c r="T23815" i="5"/>
  <c r="U23815" i="5" s="1"/>
  <c r="S23815" i="5"/>
  <c r="T23795" i="5"/>
  <c r="U23795" i="5" s="1"/>
  <c r="S23795" i="5"/>
  <c r="T23775" i="5"/>
  <c r="U23775" i="5" s="1"/>
  <c r="S23775" i="5"/>
  <c r="T23755" i="5"/>
  <c r="U23755" i="5" s="1"/>
  <c r="S23755" i="5"/>
  <c r="T23735" i="5"/>
  <c r="U23735" i="5" s="1"/>
  <c r="S23735" i="5"/>
  <c r="T23715" i="5"/>
  <c r="U23715" i="5" s="1"/>
  <c r="S23715" i="5"/>
  <c r="T23695" i="5"/>
  <c r="U23695" i="5" s="1"/>
  <c r="S23695" i="5"/>
  <c r="T23675" i="5"/>
  <c r="U23675" i="5" s="1"/>
  <c r="S23675" i="5"/>
  <c r="T23655" i="5"/>
  <c r="U23655" i="5" s="1"/>
  <c r="S23655" i="5"/>
  <c r="T23635" i="5"/>
  <c r="U23635" i="5" s="1"/>
  <c r="S23635" i="5"/>
  <c r="T23615" i="5"/>
  <c r="U23615" i="5" s="1"/>
  <c r="S23615" i="5"/>
  <c r="T23595" i="5"/>
  <c r="U23595" i="5" s="1"/>
  <c r="S23595" i="5"/>
  <c r="T23575" i="5"/>
  <c r="U23575" i="5" s="1"/>
  <c r="S23575" i="5"/>
  <c r="T23555" i="5"/>
  <c r="U23555" i="5" s="1"/>
  <c r="S23555" i="5"/>
  <c r="T23535" i="5"/>
  <c r="U23535" i="5" s="1"/>
  <c r="S23535" i="5"/>
  <c r="T23515" i="5"/>
  <c r="U23515" i="5" s="1"/>
  <c r="S23515" i="5"/>
  <c r="T23495" i="5"/>
  <c r="U23495" i="5" s="1"/>
  <c r="S23495" i="5"/>
  <c r="T23475" i="5"/>
  <c r="U23475" i="5" s="1"/>
  <c r="S23475" i="5"/>
  <c r="T23455" i="5"/>
  <c r="U23455" i="5" s="1"/>
  <c r="S23455" i="5"/>
  <c r="T23435" i="5"/>
  <c r="U23435" i="5" s="1"/>
  <c r="S23435" i="5"/>
  <c r="T23415" i="5"/>
  <c r="U23415" i="5" s="1"/>
  <c r="S23415" i="5"/>
  <c r="T23395" i="5"/>
  <c r="U23395" i="5" s="1"/>
  <c r="S23395" i="5"/>
  <c r="T23375" i="5"/>
  <c r="U23375" i="5" s="1"/>
  <c r="S23375" i="5"/>
  <c r="T23355" i="5"/>
  <c r="U23355" i="5" s="1"/>
  <c r="S23355" i="5"/>
  <c r="T23335" i="5"/>
  <c r="U23335" i="5" s="1"/>
  <c r="S23335" i="5"/>
  <c r="T23315" i="5"/>
  <c r="U23315" i="5" s="1"/>
  <c r="S23315" i="5"/>
  <c r="T23295" i="5"/>
  <c r="U23295" i="5" s="1"/>
  <c r="S23295" i="5"/>
  <c r="T23275" i="5"/>
  <c r="U23275" i="5" s="1"/>
  <c r="S23275" i="5"/>
  <c r="T23255" i="5"/>
  <c r="U23255" i="5" s="1"/>
  <c r="S23255" i="5"/>
  <c r="T23235" i="5"/>
  <c r="U23235" i="5" s="1"/>
  <c r="S23235" i="5"/>
  <c r="T23215" i="5"/>
  <c r="U23215" i="5" s="1"/>
  <c r="S23215" i="5"/>
  <c r="T23195" i="5"/>
  <c r="U23195" i="5" s="1"/>
  <c r="S23195" i="5"/>
  <c r="T23175" i="5"/>
  <c r="U23175" i="5" s="1"/>
  <c r="S23175" i="5"/>
  <c r="T23155" i="5"/>
  <c r="U23155" i="5" s="1"/>
  <c r="S23155" i="5"/>
  <c r="T23135" i="5"/>
  <c r="U23135" i="5" s="1"/>
  <c r="S23135" i="5"/>
  <c r="T23115" i="5"/>
  <c r="U23115" i="5" s="1"/>
  <c r="S23115" i="5"/>
  <c r="T23095" i="5"/>
  <c r="U23095" i="5" s="1"/>
  <c r="S23095" i="5"/>
  <c r="T23075" i="5"/>
  <c r="U23075" i="5" s="1"/>
  <c r="S23075" i="5"/>
  <c r="T23055" i="5"/>
  <c r="U23055" i="5" s="1"/>
  <c r="S23055" i="5"/>
  <c r="T23035" i="5"/>
  <c r="U23035" i="5" s="1"/>
  <c r="S23035" i="5"/>
  <c r="T23015" i="5"/>
  <c r="U23015" i="5" s="1"/>
  <c r="S23015" i="5"/>
  <c r="T22995" i="5"/>
  <c r="U22995" i="5" s="1"/>
  <c r="S22995" i="5"/>
  <c r="T22975" i="5"/>
  <c r="U22975" i="5" s="1"/>
  <c r="S22975" i="5"/>
  <c r="T22955" i="5"/>
  <c r="U22955" i="5" s="1"/>
  <c r="S22955" i="5"/>
  <c r="T22935" i="5"/>
  <c r="U22935" i="5" s="1"/>
  <c r="S22935" i="5"/>
  <c r="T22915" i="5"/>
  <c r="U22915" i="5" s="1"/>
  <c r="S22915" i="5"/>
  <c r="T22895" i="5"/>
  <c r="U22895" i="5" s="1"/>
  <c r="S22895" i="5"/>
  <c r="T22875" i="5"/>
  <c r="U22875" i="5" s="1"/>
  <c r="S22875" i="5"/>
  <c r="T22855" i="5"/>
  <c r="U22855" i="5" s="1"/>
  <c r="S22855" i="5"/>
  <c r="T22835" i="5"/>
  <c r="U22835" i="5" s="1"/>
  <c r="S22835" i="5"/>
  <c r="T22815" i="5"/>
  <c r="U22815" i="5" s="1"/>
  <c r="S22815" i="5"/>
  <c r="T22795" i="5"/>
  <c r="U22795" i="5" s="1"/>
  <c r="S22795" i="5"/>
  <c r="T22775" i="5"/>
  <c r="U22775" i="5" s="1"/>
  <c r="S22775" i="5"/>
  <c r="T22755" i="5"/>
  <c r="U22755" i="5" s="1"/>
  <c r="S22755" i="5"/>
  <c r="T22735" i="5"/>
  <c r="U22735" i="5" s="1"/>
  <c r="S22735" i="5"/>
  <c r="T22715" i="5"/>
  <c r="U22715" i="5" s="1"/>
  <c r="S22715" i="5"/>
  <c r="T22695" i="5"/>
  <c r="U22695" i="5" s="1"/>
  <c r="S22695" i="5"/>
  <c r="T22675" i="5"/>
  <c r="U22675" i="5" s="1"/>
  <c r="S22675" i="5"/>
  <c r="T22655" i="5"/>
  <c r="U22655" i="5" s="1"/>
  <c r="S22655" i="5"/>
  <c r="T22635" i="5"/>
  <c r="U22635" i="5" s="1"/>
  <c r="S22635" i="5"/>
  <c r="T22615" i="5"/>
  <c r="U22615" i="5" s="1"/>
  <c r="S22615" i="5"/>
  <c r="T22595" i="5"/>
  <c r="U22595" i="5" s="1"/>
  <c r="S22595" i="5"/>
  <c r="T22575" i="5"/>
  <c r="U22575" i="5" s="1"/>
  <c r="S22575" i="5"/>
  <c r="T22555" i="5"/>
  <c r="U22555" i="5" s="1"/>
  <c r="S22555" i="5"/>
  <c r="T22535" i="5"/>
  <c r="U22535" i="5" s="1"/>
  <c r="S22535" i="5"/>
  <c r="T22515" i="5"/>
  <c r="U22515" i="5" s="1"/>
  <c r="S22515" i="5"/>
  <c r="T22495" i="5"/>
  <c r="U22495" i="5" s="1"/>
  <c r="S22495" i="5"/>
  <c r="T22475" i="5"/>
  <c r="U22475" i="5" s="1"/>
  <c r="S22475" i="5"/>
  <c r="T22455" i="5"/>
  <c r="U22455" i="5" s="1"/>
  <c r="S22455" i="5"/>
  <c r="T22435" i="5"/>
  <c r="U22435" i="5" s="1"/>
  <c r="S22435" i="5"/>
  <c r="T22415" i="5"/>
  <c r="U22415" i="5" s="1"/>
  <c r="S22415" i="5"/>
  <c r="T22395" i="5"/>
  <c r="U22395" i="5" s="1"/>
  <c r="S22395" i="5"/>
  <c r="T22375" i="5"/>
  <c r="U22375" i="5" s="1"/>
  <c r="S22375" i="5"/>
  <c r="T22355" i="5"/>
  <c r="U22355" i="5" s="1"/>
  <c r="S22355" i="5"/>
  <c r="T22335" i="5"/>
  <c r="U22335" i="5" s="1"/>
  <c r="S22335" i="5"/>
  <c r="T22315" i="5"/>
  <c r="U22315" i="5" s="1"/>
  <c r="S22315" i="5"/>
  <c r="T22295" i="5"/>
  <c r="U22295" i="5" s="1"/>
  <c r="S22295" i="5"/>
  <c r="T22275" i="5"/>
  <c r="U22275" i="5" s="1"/>
  <c r="S22275" i="5"/>
  <c r="T22255" i="5"/>
  <c r="U22255" i="5" s="1"/>
  <c r="S22255" i="5"/>
  <c r="T22235" i="5"/>
  <c r="U22235" i="5" s="1"/>
  <c r="S22235" i="5"/>
  <c r="T22215" i="5"/>
  <c r="U22215" i="5" s="1"/>
  <c r="S22215" i="5"/>
  <c r="T22195" i="5"/>
  <c r="U22195" i="5" s="1"/>
  <c r="S22195" i="5"/>
  <c r="T22175" i="5"/>
  <c r="U22175" i="5" s="1"/>
  <c r="S22175" i="5"/>
  <c r="T22155" i="5"/>
  <c r="U22155" i="5" s="1"/>
  <c r="S22155" i="5"/>
  <c r="T22135" i="5"/>
  <c r="U22135" i="5" s="1"/>
  <c r="S22135" i="5"/>
  <c r="T22115" i="5"/>
  <c r="U22115" i="5" s="1"/>
  <c r="S22115" i="5"/>
  <c r="T22095" i="5"/>
  <c r="U22095" i="5" s="1"/>
  <c r="S22095" i="5"/>
  <c r="T22075" i="5"/>
  <c r="U22075" i="5" s="1"/>
  <c r="S22075" i="5"/>
  <c r="T22055" i="5"/>
  <c r="U22055" i="5" s="1"/>
  <c r="S22055" i="5"/>
  <c r="T22035" i="5"/>
  <c r="U22035" i="5" s="1"/>
  <c r="S22035" i="5"/>
  <c r="T22015" i="5"/>
  <c r="U22015" i="5" s="1"/>
  <c r="S22015" i="5"/>
  <c r="T21995" i="5"/>
  <c r="U21995" i="5" s="1"/>
  <c r="S21995" i="5"/>
  <c r="T21975" i="5"/>
  <c r="U21975" i="5" s="1"/>
  <c r="S21975" i="5"/>
  <c r="T21955" i="5"/>
  <c r="U21955" i="5" s="1"/>
  <c r="S21955" i="5"/>
  <c r="T21935" i="5"/>
  <c r="U21935" i="5" s="1"/>
  <c r="S21935" i="5"/>
  <c r="T21915" i="5"/>
  <c r="U21915" i="5" s="1"/>
  <c r="S21915" i="5"/>
  <c r="T21895" i="5"/>
  <c r="U21895" i="5" s="1"/>
  <c r="S21895" i="5"/>
  <c r="T21875" i="5"/>
  <c r="U21875" i="5" s="1"/>
  <c r="S21875" i="5"/>
  <c r="T21855" i="5"/>
  <c r="U21855" i="5" s="1"/>
  <c r="S21855" i="5"/>
  <c r="T21835" i="5"/>
  <c r="U21835" i="5" s="1"/>
  <c r="S21835" i="5"/>
  <c r="T21815" i="5"/>
  <c r="U21815" i="5" s="1"/>
  <c r="S21815" i="5"/>
  <c r="T21795" i="5"/>
  <c r="U21795" i="5" s="1"/>
  <c r="S21795" i="5"/>
  <c r="T21775" i="5"/>
  <c r="U21775" i="5" s="1"/>
  <c r="S21775" i="5"/>
  <c r="T21755" i="5"/>
  <c r="U21755" i="5" s="1"/>
  <c r="S21755" i="5"/>
  <c r="T21735" i="5"/>
  <c r="U21735" i="5" s="1"/>
  <c r="S21735" i="5"/>
  <c r="T21715" i="5"/>
  <c r="U21715" i="5" s="1"/>
  <c r="S21715" i="5"/>
  <c r="T21695" i="5"/>
  <c r="U21695" i="5" s="1"/>
  <c r="S21695" i="5"/>
  <c r="T21675" i="5"/>
  <c r="U21675" i="5" s="1"/>
  <c r="S21675" i="5"/>
  <c r="T21655" i="5"/>
  <c r="U21655" i="5" s="1"/>
  <c r="S21655" i="5"/>
  <c r="T21635" i="5"/>
  <c r="U21635" i="5" s="1"/>
  <c r="S21635" i="5"/>
  <c r="T21615" i="5"/>
  <c r="U21615" i="5" s="1"/>
  <c r="S21615" i="5"/>
  <c r="T21595" i="5"/>
  <c r="U21595" i="5" s="1"/>
  <c r="S21595" i="5"/>
  <c r="T21575" i="5"/>
  <c r="U21575" i="5" s="1"/>
  <c r="S21575" i="5"/>
  <c r="T21555" i="5"/>
  <c r="U21555" i="5" s="1"/>
  <c r="S21555" i="5"/>
  <c r="T21535" i="5"/>
  <c r="U21535" i="5" s="1"/>
  <c r="S21535" i="5"/>
  <c r="T21515" i="5"/>
  <c r="U21515" i="5" s="1"/>
  <c r="S21515" i="5"/>
  <c r="T21495" i="5"/>
  <c r="U21495" i="5" s="1"/>
  <c r="S21495" i="5"/>
  <c r="T21475" i="5"/>
  <c r="U21475" i="5" s="1"/>
  <c r="S21475" i="5"/>
  <c r="T21455" i="5"/>
  <c r="U21455" i="5" s="1"/>
  <c r="S21455" i="5"/>
  <c r="T21435" i="5"/>
  <c r="U21435" i="5" s="1"/>
  <c r="S21435" i="5"/>
  <c r="T21415" i="5"/>
  <c r="U21415" i="5" s="1"/>
  <c r="S21415" i="5"/>
  <c r="T21395" i="5"/>
  <c r="U21395" i="5" s="1"/>
  <c r="S21395" i="5"/>
  <c r="T21375" i="5"/>
  <c r="U21375" i="5" s="1"/>
  <c r="S21375" i="5"/>
  <c r="T21355" i="5"/>
  <c r="U21355" i="5" s="1"/>
  <c r="S21355" i="5"/>
  <c r="T21335" i="5"/>
  <c r="U21335" i="5" s="1"/>
  <c r="S21335" i="5"/>
  <c r="T21315" i="5"/>
  <c r="U21315" i="5" s="1"/>
  <c r="S21315" i="5"/>
  <c r="T21295" i="5"/>
  <c r="U21295" i="5" s="1"/>
  <c r="S21295" i="5"/>
  <c r="T21275" i="5"/>
  <c r="U21275" i="5" s="1"/>
  <c r="S21275" i="5"/>
  <c r="T21255" i="5"/>
  <c r="U21255" i="5" s="1"/>
  <c r="S21255" i="5"/>
  <c r="T21235" i="5"/>
  <c r="U21235" i="5" s="1"/>
  <c r="S21235" i="5"/>
  <c r="T21215" i="5"/>
  <c r="U21215" i="5" s="1"/>
  <c r="S21215" i="5"/>
  <c r="T21195" i="5"/>
  <c r="U21195" i="5" s="1"/>
  <c r="S21195" i="5"/>
  <c r="T21175" i="5"/>
  <c r="U21175" i="5" s="1"/>
  <c r="S21175" i="5"/>
  <c r="T21155" i="5"/>
  <c r="U21155" i="5" s="1"/>
  <c r="S21155" i="5"/>
  <c r="T21135" i="5"/>
  <c r="U21135" i="5" s="1"/>
  <c r="S21135" i="5"/>
  <c r="T21115" i="5"/>
  <c r="U21115" i="5" s="1"/>
  <c r="S21115" i="5"/>
  <c r="T21095" i="5"/>
  <c r="U21095" i="5" s="1"/>
  <c r="S21095" i="5"/>
  <c r="T21075" i="5"/>
  <c r="U21075" i="5" s="1"/>
  <c r="S21075" i="5"/>
  <c r="T21055" i="5"/>
  <c r="U21055" i="5" s="1"/>
  <c r="S21055" i="5"/>
  <c r="T21035" i="5"/>
  <c r="U21035" i="5" s="1"/>
  <c r="S21035" i="5"/>
  <c r="T21015" i="5"/>
  <c r="U21015" i="5" s="1"/>
  <c r="S21015" i="5"/>
  <c r="T20995" i="5"/>
  <c r="U20995" i="5" s="1"/>
  <c r="S20995" i="5"/>
  <c r="T20975" i="5"/>
  <c r="U20975" i="5" s="1"/>
  <c r="S20975" i="5"/>
  <c r="T20955" i="5"/>
  <c r="U20955" i="5" s="1"/>
  <c r="S20955" i="5"/>
  <c r="T20935" i="5"/>
  <c r="U20935" i="5" s="1"/>
  <c r="S20935" i="5"/>
  <c r="T20915" i="5"/>
  <c r="U20915" i="5" s="1"/>
  <c r="S20915" i="5"/>
  <c r="T20895" i="5"/>
  <c r="U20895" i="5" s="1"/>
  <c r="S20895" i="5"/>
  <c r="T20875" i="5"/>
  <c r="U20875" i="5" s="1"/>
  <c r="S20875" i="5"/>
  <c r="T20855" i="5"/>
  <c r="U20855" i="5" s="1"/>
  <c r="S20855" i="5"/>
  <c r="T20835" i="5"/>
  <c r="U20835" i="5" s="1"/>
  <c r="S20835" i="5"/>
  <c r="T20815" i="5"/>
  <c r="U20815" i="5" s="1"/>
  <c r="S20815" i="5"/>
  <c r="T20795" i="5"/>
  <c r="U20795" i="5" s="1"/>
  <c r="S20795" i="5"/>
  <c r="T20775" i="5"/>
  <c r="U20775" i="5" s="1"/>
  <c r="S20775" i="5"/>
  <c r="T20755" i="5"/>
  <c r="U20755" i="5" s="1"/>
  <c r="S20755" i="5"/>
  <c r="T20735" i="5"/>
  <c r="U20735" i="5" s="1"/>
  <c r="S20735" i="5"/>
  <c r="T20715" i="5"/>
  <c r="U20715" i="5" s="1"/>
  <c r="S20715" i="5"/>
  <c r="T20695" i="5"/>
  <c r="U20695" i="5" s="1"/>
  <c r="S20695" i="5"/>
  <c r="T20675" i="5"/>
  <c r="U20675" i="5" s="1"/>
  <c r="S20675" i="5"/>
  <c r="T20655" i="5"/>
  <c r="U20655" i="5" s="1"/>
  <c r="S20655" i="5"/>
  <c r="T20635" i="5"/>
  <c r="U20635" i="5" s="1"/>
  <c r="S20635" i="5"/>
  <c r="T20615" i="5"/>
  <c r="U20615" i="5" s="1"/>
  <c r="S20615" i="5"/>
  <c r="T20595" i="5"/>
  <c r="U20595" i="5" s="1"/>
  <c r="S20595" i="5"/>
  <c r="T20575" i="5"/>
  <c r="U20575" i="5" s="1"/>
  <c r="S20575" i="5"/>
  <c r="T20555" i="5"/>
  <c r="U20555" i="5" s="1"/>
  <c r="S20555" i="5"/>
  <c r="T20535" i="5"/>
  <c r="U20535" i="5" s="1"/>
  <c r="S20535" i="5"/>
  <c r="T20515" i="5"/>
  <c r="U20515" i="5" s="1"/>
  <c r="S20515" i="5"/>
  <c r="T20495" i="5"/>
  <c r="U20495" i="5" s="1"/>
  <c r="S20495" i="5"/>
  <c r="T20475" i="5"/>
  <c r="U20475" i="5" s="1"/>
  <c r="S20475" i="5"/>
  <c r="T20455" i="5"/>
  <c r="U20455" i="5" s="1"/>
  <c r="S20455" i="5"/>
  <c r="T20435" i="5"/>
  <c r="U20435" i="5" s="1"/>
  <c r="S20435" i="5"/>
  <c r="T20415" i="5"/>
  <c r="U20415" i="5" s="1"/>
  <c r="S20415" i="5"/>
  <c r="T20395" i="5"/>
  <c r="U20395" i="5" s="1"/>
  <c r="S20395" i="5"/>
  <c r="T20375" i="5"/>
  <c r="U20375" i="5" s="1"/>
  <c r="S20375" i="5"/>
  <c r="T20355" i="5"/>
  <c r="U20355" i="5" s="1"/>
  <c r="S20355" i="5"/>
  <c r="T20335" i="5"/>
  <c r="U20335" i="5" s="1"/>
  <c r="S20335" i="5"/>
  <c r="T20315" i="5"/>
  <c r="U20315" i="5" s="1"/>
  <c r="S20315" i="5"/>
  <c r="T20295" i="5"/>
  <c r="U20295" i="5" s="1"/>
  <c r="S20295" i="5"/>
  <c r="T20275" i="5"/>
  <c r="U20275" i="5" s="1"/>
  <c r="S20275" i="5"/>
  <c r="T20255" i="5"/>
  <c r="U20255" i="5" s="1"/>
  <c r="S20255" i="5"/>
  <c r="T20235" i="5"/>
  <c r="U20235" i="5" s="1"/>
  <c r="S20235" i="5"/>
  <c r="T20215" i="5"/>
  <c r="U20215" i="5" s="1"/>
  <c r="S20215" i="5"/>
  <c r="T20195" i="5"/>
  <c r="U20195" i="5" s="1"/>
  <c r="S20195" i="5"/>
  <c r="T20175" i="5"/>
  <c r="U20175" i="5" s="1"/>
  <c r="S20175" i="5"/>
  <c r="T20155" i="5"/>
  <c r="U20155" i="5" s="1"/>
  <c r="S20155" i="5"/>
  <c r="T20135" i="5"/>
  <c r="U20135" i="5" s="1"/>
  <c r="S20135" i="5"/>
  <c r="T20115" i="5"/>
  <c r="U20115" i="5" s="1"/>
  <c r="S20115" i="5"/>
  <c r="T20095" i="5"/>
  <c r="U20095" i="5" s="1"/>
  <c r="S20095" i="5"/>
  <c r="T20075" i="5"/>
  <c r="U20075" i="5" s="1"/>
  <c r="S20075" i="5"/>
  <c r="T20055" i="5"/>
  <c r="U20055" i="5" s="1"/>
  <c r="S20055" i="5"/>
  <c r="T20035" i="5"/>
  <c r="U20035" i="5" s="1"/>
  <c r="S20035" i="5"/>
  <c r="T20015" i="5"/>
  <c r="U20015" i="5" s="1"/>
  <c r="S20015" i="5"/>
  <c r="T19995" i="5"/>
  <c r="U19995" i="5" s="1"/>
  <c r="S19995" i="5"/>
  <c r="T19975" i="5"/>
  <c r="U19975" i="5" s="1"/>
  <c r="S19975" i="5"/>
  <c r="T19955" i="5"/>
  <c r="U19955" i="5" s="1"/>
  <c r="S19955" i="5"/>
  <c r="T19935" i="5"/>
  <c r="U19935" i="5" s="1"/>
  <c r="S19935" i="5"/>
  <c r="T19915" i="5"/>
  <c r="U19915" i="5" s="1"/>
  <c r="S19915" i="5"/>
  <c r="T19895" i="5"/>
  <c r="U19895" i="5" s="1"/>
  <c r="S19895" i="5"/>
  <c r="T19875" i="5"/>
  <c r="U19875" i="5" s="1"/>
  <c r="S19875" i="5"/>
  <c r="T19855" i="5"/>
  <c r="U19855" i="5" s="1"/>
  <c r="S19855" i="5"/>
  <c r="T19835" i="5"/>
  <c r="U19835" i="5" s="1"/>
  <c r="S19835" i="5"/>
  <c r="T19815" i="5"/>
  <c r="U19815" i="5" s="1"/>
  <c r="S19815" i="5"/>
  <c r="T19795" i="5"/>
  <c r="U19795" i="5" s="1"/>
  <c r="S19795" i="5"/>
  <c r="T19775" i="5"/>
  <c r="U19775" i="5" s="1"/>
  <c r="S19775" i="5"/>
  <c r="T19755" i="5"/>
  <c r="U19755" i="5" s="1"/>
  <c r="S19755" i="5"/>
  <c r="T19735" i="5"/>
  <c r="U19735" i="5" s="1"/>
  <c r="S19735" i="5"/>
  <c r="T19715" i="5"/>
  <c r="U19715" i="5" s="1"/>
  <c r="S19715" i="5"/>
  <c r="T19695" i="5"/>
  <c r="U19695" i="5" s="1"/>
  <c r="S19695" i="5"/>
  <c r="T19675" i="5"/>
  <c r="U19675" i="5" s="1"/>
  <c r="S19675" i="5"/>
  <c r="T19655" i="5"/>
  <c r="U19655" i="5" s="1"/>
  <c r="S19655" i="5"/>
  <c r="T19635" i="5"/>
  <c r="U19635" i="5" s="1"/>
  <c r="S19635" i="5"/>
  <c r="T19615" i="5"/>
  <c r="U19615" i="5" s="1"/>
  <c r="S19615" i="5"/>
  <c r="T19595" i="5"/>
  <c r="U19595" i="5" s="1"/>
  <c r="S19595" i="5"/>
  <c r="T19575" i="5"/>
  <c r="U19575" i="5" s="1"/>
  <c r="S19575" i="5"/>
  <c r="T19555" i="5"/>
  <c r="U19555" i="5" s="1"/>
  <c r="S19555" i="5"/>
  <c r="T19535" i="5"/>
  <c r="U19535" i="5" s="1"/>
  <c r="S19535" i="5"/>
  <c r="T19515" i="5"/>
  <c r="U19515" i="5" s="1"/>
  <c r="S19515" i="5"/>
  <c r="T19495" i="5"/>
  <c r="U19495" i="5" s="1"/>
  <c r="S19495" i="5"/>
  <c r="T19475" i="5"/>
  <c r="U19475" i="5" s="1"/>
  <c r="S19475" i="5"/>
  <c r="T19455" i="5"/>
  <c r="U19455" i="5" s="1"/>
  <c r="S19455" i="5"/>
  <c r="T19435" i="5"/>
  <c r="U19435" i="5" s="1"/>
  <c r="S19435" i="5"/>
  <c r="T19415" i="5"/>
  <c r="U19415" i="5" s="1"/>
  <c r="S19415" i="5"/>
  <c r="T19395" i="5"/>
  <c r="U19395" i="5" s="1"/>
  <c r="S19395" i="5"/>
  <c r="T19375" i="5"/>
  <c r="U19375" i="5" s="1"/>
  <c r="S19375" i="5"/>
  <c r="T19355" i="5"/>
  <c r="U19355" i="5" s="1"/>
  <c r="S19355" i="5"/>
  <c r="T19335" i="5"/>
  <c r="U19335" i="5" s="1"/>
  <c r="S19335" i="5"/>
  <c r="T19315" i="5"/>
  <c r="U19315" i="5" s="1"/>
  <c r="S19315" i="5"/>
  <c r="T19295" i="5"/>
  <c r="U19295" i="5" s="1"/>
  <c r="S19295" i="5"/>
  <c r="T19275" i="5"/>
  <c r="U19275" i="5" s="1"/>
  <c r="S19275" i="5"/>
  <c r="T19255" i="5"/>
  <c r="U19255" i="5" s="1"/>
  <c r="S19255" i="5"/>
  <c r="T19235" i="5"/>
  <c r="U19235" i="5" s="1"/>
  <c r="S19235" i="5"/>
  <c r="T19215" i="5"/>
  <c r="U19215" i="5" s="1"/>
  <c r="S19215" i="5"/>
  <c r="T19195" i="5"/>
  <c r="U19195" i="5" s="1"/>
  <c r="S19195" i="5"/>
  <c r="T19175" i="5"/>
  <c r="U19175" i="5" s="1"/>
  <c r="S19175" i="5"/>
  <c r="T19155" i="5"/>
  <c r="U19155" i="5" s="1"/>
  <c r="S19155" i="5"/>
  <c r="T19135" i="5"/>
  <c r="U19135" i="5" s="1"/>
  <c r="S19135" i="5"/>
  <c r="T19115" i="5"/>
  <c r="U19115" i="5" s="1"/>
  <c r="S19115" i="5"/>
  <c r="T19095" i="5"/>
  <c r="U19095" i="5" s="1"/>
  <c r="S19095" i="5"/>
  <c r="T19075" i="5"/>
  <c r="U19075" i="5" s="1"/>
  <c r="S19075" i="5"/>
  <c r="T19055" i="5"/>
  <c r="U19055" i="5" s="1"/>
  <c r="S19055" i="5"/>
  <c r="T19035" i="5"/>
  <c r="U19035" i="5" s="1"/>
  <c r="S19035" i="5"/>
  <c r="T19015" i="5"/>
  <c r="U19015" i="5" s="1"/>
  <c r="S19015" i="5"/>
  <c r="T18995" i="5"/>
  <c r="U18995" i="5" s="1"/>
  <c r="S18995" i="5"/>
  <c r="T18975" i="5"/>
  <c r="U18975" i="5" s="1"/>
  <c r="S18975" i="5"/>
  <c r="T18955" i="5"/>
  <c r="U18955" i="5" s="1"/>
  <c r="S18955" i="5"/>
  <c r="T18935" i="5"/>
  <c r="U18935" i="5" s="1"/>
  <c r="S18935" i="5"/>
  <c r="T18915" i="5"/>
  <c r="U18915" i="5" s="1"/>
  <c r="S18915" i="5"/>
  <c r="T18895" i="5"/>
  <c r="U18895" i="5" s="1"/>
  <c r="S18895" i="5"/>
  <c r="T18875" i="5"/>
  <c r="U18875" i="5" s="1"/>
  <c r="S18875" i="5"/>
  <c r="T18855" i="5"/>
  <c r="U18855" i="5" s="1"/>
  <c r="S18855" i="5"/>
  <c r="T18835" i="5"/>
  <c r="U18835" i="5" s="1"/>
  <c r="S18835" i="5"/>
  <c r="T18815" i="5"/>
  <c r="U18815" i="5" s="1"/>
  <c r="S18815" i="5"/>
  <c r="T18795" i="5"/>
  <c r="U18795" i="5" s="1"/>
  <c r="S18795" i="5"/>
  <c r="T18775" i="5"/>
  <c r="U18775" i="5" s="1"/>
  <c r="S18775" i="5"/>
  <c r="T18755" i="5"/>
  <c r="U18755" i="5" s="1"/>
  <c r="S18755" i="5"/>
  <c r="T18735" i="5"/>
  <c r="U18735" i="5" s="1"/>
  <c r="S18735" i="5"/>
  <c r="T18715" i="5"/>
  <c r="U18715" i="5" s="1"/>
  <c r="S18715" i="5"/>
  <c r="T18695" i="5"/>
  <c r="U18695" i="5" s="1"/>
  <c r="S18695" i="5"/>
  <c r="T18675" i="5"/>
  <c r="U18675" i="5" s="1"/>
  <c r="S18675" i="5"/>
  <c r="T18655" i="5"/>
  <c r="U18655" i="5" s="1"/>
  <c r="S18655" i="5"/>
  <c r="T18635" i="5"/>
  <c r="U18635" i="5" s="1"/>
  <c r="S18635" i="5"/>
  <c r="T18615" i="5"/>
  <c r="U18615" i="5" s="1"/>
  <c r="S18615" i="5"/>
  <c r="T18595" i="5"/>
  <c r="U18595" i="5" s="1"/>
  <c r="S18595" i="5"/>
  <c r="T18575" i="5"/>
  <c r="U18575" i="5" s="1"/>
  <c r="S18575" i="5"/>
  <c r="T18555" i="5"/>
  <c r="U18555" i="5" s="1"/>
  <c r="S18555" i="5"/>
  <c r="T18535" i="5"/>
  <c r="U18535" i="5" s="1"/>
  <c r="S18535" i="5"/>
  <c r="T18515" i="5"/>
  <c r="U18515" i="5" s="1"/>
  <c r="S18515" i="5"/>
  <c r="T18495" i="5"/>
  <c r="U18495" i="5" s="1"/>
  <c r="S18495" i="5"/>
  <c r="T18475" i="5"/>
  <c r="U18475" i="5" s="1"/>
  <c r="S18475" i="5"/>
  <c r="T18455" i="5"/>
  <c r="U18455" i="5" s="1"/>
  <c r="S18455" i="5"/>
  <c r="T18435" i="5"/>
  <c r="U18435" i="5" s="1"/>
  <c r="S18435" i="5"/>
  <c r="T18415" i="5"/>
  <c r="U18415" i="5" s="1"/>
  <c r="S18415" i="5"/>
  <c r="T18395" i="5"/>
  <c r="U18395" i="5" s="1"/>
  <c r="S18395" i="5"/>
  <c r="T18375" i="5"/>
  <c r="U18375" i="5" s="1"/>
  <c r="S18375" i="5"/>
  <c r="T18355" i="5"/>
  <c r="U18355" i="5" s="1"/>
  <c r="S18355" i="5"/>
  <c r="T18335" i="5"/>
  <c r="U18335" i="5" s="1"/>
  <c r="S18335" i="5"/>
  <c r="T18315" i="5"/>
  <c r="U18315" i="5" s="1"/>
  <c r="S18315" i="5"/>
  <c r="T18295" i="5"/>
  <c r="U18295" i="5" s="1"/>
  <c r="S18295" i="5"/>
  <c r="T18275" i="5"/>
  <c r="U18275" i="5" s="1"/>
  <c r="S18275" i="5"/>
  <c r="T18255" i="5"/>
  <c r="U18255" i="5" s="1"/>
  <c r="S18255" i="5"/>
  <c r="T18235" i="5"/>
  <c r="U18235" i="5" s="1"/>
  <c r="S18235" i="5"/>
  <c r="T18215" i="5"/>
  <c r="U18215" i="5" s="1"/>
  <c r="S18215" i="5"/>
  <c r="T18195" i="5"/>
  <c r="U18195" i="5" s="1"/>
  <c r="S18195" i="5"/>
  <c r="T18175" i="5"/>
  <c r="U18175" i="5" s="1"/>
  <c r="S18175" i="5"/>
  <c r="T18155" i="5"/>
  <c r="U18155" i="5" s="1"/>
  <c r="S18155" i="5"/>
  <c r="T18135" i="5"/>
  <c r="U18135" i="5" s="1"/>
  <c r="S18135" i="5"/>
  <c r="T18115" i="5"/>
  <c r="U18115" i="5" s="1"/>
  <c r="S18115" i="5"/>
  <c r="T18095" i="5"/>
  <c r="U18095" i="5" s="1"/>
  <c r="S18095" i="5"/>
  <c r="T18075" i="5"/>
  <c r="U18075" i="5" s="1"/>
  <c r="S18075" i="5"/>
  <c r="T18055" i="5"/>
  <c r="U18055" i="5" s="1"/>
  <c r="S18055" i="5"/>
  <c r="T18035" i="5"/>
  <c r="U18035" i="5" s="1"/>
  <c r="S18035" i="5"/>
  <c r="T18015" i="5"/>
  <c r="U18015" i="5" s="1"/>
  <c r="S18015" i="5"/>
  <c r="T17995" i="5"/>
  <c r="U17995" i="5" s="1"/>
  <c r="S17995" i="5"/>
  <c r="T17975" i="5"/>
  <c r="U17975" i="5" s="1"/>
  <c r="S17975" i="5"/>
  <c r="T17955" i="5"/>
  <c r="U17955" i="5" s="1"/>
  <c r="S17955" i="5"/>
  <c r="T17935" i="5"/>
  <c r="U17935" i="5" s="1"/>
  <c r="S17935" i="5"/>
  <c r="T17915" i="5"/>
  <c r="U17915" i="5" s="1"/>
  <c r="S17915" i="5"/>
  <c r="T17895" i="5"/>
  <c r="U17895" i="5" s="1"/>
  <c r="S17895" i="5"/>
  <c r="T17875" i="5"/>
  <c r="U17875" i="5" s="1"/>
  <c r="S17875" i="5"/>
  <c r="T17855" i="5"/>
  <c r="U17855" i="5" s="1"/>
  <c r="S17855" i="5"/>
  <c r="T17835" i="5"/>
  <c r="U17835" i="5" s="1"/>
  <c r="S17835" i="5"/>
  <c r="T17815" i="5"/>
  <c r="U17815" i="5" s="1"/>
  <c r="S17815" i="5"/>
  <c r="T17795" i="5"/>
  <c r="U17795" i="5" s="1"/>
  <c r="S17795" i="5"/>
  <c r="T17775" i="5"/>
  <c r="U17775" i="5" s="1"/>
  <c r="S17775" i="5"/>
  <c r="T17755" i="5"/>
  <c r="U17755" i="5" s="1"/>
  <c r="S17755" i="5"/>
  <c r="T17735" i="5"/>
  <c r="U17735" i="5" s="1"/>
  <c r="S17735" i="5"/>
  <c r="T17715" i="5"/>
  <c r="U17715" i="5" s="1"/>
  <c r="S17715" i="5"/>
  <c r="T17695" i="5"/>
  <c r="U17695" i="5" s="1"/>
  <c r="S17695" i="5"/>
  <c r="T17675" i="5"/>
  <c r="U17675" i="5" s="1"/>
  <c r="S17675" i="5"/>
  <c r="T17655" i="5"/>
  <c r="U17655" i="5" s="1"/>
  <c r="S17655" i="5"/>
  <c r="T17635" i="5"/>
  <c r="U17635" i="5" s="1"/>
  <c r="S17635" i="5"/>
  <c r="T17615" i="5"/>
  <c r="U17615" i="5" s="1"/>
  <c r="S17615" i="5"/>
  <c r="T17595" i="5"/>
  <c r="U17595" i="5" s="1"/>
  <c r="S17595" i="5"/>
  <c r="T17575" i="5"/>
  <c r="U17575" i="5" s="1"/>
  <c r="S17575" i="5"/>
  <c r="T17555" i="5"/>
  <c r="U17555" i="5" s="1"/>
  <c r="S17555" i="5"/>
  <c r="T17535" i="5"/>
  <c r="U17535" i="5" s="1"/>
  <c r="S17535" i="5"/>
  <c r="T17515" i="5"/>
  <c r="U17515" i="5" s="1"/>
  <c r="S17515" i="5"/>
  <c r="T17495" i="5"/>
  <c r="U17495" i="5" s="1"/>
  <c r="S17495" i="5"/>
  <c r="T17475" i="5"/>
  <c r="U17475" i="5" s="1"/>
  <c r="S17475" i="5"/>
  <c r="T17455" i="5"/>
  <c r="U17455" i="5" s="1"/>
  <c r="S17455" i="5"/>
  <c r="T17435" i="5"/>
  <c r="U17435" i="5" s="1"/>
  <c r="S17435" i="5"/>
  <c r="T17415" i="5"/>
  <c r="U17415" i="5" s="1"/>
  <c r="S17415" i="5"/>
  <c r="S17395" i="5"/>
  <c r="T17395" i="5"/>
  <c r="U17395" i="5" s="1"/>
  <c r="T17375" i="5"/>
  <c r="U17375" i="5" s="1"/>
  <c r="S17375" i="5"/>
  <c r="T17355" i="5"/>
  <c r="U17355" i="5" s="1"/>
  <c r="S17355" i="5"/>
  <c r="T17335" i="5"/>
  <c r="U17335" i="5" s="1"/>
  <c r="S17335" i="5"/>
  <c r="T17315" i="5"/>
  <c r="U17315" i="5" s="1"/>
  <c r="S17315" i="5"/>
  <c r="T17295" i="5"/>
  <c r="U17295" i="5" s="1"/>
  <c r="S17295" i="5"/>
  <c r="T17275" i="5"/>
  <c r="U17275" i="5" s="1"/>
  <c r="S17275" i="5"/>
  <c r="T17255" i="5"/>
  <c r="U17255" i="5" s="1"/>
  <c r="S17255" i="5"/>
  <c r="T17235" i="5"/>
  <c r="U17235" i="5" s="1"/>
  <c r="S17235" i="5"/>
  <c r="T17215" i="5"/>
  <c r="U17215" i="5" s="1"/>
  <c r="S17215" i="5"/>
  <c r="T17195" i="5"/>
  <c r="U17195" i="5" s="1"/>
  <c r="S17195" i="5"/>
  <c r="T17175" i="5"/>
  <c r="U17175" i="5" s="1"/>
  <c r="S17175" i="5"/>
  <c r="T17155" i="5"/>
  <c r="U17155" i="5" s="1"/>
  <c r="S17155" i="5"/>
  <c r="T17135" i="5"/>
  <c r="U17135" i="5" s="1"/>
  <c r="S17135" i="5"/>
  <c r="T17115" i="5"/>
  <c r="U17115" i="5" s="1"/>
  <c r="S17115" i="5"/>
  <c r="T17095" i="5"/>
  <c r="U17095" i="5" s="1"/>
  <c r="S17095" i="5"/>
  <c r="T17075" i="5"/>
  <c r="U17075" i="5" s="1"/>
  <c r="S17075" i="5"/>
  <c r="T17055" i="5"/>
  <c r="U17055" i="5" s="1"/>
  <c r="S17055" i="5"/>
  <c r="T17035" i="5"/>
  <c r="U17035" i="5" s="1"/>
  <c r="S17035" i="5"/>
  <c r="T17015" i="5"/>
  <c r="U17015" i="5" s="1"/>
  <c r="S17015" i="5"/>
  <c r="T16995" i="5"/>
  <c r="U16995" i="5" s="1"/>
  <c r="S16995" i="5"/>
  <c r="T16975" i="5"/>
  <c r="U16975" i="5" s="1"/>
  <c r="S16975" i="5"/>
  <c r="T16955" i="5"/>
  <c r="U16955" i="5" s="1"/>
  <c r="S16955" i="5"/>
  <c r="T16935" i="5"/>
  <c r="U16935" i="5" s="1"/>
  <c r="S16935" i="5"/>
  <c r="T16915" i="5"/>
  <c r="U16915" i="5" s="1"/>
  <c r="S16915" i="5"/>
  <c r="T16895" i="5"/>
  <c r="U16895" i="5" s="1"/>
  <c r="S16895" i="5"/>
  <c r="T16875" i="5"/>
  <c r="U16875" i="5" s="1"/>
  <c r="S16875" i="5"/>
  <c r="T16855" i="5"/>
  <c r="U16855" i="5" s="1"/>
  <c r="S16855" i="5"/>
  <c r="T16835" i="5"/>
  <c r="U16835" i="5" s="1"/>
  <c r="S16835" i="5"/>
  <c r="T16815" i="5"/>
  <c r="U16815" i="5" s="1"/>
  <c r="S16815" i="5"/>
  <c r="T16795" i="5"/>
  <c r="U16795" i="5" s="1"/>
  <c r="S16795" i="5"/>
  <c r="T16775" i="5"/>
  <c r="U16775" i="5" s="1"/>
  <c r="S16775" i="5"/>
  <c r="T16755" i="5"/>
  <c r="U16755" i="5" s="1"/>
  <c r="S16755" i="5"/>
  <c r="T16735" i="5"/>
  <c r="U16735" i="5" s="1"/>
  <c r="S16735" i="5"/>
  <c r="T16715" i="5"/>
  <c r="U16715" i="5" s="1"/>
  <c r="S16715" i="5"/>
  <c r="T16695" i="5"/>
  <c r="U16695" i="5" s="1"/>
  <c r="S16695" i="5"/>
  <c r="T16675" i="5"/>
  <c r="U16675" i="5" s="1"/>
  <c r="S16675" i="5"/>
  <c r="T16655" i="5"/>
  <c r="U16655" i="5" s="1"/>
  <c r="S16655" i="5"/>
  <c r="T16635" i="5"/>
  <c r="U16635" i="5" s="1"/>
  <c r="S16635" i="5"/>
  <c r="T16615" i="5"/>
  <c r="U16615" i="5" s="1"/>
  <c r="S16615" i="5"/>
  <c r="T16595" i="5"/>
  <c r="U16595" i="5" s="1"/>
  <c r="S16595" i="5"/>
  <c r="T16575" i="5"/>
  <c r="U16575" i="5" s="1"/>
  <c r="S16575" i="5"/>
  <c r="T16555" i="5"/>
  <c r="U16555" i="5" s="1"/>
  <c r="S16555" i="5"/>
  <c r="T16535" i="5"/>
  <c r="U16535" i="5" s="1"/>
  <c r="S16535" i="5"/>
  <c r="T16515" i="5"/>
  <c r="U16515" i="5" s="1"/>
  <c r="S16515" i="5"/>
  <c r="T16495" i="5"/>
  <c r="U16495" i="5" s="1"/>
  <c r="S16495" i="5"/>
  <c r="T16475" i="5"/>
  <c r="U16475" i="5" s="1"/>
  <c r="S16475" i="5"/>
  <c r="T16455" i="5"/>
  <c r="U16455" i="5" s="1"/>
  <c r="S16455" i="5"/>
  <c r="T16435" i="5"/>
  <c r="U16435" i="5" s="1"/>
  <c r="S16435" i="5"/>
  <c r="T16415" i="5"/>
  <c r="U16415" i="5" s="1"/>
  <c r="S16415" i="5"/>
  <c r="T16395" i="5"/>
  <c r="U16395" i="5" s="1"/>
  <c r="S16395" i="5"/>
  <c r="T16375" i="5"/>
  <c r="U16375" i="5" s="1"/>
  <c r="S16375" i="5"/>
  <c r="T16355" i="5"/>
  <c r="U16355" i="5" s="1"/>
  <c r="S16355" i="5"/>
  <c r="T16335" i="5"/>
  <c r="U16335" i="5" s="1"/>
  <c r="S16335" i="5"/>
  <c r="T16315" i="5"/>
  <c r="U16315" i="5" s="1"/>
  <c r="S16315" i="5"/>
  <c r="T16295" i="5"/>
  <c r="U16295" i="5" s="1"/>
  <c r="S16295" i="5"/>
  <c r="T16275" i="5"/>
  <c r="U16275" i="5" s="1"/>
  <c r="S16275" i="5"/>
  <c r="T16255" i="5"/>
  <c r="U16255" i="5" s="1"/>
  <c r="S16255" i="5"/>
  <c r="T16235" i="5"/>
  <c r="U16235" i="5" s="1"/>
  <c r="S16235" i="5"/>
  <c r="T16215" i="5"/>
  <c r="U16215" i="5" s="1"/>
  <c r="S16215" i="5"/>
  <c r="T16195" i="5"/>
  <c r="U16195" i="5" s="1"/>
  <c r="S16195" i="5"/>
  <c r="T16175" i="5"/>
  <c r="U16175" i="5" s="1"/>
  <c r="S16175" i="5"/>
  <c r="T16155" i="5"/>
  <c r="U16155" i="5" s="1"/>
  <c r="S16155" i="5"/>
  <c r="T16135" i="5"/>
  <c r="U16135" i="5" s="1"/>
  <c r="S16135" i="5"/>
  <c r="T16115" i="5"/>
  <c r="U16115" i="5" s="1"/>
  <c r="S16115" i="5"/>
  <c r="T16095" i="5"/>
  <c r="U16095" i="5" s="1"/>
  <c r="S16095" i="5"/>
  <c r="T16075" i="5"/>
  <c r="U16075" i="5" s="1"/>
  <c r="S16075" i="5"/>
  <c r="T16055" i="5"/>
  <c r="U16055" i="5" s="1"/>
  <c r="S16055" i="5"/>
  <c r="T16035" i="5"/>
  <c r="U16035" i="5" s="1"/>
  <c r="S16035" i="5"/>
  <c r="T16015" i="5"/>
  <c r="U16015" i="5" s="1"/>
  <c r="S16015" i="5"/>
  <c r="T15995" i="5"/>
  <c r="U15995" i="5" s="1"/>
  <c r="S15995" i="5"/>
  <c r="T15975" i="5"/>
  <c r="U15975" i="5" s="1"/>
  <c r="S15975" i="5"/>
  <c r="T15955" i="5"/>
  <c r="U15955" i="5" s="1"/>
  <c r="S15955" i="5"/>
  <c r="T15935" i="5"/>
  <c r="U15935" i="5" s="1"/>
  <c r="S15935" i="5"/>
  <c r="T15915" i="5"/>
  <c r="U15915" i="5" s="1"/>
  <c r="S15915" i="5"/>
  <c r="T15895" i="5"/>
  <c r="U15895" i="5" s="1"/>
  <c r="S15895" i="5"/>
  <c r="T15875" i="5"/>
  <c r="U15875" i="5" s="1"/>
  <c r="S15875" i="5"/>
  <c r="T15855" i="5"/>
  <c r="U15855" i="5" s="1"/>
  <c r="S15855" i="5"/>
  <c r="T15835" i="5"/>
  <c r="U15835" i="5" s="1"/>
  <c r="S15835" i="5"/>
  <c r="T15815" i="5"/>
  <c r="U15815" i="5" s="1"/>
  <c r="S15815" i="5"/>
  <c r="T15795" i="5"/>
  <c r="U15795" i="5" s="1"/>
  <c r="S15795" i="5"/>
  <c r="T15775" i="5"/>
  <c r="U15775" i="5" s="1"/>
  <c r="S15775" i="5"/>
  <c r="T15755" i="5"/>
  <c r="U15755" i="5" s="1"/>
  <c r="S15755" i="5"/>
  <c r="T15735" i="5"/>
  <c r="U15735" i="5" s="1"/>
  <c r="S15735" i="5"/>
  <c r="T15715" i="5"/>
  <c r="U15715" i="5" s="1"/>
  <c r="S15715" i="5"/>
  <c r="T15695" i="5"/>
  <c r="U15695" i="5" s="1"/>
  <c r="S15695" i="5"/>
  <c r="T15675" i="5"/>
  <c r="U15675" i="5" s="1"/>
  <c r="S15675" i="5"/>
  <c r="T15655" i="5"/>
  <c r="U15655" i="5" s="1"/>
  <c r="S15655" i="5"/>
  <c r="T15635" i="5"/>
  <c r="U15635" i="5" s="1"/>
  <c r="S15635" i="5"/>
  <c r="T15615" i="5"/>
  <c r="U15615" i="5" s="1"/>
  <c r="S15615" i="5"/>
  <c r="T15595" i="5"/>
  <c r="U15595" i="5" s="1"/>
  <c r="S15595" i="5"/>
  <c r="T15575" i="5"/>
  <c r="U15575" i="5" s="1"/>
  <c r="S15575" i="5"/>
  <c r="T15555" i="5"/>
  <c r="U15555" i="5" s="1"/>
  <c r="S15555" i="5"/>
  <c r="T15535" i="5"/>
  <c r="U15535" i="5" s="1"/>
  <c r="S15535" i="5"/>
  <c r="T15515" i="5"/>
  <c r="U15515" i="5" s="1"/>
  <c r="S15515" i="5"/>
  <c r="T15495" i="5"/>
  <c r="U15495" i="5" s="1"/>
  <c r="S15495" i="5"/>
  <c r="T15475" i="5"/>
  <c r="U15475" i="5" s="1"/>
  <c r="S15475" i="5"/>
  <c r="T15455" i="5"/>
  <c r="U15455" i="5" s="1"/>
  <c r="S15455" i="5"/>
  <c r="T15435" i="5"/>
  <c r="U15435" i="5" s="1"/>
  <c r="S15435" i="5"/>
  <c r="T15415" i="5"/>
  <c r="U15415" i="5" s="1"/>
  <c r="S15415" i="5"/>
  <c r="T15395" i="5"/>
  <c r="U15395" i="5" s="1"/>
  <c r="S15395" i="5"/>
  <c r="T15375" i="5"/>
  <c r="U15375" i="5" s="1"/>
  <c r="S15375" i="5"/>
  <c r="T15355" i="5"/>
  <c r="U15355" i="5" s="1"/>
  <c r="S15355" i="5"/>
  <c r="T15335" i="5"/>
  <c r="U15335" i="5" s="1"/>
  <c r="S15335" i="5"/>
  <c r="T15315" i="5"/>
  <c r="U15315" i="5" s="1"/>
  <c r="S15315" i="5"/>
  <c r="T15295" i="5"/>
  <c r="U15295" i="5" s="1"/>
  <c r="S15295" i="5"/>
  <c r="T15275" i="5"/>
  <c r="U15275" i="5" s="1"/>
  <c r="S15275" i="5"/>
  <c r="T15255" i="5"/>
  <c r="U15255" i="5" s="1"/>
  <c r="S15255" i="5"/>
  <c r="T15235" i="5"/>
  <c r="U15235" i="5" s="1"/>
  <c r="S15235" i="5"/>
  <c r="T15215" i="5"/>
  <c r="U15215" i="5" s="1"/>
  <c r="S15215" i="5"/>
  <c r="T15195" i="5"/>
  <c r="U15195" i="5" s="1"/>
  <c r="S15195" i="5"/>
  <c r="T15175" i="5"/>
  <c r="U15175" i="5" s="1"/>
  <c r="S15175" i="5"/>
  <c r="T15155" i="5"/>
  <c r="U15155" i="5" s="1"/>
  <c r="S15155" i="5"/>
  <c r="T15135" i="5"/>
  <c r="U15135" i="5" s="1"/>
  <c r="S15135" i="5"/>
  <c r="T15115" i="5"/>
  <c r="U15115" i="5" s="1"/>
  <c r="S15115" i="5"/>
  <c r="T15095" i="5"/>
  <c r="U15095" i="5" s="1"/>
  <c r="S15095" i="5"/>
  <c r="T15075" i="5"/>
  <c r="U15075" i="5" s="1"/>
  <c r="S15075" i="5"/>
  <c r="T15055" i="5"/>
  <c r="U15055" i="5" s="1"/>
  <c r="S15055" i="5"/>
  <c r="T15035" i="5"/>
  <c r="U15035" i="5" s="1"/>
  <c r="S15035" i="5"/>
  <c r="T15015" i="5"/>
  <c r="U15015" i="5" s="1"/>
  <c r="S15015" i="5"/>
  <c r="T14995" i="5"/>
  <c r="U14995" i="5" s="1"/>
  <c r="S14995" i="5"/>
  <c r="T14975" i="5"/>
  <c r="U14975" i="5" s="1"/>
  <c r="S14975" i="5"/>
  <c r="T14955" i="5"/>
  <c r="U14955" i="5" s="1"/>
  <c r="S14955" i="5"/>
  <c r="T14935" i="5"/>
  <c r="U14935" i="5" s="1"/>
  <c r="S14935" i="5"/>
  <c r="T14915" i="5"/>
  <c r="U14915" i="5" s="1"/>
  <c r="S14915" i="5"/>
  <c r="T14895" i="5"/>
  <c r="U14895" i="5" s="1"/>
  <c r="S14895" i="5"/>
  <c r="T14875" i="5"/>
  <c r="U14875" i="5" s="1"/>
  <c r="S14875" i="5"/>
  <c r="T14855" i="5"/>
  <c r="U14855" i="5" s="1"/>
  <c r="S14855" i="5"/>
  <c r="T14835" i="5"/>
  <c r="U14835" i="5" s="1"/>
  <c r="S14835" i="5"/>
  <c r="T14815" i="5"/>
  <c r="U14815" i="5" s="1"/>
  <c r="S14815" i="5"/>
  <c r="T14795" i="5"/>
  <c r="U14795" i="5" s="1"/>
  <c r="S14795" i="5"/>
  <c r="T14775" i="5"/>
  <c r="U14775" i="5" s="1"/>
  <c r="S14775" i="5"/>
  <c r="T14755" i="5"/>
  <c r="U14755" i="5" s="1"/>
  <c r="S14755" i="5"/>
  <c r="T14735" i="5"/>
  <c r="U14735" i="5" s="1"/>
  <c r="S14735" i="5"/>
  <c r="T14715" i="5"/>
  <c r="U14715" i="5" s="1"/>
  <c r="S14715" i="5"/>
  <c r="T14695" i="5"/>
  <c r="U14695" i="5" s="1"/>
  <c r="S14695" i="5"/>
  <c r="T14675" i="5"/>
  <c r="U14675" i="5" s="1"/>
  <c r="S14675" i="5"/>
  <c r="T14655" i="5"/>
  <c r="U14655" i="5" s="1"/>
  <c r="S14655" i="5"/>
  <c r="T14635" i="5"/>
  <c r="U14635" i="5" s="1"/>
  <c r="S14635" i="5"/>
  <c r="T14615" i="5"/>
  <c r="U14615" i="5" s="1"/>
  <c r="S14615" i="5"/>
  <c r="T14595" i="5"/>
  <c r="U14595" i="5" s="1"/>
  <c r="S14595" i="5"/>
  <c r="T14575" i="5"/>
  <c r="U14575" i="5" s="1"/>
  <c r="S14575" i="5"/>
  <c r="T14555" i="5"/>
  <c r="U14555" i="5" s="1"/>
  <c r="S14555" i="5"/>
  <c r="T14535" i="5"/>
  <c r="U14535" i="5" s="1"/>
  <c r="S14535" i="5"/>
  <c r="T14515" i="5"/>
  <c r="U14515" i="5" s="1"/>
  <c r="S14515" i="5"/>
  <c r="T14495" i="5"/>
  <c r="U14495" i="5" s="1"/>
  <c r="S14495" i="5"/>
  <c r="T14475" i="5"/>
  <c r="U14475" i="5" s="1"/>
  <c r="S14475" i="5"/>
  <c r="T14455" i="5"/>
  <c r="U14455" i="5" s="1"/>
  <c r="S14455" i="5"/>
  <c r="T14435" i="5"/>
  <c r="U14435" i="5" s="1"/>
  <c r="S14435" i="5"/>
  <c r="T14415" i="5"/>
  <c r="U14415" i="5" s="1"/>
  <c r="S14415" i="5"/>
  <c r="T14395" i="5"/>
  <c r="U14395" i="5" s="1"/>
  <c r="S14395" i="5"/>
  <c r="T14375" i="5"/>
  <c r="U14375" i="5" s="1"/>
  <c r="S14375" i="5"/>
  <c r="T14355" i="5"/>
  <c r="U14355" i="5" s="1"/>
  <c r="S14355" i="5"/>
  <c r="T14335" i="5"/>
  <c r="U14335" i="5" s="1"/>
  <c r="S14335" i="5"/>
  <c r="T14315" i="5"/>
  <c r="U14315" i="5" s="1"/>
  <c r="S14315" i="5"/>
  <c r="T14295" i="5"/>
  <c r="U14295" i="5" s="1"/>
  <c r="S14295" i="5"/>
  <c r="T14275" i="5"/>
  <c r="U14275" i="5" s="1"/>
  <c r="S14275" i="5"/>
  <c r="T14255" i="5"/>
  <c r="U14255" i="5" s="1"/>
  <c r="S14255" i="5"/>
  <c r="T14235" i="5"/>
  <c r="U14235" i="5" s="1"/>
  <c r="S14235" i="5"/>
  <c r="T14215" i="5"/>
  <c r="U14215" i="5" s="1"/>
  <c r="S14215" i="5"/>
  <c r="T14195" i="5"/>
  <c r="U14195" i="5" s="1"/>
  <c r="S14195" i="5"/>
  <c r="T14175" i="5"/>
  <c r="U14175" i="5" s="1"/>
  <c r="S14175" i="5"/>
  <c r="T14155" i="5"/>
  <c r="U14155" i="5" s="1"/>
  <c r="S14155" i="5"/>
  <c r="T14135" i="5"/>
  <c r="U14135" i="5" s="1"/>
  <c r="S14135" i="5"/>
  <c r="T14115" i="5"/>
  <c r="U14115" i="5" s="1"/>
  <c r="S14115" i="5"/>
  <c r="T14095" i="5"/>
  <c r="U14095" i="5" s="1"/>
  <c r="S14095" i="5"/>
  <c r="T14075" i="5"/>
  <c r="U14075" i="5" s="1"/>
  <c r="S14075" i="5"/>
  <c r="T14055" i="5"/>
  <c r="U14055" i="5" s="1"/>
  <c r="S14055" i="5"/>
  <c r="T14035" i="5"/>
  <c r="U14035" i="5" s="1"/>
  <c r="S14035" i="5"/>
  <c r="T14015" i="5"/>
  <c r="U14015" i="5" s="1"/>
  <c r="S14015" i="5"/>
  <c r="T13995" i="5"/>
  <c r="U13995" i="5" s="1"/>
  <c r="S13995" i="5"/>
  <c r="T13975" i="5"/>
  <c r="U13975" i="5" s="1"/>
  <c r="S13975" i="5"/>
  <c r="T13955" i="5"/>
  <c r="U13955" i="5" s="1"/>
  <c r="S13955" i="5"/>
  <c r="T13935" i="5"/>
  <c r="U13935" i="5" s="1"/>
  <c r="S13935" i="5"/>
  <c r="T13915" i="5"/>
  <c r="U13915" i="5" s="1"/>
  <c r="S13915" i="5"/>
  <c r="T13895" i="5"/>
  <c r="U13895" i="5" s="1"/>
  <c r="S13895" i="5"/>
  <c r="T13875" i="5"/>
  <c r="U13875" i="5" s="1"/>
  <c r="S13875" i="5"/>
  <c r="T13855" i="5"/>
  <c r="U13855" i="5" s="1"/>
  <c r="S13855" i="5"/>
  <c r="T13835" i="5"/>
  <c r="U13835" i="5" s="1"/>
  <c r="S13835" i="5"/>
  <c r="T13815" i="5"/>
  <c r="U13815" i="5" s="1"/>
  <c r="S13815" i="5"/>
  <c r="T13795" i="5"/>
  <c r="U13795" i="5" s="1"/>
  <c r="S13795" i="5"/>
  <c r="T13775" i="5"/>
  <c r="U13775" i="5" s="1"/>
  <c r="S13775" i="5"/>
  <c r="T13755" i="5"/>
  <c r="U13755" i="5" s="1"/>
  <c r="S13755" i="5"/>
  <c r="T13735" i="5"/>
  <c r="U13735" i="5" s="1"/>
  <c r="S13735" i="5"/>
  <c r="T13715" i="5"/>
  <c r="U13715" i="5" s="1"/>
  <c r="S13715" i="5"/>
  <c r="T13695" i="5"/>
  <c r="U13695" i="5" s="1"/>
  <c r="S13695" i="5"/>
  <c r="T13675" i="5"/>
  <c r="U13675" i="5" s="1"/>
  <c r="S13675" i="5"/>
  <c r="T13655" i="5"/>
  <c r="U13655" i="5" s="1"/>
  <c r="S13655" i="5"/>
  <c r="T13635" i="5"/>
  <c r="U13635" i="5" s="1"/>
  <c r="S13635" i="5"/>
  <c r="T13615" i="5"/>
  <c r="U13615" i="5" s="1"/>
  <c r="S13615" i="5"/>
  <c r="T13595" i="5"/>
  <c r="U13595" i="5" s="1"/>
  <c r="S13595" i="5"/>
  <c r="T13575" i="5"/>
  <c r="U13575" i="5" s="1"/>
  <c r="S13575" i="5"/>
  <c r="T13555" i="5"/>
  <c r="U13555" i="5" s="1"/>
  <c r="S13555" i="5"/>
  <c r="T13535" i="5"/>
  <c r="U13535" i="5" s="1"/>
  <c r="S13535" i="5"/>
  <c r="T13515" i="5"/>
  <c r="U13515" i="5" s="1"/>
  <c r="S13515" i="5"/>
  <c r="T13495" i="5"/>
  <c r="U13495" i="5" s="1"/>
  <c r="S13495" i="5"/>
  <c r="T13475" i="5"/>
  <c r="U13475" i="5" s="1"/>
  <c r="S13475" i="5"/>
  <c r="T13455" i="5"/>
  <c r="U13455" i="5" s="1"/>
  <c r="S13455" i="5"/>
  <c r="T13435" i="5"/>
  <c r="U13435" i="5" s="1"/>
  <c r="S13435" i="5"/>
  <c r="T13415" i="5"/>
  <c r="U13415" i="5" s="1"/>
  <c r="S13415" i="5"/>
  <c r="T13395" i="5"/>
  <c r="U13395" i="5" s="1"/>
  <c r="S13395" i="5"/>
  <c r="T13375" i="5"/>
  <c r="U13375" i="5" s="1"/>
  <c r="S13375" i="5"/>
  <c r="T13355" i="5"/>
  <c r="U13355" i="5" s="1"/>
  <c r="S13355" i="5"/>
  <c r="T13335" i="5"/>
  <c r="U13335" i="5" s="1"/>
  <c r="S13335" i="5"/>
  <c r="T13315" i="5"/>
  <c r="U13315" i="5" s="1"/>
  <c r="S13315" i="5"/>
  <c r="T13295" i="5"/>
  <c r="U13295" i="5" s="1"/>
  <c r="S13295" i="5"/>
  <c r="T13275" i="5"/>
  <c r="U13275" i="5" s="1"/>
  <c r="S13275" i="5"/>
  <c r="T13255" i="5"/>
  <c r="U13255" i="5" s="1"/>
  <c r="S13255" i="5"/>
  <c r="T13235" i="5"/>
  <c r="U13235" i="5" s="1"/>
  <c r="S13235" i="5"/>
  <c r="T13215" i="5"/>
  <c r="U13215" i="5" s="1"/>
  <c r="S13215" i="5"/>
  <c r="T13195" i="5"/>
  <c r="U13195" i="5" s="1"/>
  <c r="S13195" i="5"/>
  <c r="T13175" i="5"/>
  <c r="U13175" i="5" s="1"/>
  <c r="S13175" i="5"/>
  <c r="T13155" i="5"/>
  <c r="U13155" i="5" s="1"/>
  <c r="S13155" i="5"/>
  <c r="T13135" i="5"/>
  <c r="U13135" i="5" s="1"/>
  <c r="S13135" i="5"/>
  <c r="T13115" i="5"/>
  <c r="U13115" i="5" s="1"/>
  <c r="S13115" i="5"/>
  <c r="T13095" i="5"/>
  <c r="U13095" i="5" s="1"/>
  <c r="S13095" i="5"/>
  <c r="T13075" i="5"/>
  <c r="U13075" i="5" s="1"/>
  <c r="S13075" i="5"/>
  <c r="T13055" i="5"/>
  <c r="U13055" i="5" s="1"/>
  <c r="S13055" i="5"/>
  <c r="T13035" i="5"/>
  <c r="U13035" i="5" s="1"/>
  <c r="S13035" i="5"/>
  <c r="T13015" i="5"/>
  <c r="U13015" i="5" s="1"/>
  <c r="S13015" i="5"/>
  <c r="T12995" i="5"/>
  <c r="U12995" i="5" s="1"/>
  <c r="S12995" i="5"/>
  <c r="T12975" i="5"/>
  <c r="U12975" i="5" s="1"/>
  <c r="S12975" i="5"/>
  <c r="T12955" i="5"/>
  <c r="U12955" i="5" s="1"/>
  <c r="S12955" i="5"/>
  <c r="T12935" i="5"/>
  <c r="U12935" i="5" s="1"/>
  <c r="S12935" i="5"/>
  <c r="T12915" i="5"/>
  <c r="U12915" i="5" s="1"/>
  <c r="S12915" i="5"/>
  <c r="T12895" i="5"/>
  <c r="U12895" i="5" s="1"/>
  <c r="S12895" i="5"/>
  <c r="T12875" i="5"/>
  <c r="U12875" i="5" s="1"/>
  <c r="S12875" i="5"/>
  <c r="T12855" i="5"/>
  <c r="U12855" i="5" s="1"/>
  <c r="S12855" i="5"/>
  <c r="T12835" i="5"/>
  <c r="U12835" i="5" s="1"/>
  <c r="S12835" i="5"/>
  <c r="T12815" i="5"/>
  <c r="U12815" i="5" s="1"/>
  <c r="S12815" i="5"/>
  <c r="T12795" i="5"/>
  <c r="U12795" i="5" s="1"/>
  <c r="S12795" i="5"/>
  <c r="T12775" i="5"/>
  <c r="U12775" i="5" s="1"/>
  <c r="S12775" i="5"/>
  <c r="T12755" i="5"/>
  <c r="U12755" i="5" s="1"/>
  <c r="S12755" i="5"/>
  <c r="T12735" i="5"/>
  <c r="U12735" i="5" s="1"/>
  <c r="S12735" i="5"/>
  <c r="T12715" i="5"/>
  <c r="U12715" i="5" s="1"/>
  <c r="S12715" i="5"/>
  <c r="T12695" i="5"/>
  <c r="U12695" i="5" s="1"/>
  <c r="S12695" i="5"/>
  <c r="T12675" i="5"/>
  <c r="U12675" i="5" s="1"/>
  <c r="S12675" i="5"/>
  <c r="T12655" i="5"/>
  <c r="U12655" i="5" s="1"/>
  <c r="S12655" i="5"/>
  <c r="T12635" i="5"/>
  <c r="U12635" i="5" s="1"/>
  <c r="S12635" i="5"/>
  <c r="T12615" i="5"/>
  <c r="U12615" i="5" s="1"/>
  <c r="S12615" i="5"/>
  <c r="T12595" i="5"/>
  <c r="U12595" i="5" s="1"/>
  <c r="S12595" i="5"/>
  <c r="T12575" i="5"/>
  <c r="U12575" i="5" s="1"/>
  <c r="S12575" i="5"/>
  <c r="T12555" i="5"/>
  <c r="U12555" i="5" s="1"/>
  <c r="S12555" i="5"/>
  <c r="T12535" i="5"/>
  <c r="U12535" i="5" s="1"/>
  <c r="S12535" i="5"/>
  <c r="T12515" i="5"/>
  <c r="U12515" i="5" s="1"/>
  <c r="S12515" i="5"/>
  <c r="T12495" i="5"/>
  <c r="U12495" i="5" s="1"/>
  <c r="S12495" i="5"/>
  <c r="T12475" i="5"/>
  <c r="U12475" i="5" s="1"/>
  <c r="S12475" i="5"/>
  <c r="T12455" i="5"/>
  <c r="U12455" i="5" s="1"/>
  <c r="S12455" i="5"/>
  <c r="T12435" i="5"/>
  <c r="U12435" i="5" s="1"/>
  <c r="S12435" i="5"/>
  <c r="T12415" i="5"/>
  <c r="U12415" i="5" s="1"/>
  <c r="S12415" i="5"/>
  <c r="T12395" i="5"/>
  <c r="U12395" i="5" s="1"/>
  <c r="S12395" i="5"/>
  <c r="T12375" i="5"/>
  <c r="U12375" i="5" s="1"/>
  <c r="S12375" i="5"/>
  <c r="T12355" i="5"/>
  <c r="U12355" i="5" s="1"/>
  <c r="S12355" i="5"/>
  <c r="T12335" i="5"/>
  <c r="U12335" i="5" s="1"/>
  <c r="S12335" i="5"/>
  <c r="T12315" i="5"/>
  <c r="U12315" i="5" s="1"/>
  <c r="S12315" i="5"/>
  <c r="T12295" i="5"/>
  <c r="U12295" i="5" s="1"/>
  <c r="S12295" i="5"/>
  <c r="T12275" i="5"/>
  <c r="U12275" i="5" s="1"/>
  <c r="S12275" i="5"/>
  <c r="T12255" i="5"/>
  <c r="U12255" i="5" s="1"/>
  <c r="S12255" i="5"/>
  <c r="T12235" i="5"/>
  <c r="U12235" i="5" s="1"/>
  <c r="S12235" i="5"/>
  <c r="T12215" i="5"/>
  <c r="U12215" i="5" s="1"/>
  <c r="S12215" i="5"/>
  <c r="T12195" i="5"/>
  <c r="U12195" i="5" s="1"/>
  <c r="S12195" i="5"/>
  <c r="T12175" i="5"/>
  <c r="U12175" i="5" s="1"/>
  <c r="S12175" i="5"/>
  <c r="T12155" i="5"/>
  <c r="U12155" i="5" s="1"/>
  <c r="S12155" i="5"/>
  <c r="T12135" i="5"/>
  <c r="U12135" i="5" s="1"/>
  <c r="S12135" i="5"/>
  <c r="T12115" i="5"/>
  <c r="U12115" i="5" s="1"/>
  <c r="S12115" i="5"/>
  <c r="T12095" i="5"/>
  <c r="U12095" i="5" s="1"/>
  <c r="S12095" i="5"/>
  <c r="T12075" i="5"/>
  <c r="U12075" i="5" s="1"/>
  <c r="S12075" i="5"/>
  <c r="T12055" i="5"/>
  <c r="U12055" i="5" s="1"/>
  <c r="S12055" i="5"/>
  <c r="T12035" i="5"/>
  <c r="U12035" i="5" s="1"/>
  <c r="S12035" i="5"/>
  <c r="T12015" i="5"/>
  <c r="U12015" i="5" s="1"/>
  <c r="S12015" i="5"/>
  <c r="T11995" i="5"/>
  <c r="U11995" i="5" s="1"/>
  <c r="S11995" i="5"/>
  <c r="T11975" i="5"/>
  <c r="U11975" i="5" s="1"/>
  <c r="S11975" i="5"/>
  <c r="T11955" i="5"/>
  <c r="U11955" i="5" s="1"/>
  <c r="S11955" i="5"/>
  <c r="T11935" i="5"/>
  <c r="U11935" i="5" s="1"/>
  <c r="S11935" i="5"/>
  <c r="T11915" i="5"/>
  <c r="U11915" i="5" s="1"/>
  <c r="S11915" i="5"/>
  <c r="T11895" i="5"/>
  <c r="U11895" i="5" s="1"/>
  <c r="S11895" i="5"/>
  <c r="T11875" i="5"/>
  <c r="U11875" i="5" s="1"/>
  <c r="S11875" i="5"/>
  <c r="T11855" i="5"/>
  <c r="U11855" i="5" s="1"/>
  <c r="S11855" i="5"/>
  <c r="T11835" i="5"/>
  <c r="U11835" i="5" s="1"/>
  <c r="S11835" i="5"/>
  <c r="T11815" i="5"/>
  <c r="U11815" i="5" s="1"/>
  <c r="S11815" i="5"/>
  <c r="T11795" i="5"/>
  <c r="U11795" i="5" s="1"/>
  <c r="S11795" i="5"/>
  <c r="T11775" i="5"/>
  <c r="U11775" i="5" s="1"/>
  <c r="S11775" i="5"/>
  <c r="T11755" i="5"/>
  <c r="U11755" i="5" s="1"/>
  <c r="S11755" i="5"/>
  <c r="T11735" i="5"/>
  <c r="U11735" i="5" s="1"/>
  <c r="S11735" i="5"/>
  <c r="T11715" i="5"/>
  <c r="U11715" i="5" s="1"/>
  <c r="S11715" i="5"/>
  <c r="T11695" i="5"/>
  <c r="U11695" i="5" s="1"/>
  <c r="S11695" i="5"/>
  <c r="T11675" i="5"/>
  <c r="U11675" i="5" s="1"/>
  <c r="S11675" i="5"/>
  <c r="T11655" i="5"/>
  <c r="U11655" i="5" s="1"/>
  <c r="S11655" i="5"/>
  <c r="T11635" i="5"/>
  <c r="U11635" i="5" s="1"/>
  <c r="S11635" i="5"/>
  <c r="T11615" i="5"/>
  <c r="U11615" i="5" s="1"/>
  <c r="S11615" i="5"/>
  <c r="T11595" i="5"/>
  <c r="U11595" i="5" s="1"/>
  <c r="S11595" i="5"/>
  <c r="T11575" i="5"/>
  <c r="U11575" i="5" s="1"/>
  <c r="S11575" i="5"/>
  <c r="T11555" i="5"/>
  <c r="U11555" i="5" s="1"/>
  <c r="S11555" i="5"/>
  <c r="T11535" i="5"/>
  <c r="U11535" i="5" s="1"/>
  <c r="S11535" i="5"/>
  <c r="T11515" i="5"/>
  <c r="U11515" i="5" s="1"/>
  <c r="S11515" i="5"/>
  <c r="T11495" i="5"/>
  <c r="U11495" i="5" s="1"/>
  <c r="S11495" i="5"/>
  <c r="T11475" i="5"/>
  <c r="U11475" i="5" s="1"/>
  <c r="S11475" i="5"/>
  <c r="T11455" i="5"/>
  <c r="U11455" i="5" s="1"/>
  <c r="S11455" i="5"/>
  <c r="T11435" i="5"/>
  <c r="U11435" i="5" s="1"/>
  <c r="S11435" i="5"/>
  <c r="T11415" i="5"/>
  <c r="U11415" i="5" s="1"/>
  <c r="S11415" i="5"/>
  <c r="T11395" i="5"/>
  <c r="U11395" i="5" s="1"/>
  <c r="S11395" i="5"/>
  <c r="T11375" i="5"/>
  <c r="U11375" i="5" s="1"/>
  <c r="S11375" i="5"/>
  <c r="T11355" i="5"/>
  <c r="U11355" i="5" s="1"/>
  <c r="S11355" i="5"/>
  <c r="T11335" i="5"/>
  <c r="U11335" i="5" s="1"/>
  <c r="S11335" i="5"/>
  <c r="T11315" i="5"/>
  <c r="U11315" i="5" s="1"/>
  <c r="S11315" i="5"/>
  <c r="T11295" i="5"/>
  <c r="U11295" i="5" s="1"/>
  <c r="S11295" i="5"/>
  <c r="T11275" i="5"/>
  <c r="U11275" i="5" s="1"/>
  <c r="S11275" i="5"/>
  <c r="T11255" i="5"/>
  <c r="U11255" i="5" s="1"/>
  <c r="S11255" i="5"/>
  <c r="T11235" i="5"/>
  <c r="U11235" i="5" s="1"/>
  <c r="S11235" i="5"/>
  <c r="T11215" i="5"/>
  <c r="U11215" i="5" s="1"/>
  <c r="S11215" i="5"/>
  <c r="T11195" i="5"/>
  <c r="U11195" i="5" s="1"/>
  <c r="S11195" i="5"/>
  <c r="T11175" i="5"/>
  <c r="U11175" i="5" s="1"/>
  <c r="S11175" i="5"/>
  <c r="T11155" i="5"/>
  <c r="U11155" i="5" s="1"/>
  <c r="S11155" i="5"/>
  <c r="T11135" i="5"/>
  <c r="U11135" i="5" s="1"/>
  <c r="S11135" i="5"/>
  <c r="T11115" i="5"/>
  <c r="U11115" i="5" s="1"/>
  <c r="S11115" i="5"/>
  <c r="T11095" i="5"/>
  <c r="U11095" i="5" s="1"/>
  <c r="S11095" i="5"/>
  <c r="T11075" i="5"/>
  <c r="U11075" i="5" s="1"/>
  <c r="S11075" i="5"/>
  <c r="T11055" i="5"/>
  <c r="U11055" i="5" s="1"/>
  <c r="S11055" i="5"/>
  <c r="T11035" i="5"/>
  <c r="U11035" i="5" s="1"/>
  <c r="S11035" i="5"/>
  <c r="T11015" i="5"/>
  <c r="U11015" i="5" s="1"/>
  <c r="S11015" i="5"/>
  <c r="T10995" i="5"/>
  <c r="U10995" i="5" s="1"/>
  <c r="S10995" i="5"/>
  <c r="T10975" i="5"/>
  <c r="U10975" i="5" s="1"/>
  <c r="S10975" i="5"/>
  <c r="T10955" i="5"/>
  <c r="U10955" i="5" s="1"/>
  <c r="S10955" i="5"/>
  <c r="T10935" i="5"/>
  <c r="U10935" i="5" s="1"/>
  <c r="S10935" i="5"/>
  <c r="T10915" i="5"/>
  <c r="U10915" i="5" s="1"/>
  <c r="S10915" i="5"/>
  <c r="T10895" i="5"/>
  <c r="U10895" i="5" s="1"/>
  <c r="S10895" i="5"/>
  <c r="T10875" i="5"/>
  <c r="U10875" i="5" s="1"/>
  <c r="S10875" i="5"/>
  <c r="T10855" i="5"/>
  <c r="U10855" i="5" s="1"/>
  <c r="S10855" i="5"/>
  <c r="T10835" i="5"/>
  <c r="U10835" i="5" s="1"/>
  <c r="S10835" i="5"/>
  <c r="T10815" i="5"/>
  <c r="U10815" i="5" s="1"/>
  <c r="S10815" i="5"/>
  <c r="T10795" i="5"/>
  <c r="U10795" i="5" s="1"/>
  <c r="S10795" i="5"/>
  <c r="T10775" i="5"/>
  <c r="U10775" i="5" s="1"/>
  <c r="S10775" i="5"/>
  <c r="T10755" i="5"/>
  <c r="U10755" i="5" s="1"/>
  <c r="S10755" i="5"/>
  <c r="T10735" i="5"/>
  <c r="U10735" i="5" s="1"/>
  <c r="S10735" i="5"/>
  <c r="T10715" i="5"/>
  <c r="U10715" i="5" s="1"/>
  <c r="S10715" i="5"/>
  <c r="T10695" i="5"/>
  <c r="U10695" i="5" s="1"/>
  <c r="S10695" i="5"/>
  <c r="T10675" i="5"/>
  <c r="U10675" i="5" s="1"/>
  <c r="S10675" i="5"/>
  <c r="T10655" i="5"/>
  <c r="U10655" i="5" s="1"/>
  <c r="S10655" i="5"/>
  <c r="T10635" i="5"/>
  <c r="U10635" i="5" s="1"/>
  <c r="S10635" i="5"/>
  <c r="T10615" i="5"/>
  <c r="U10615" i="5" s="1"/>
  <c r="S10615" i="5"/>
  <c r="T10595" i="5"/>
  <c r="U10595" i="5" s="1"/>
  <c r="S10595" i="5"/>
  <c r="T10575" i="5"/>
  <c r="U10575" i="5" s="1"/>
  <c r="S10575" i="5"/>
  <c r="T10555" i="5"/>
  <c r="U10555" i="5" s="1"/>
  <c r="S10555" i="5"/>
  <c r="T10535" i="5"/>
  <c r="U10535" i="5" s="1"/>
  <c r="S10535" i="5"/>
  <c r="T10515" i="5"/>
  <c r="U10515" i="5" s="1"/>
  <c r="S10515" i="5"/>
  <c r="T10495" i="5"/>
  <c r="U10495" i="5" s="1"/>
  <c r="S10495" i="5"/>
  <c r="T10475" i="5"/>
  <c r="U10475" i="5" s="1"/>
  <c r="S10475" i="5"/>
  <c r="T10455" i="5"/>
  <c r="U10455" i="5" s="1"/>
  <c r="S10455" i="5"/>
  <c r="T10435" i="5"/>
  <c r="U10435" i="5" s="1"/>
  <c r="S10435" i="5"/>
  <c r="T10415" i="5"/>
  <c r="U10415" i="5" s="1"/>
  <c r="S10415" i="5"/>
  <c r="T10395" i="5"/>
  <c r="U10395" i="5" s="1"/>
  <c r="S10395" i="5"/>
  <c r="T10375" i="5"/>
  <c r="U10375" i="5" s="1"/>
  <c r="S10375" i="5"/>
  <c r="T10355" i="5"/>
  <c r="U10355" i="5" s="1"/>
  <c r="S10355" i="5"/>
  <c r="T10335" i="5"/>
  <c r="U10335" i="5" s="1"/>
  <c r="S10335" i="5"/>
  <c r="T10315" i="5"/>
  <c r="U10315" i="5" s="1"/>
  <c r="S10315" i="5"/>
  <c r="T10295" i="5"/>
  <c r="U10295" i="5" s="1"/>
  <c r="S10295" i="5"/>
  <c r="T10275" i="5"/>
  <c r="U10275" i="5" s="1"/>
  <c r="S10275" i="5"/>
  <c r="T10255" i="5"/>
  <c r="U10255" i="5" s="1"/>
  <c r="S10255" i="5"/>
  <c r="T10235" i="5"/>
  <c r="U10235" i="5" s="1"/>
  <c r="S10235" i="5"/>
  <c r="T10215" i="5"/>
  <c r="U10215" i="5" s="1"/>
  <c r="S10215" i="5"/>
  <c r="T10195" i="5"/>
  <c r="U10195" i="5" s="1"/>
  <c r="S10195" i="5"/>
  <c r="T10175" i="5"/>
  <c r="U10175" i="5" s="1"/>
  <c r="S10175" i="5"/>
  <c r="T10155" i="5"/>
  <c r="U10155" i="5" s="1"/>
  <c r="S10155" i="5"/>
  <c r="T10135" i="5"/>
  <c r="U10135" i="5" s="1"/>
  <c r="S10135" i="5"/>
  <c r="T10115" i="5"/>
  <c r="U10115" i="5" s="1"/>
  <c r="S10115" i="5"/>
  <c r="T10095" i="5"/>
  <c r="U10095" i="5" s="1"/>
  <c r="S10095" i="5"/>
  <c r="T10075" i="5"/>
  <c r="U10075" i="5" s="1"/>
  <c r="S10075" i="5"/>
  <c r="T10055" i="5"/>
  <c r="U10055" i="5" s="1"/>
  <c r="S10055" i="5"/>
  <c r="T10035" i="5"/>
  <c r="U10035" i="5" s="1"/>
  <c r="S10035" i="5"/>
  <c r="T10015" i="5"/>
  <c r="U10015" i="5" s="1"/>
  <c r="S10015" i="5"/>
  <c r="T9995" i="5"/>
  <c r="U9995" i="5" s="1"/>
  <c r="S9995" i="5"/>
  <c r="T9975" i="5"/>
  <c r="U9975" i="5" s="1"/>
  <c r="S9975" i="5"/>
  <c r="T9955" i="5"/>
  <c r="U9955" i="5" s="1"/>
  <c r="S9955" i="5"/>
  <c r="T9935" i="5"/>
  <c r="U9935" i="5" s="1"/>
  <c r="S9935" i="5"/>
  <c r="T9915" i="5"/>
  <c r="U9915" i="5" s="1"/>
  <c r="S9915" i="5"/>
  <c r="T9895" i="5"/>
  <c r="U9895" i="5" s="1"/>
  <c r="S9895" i="5"/>
  <c r="T9875" i="5"/>
  <c r="U9875" i="5" s="1"/>
  <c r="S9875" i="5"/>
  <c r="T9855" i="5"/>
  <c r="U9855" i="5" s="1"/>
  <c r="S9855" i="5"/>
  <c r="T9835" i="5"/>
  <c r="U9835" i="5" s="1"/>
  <c r="S9835" i="5"/>
  <c r="T9815" i="5"/>
  <c r="U9815" i="5" s="1"/>
  <c r="S9815" i="5"/>
  <c r="T9795" i="5"/>
  <c r="U9795" i="5" s="1"/>
  <c r="S9795" i="5"/>
  <c r="T9775" i="5"/>
  <c r="U9775" i="5" s="1"/>
  <c r="S9775" i="5"/>
  <c r="T9755" i="5"/>
  <c r="U9755" i="5" s="1"/>
  <c r="S9755" i="5"/>
  <c r="T9735" i="5"/>
  <c r="U9735" i="5" s="1"/>
  <c r="S9735" i="5"/>
  <c r="T9715" i="5"/>
  <c r="U9715" i="5" s="1"/>
  <c r="S9715" i="5"/>
  <c r="T9695" i="5"/>
  <c r="U9695" i="5" s="1"/>
  <c r="S9695" i="5"/>
  <c r="T9675" i="5"/>
  <c r="U9675" i="5" s="1"/>
  <c r="S9675" i="5"/>
  <c r="T9655" i="5"/>
  <c r="U9655" i="5" s="1"/>
  <c r="S9655" i="5"/>
  <c r="T9635" i="5"/>
  <c r="U9635" i="5" s="1"/>
  <c r="S9635" i="5"/>
  <c r="T9615" i="5"/>
  <c r="U9615" i="5" s="1"/>
  <c r="S9615" i="5"/>
  <c r="T9595" i="5"/>
  <c r="U9595" i="5" s="1"/>
  <c r="S9595" i="5"/>
  <c r="T9575" i="5"/>
  <c r="U9575" i="5" s="1"/>
  <c r="S9575" i="5"/>
  <c r="T9555" i="5"/>
  <c r="U9555" i="5" s="1"/>
  <c r="S9555" i="5"/>
  <c r="T9535" i="5"/>
  <c r="U9535" i="5" s="1"/>
  <c r="S9535" i="5"/>
  <c r="T9515" i="5"/>
  <c r="U9515" i="5" s="1"/>
  <c r="S9515" i="5"/>
  <c r="T9495" i="5"/>
  <c r="U9495" i="5" s="1"/>
  <c r="S9495" i="5"/>
  <c r="T9475" i="5"/>
  <c r="U9475" i="5" s="1"/>
  <c r="S9475" i="5"/>
  <c r="T9455" i="5"/>
  <c r="U9455" i="5" s="1"/>
  <c r="S9455" i="5"/>
  <c r="T9435" i="5"/>
  <c r="U9435" i="5" s="1"/>
  <c r="S9435" i="5"/>
  <c r="T9415" i="5"/>
  <c r="U9415" i="5" s="1"/>
  <c r="S9415" i="5"/>
  <c r="T9395" i="5"/>
  <c r="U9395" i="5" s="1"/>
  <c r="S9395" i="5"/>
  <c r="T9375" i="5"/>
  <c r="U9375" i="5" s="1"/>
  <c r="S9375" i="5"/>
  <c r="T9355" i="5"/>
  <c r="U9355" i="5" s="1"/>
  <c r="S9355" i="5"/>
  <c r="T9335" i="5"/>
  <c r="U9335" i="5" s="1"/>
  <c r="S9335" i="5"/>
  <c r="T9315" i="5"/>
  <c r="U9315" i="5" s="1"/>
  <c r="S9315" i="5"/>
  <c r="T9295" i="5"/>
  <c r="U9295" i="5" s="1"/>
  <c r="S9295" i="5"/>
  <c r="T9275" i="5"/>
  <c r="U9275" i="5" s="1"/>
  <c r="S9275" i="5"/>
  <c r="T9255" i="5"/>
  <c r="U9255" i="5" s="1"/>
  <c r="S9255" i="5"/>
  <c r="T9235" i="5"/>
  <c r="U9235" i="5" s="1"/>
  <c r="S9235" i="5"/>
  <c r="T9215" i="5"/>
  <c r="U9215" i="5" s="1"/>
  <c r="S9215" i="5"/>
  <c r="T9195" i="5"/>
  <c r="U9195" i="5" s="1"/>
  <c r="S9195" i="5"/>
  <c r="T9175" i="5"/>
  <c r="U9175" i="5" s="1"/>
  <c r="S9175" i="5"/>
  <c r="T9155" i="5"/>
  <c r="U9155" i="5" s="1"/>
  <c r="S9155" i="5"/>
  <c r="T9135" i="5"/>
  <c r="U9135" i="5" s="1"/>
  <c r="S9135" i="5"/>
  <c r="T9115" i="5"/>
  <c r="U9115" i="5" s="1"/>
  <c r="S9115" i="5"/>
  <c r="T9095" i="5"/>
  <c r="U9095" i="5" s="1"/>
  <c r="S9095" i="5"/>
  <c r="T9075" i="5"/>
  <c r="U9075" i="5" s="1"/>
  <c r="S9075" i="5"/>
  <c r="T9055" i="5"/>
  <c r="U9055" i="5" s="1"/>
  <c r="S9055" i="5"/>
  <c r="T9035" i="5"/>
  <c r="U9035" i="5" s="1"/>
  <c r="S9035" i="5"/>
  <c r="T9015" i="5"/>
  <c r="U9015" i="5" s="1"/>
  <c r="S9015" i="5"/>
  <c r="T8995" i="5"/>
  <c r="U8995" i="5" s="1"/>
  <c r="S8995" i="5"/>
  <c r="T8975" i="5"/>
  <c r="U8975" i="5" s="1"/>
  <c r="S8975" i="5"/>
  <c r="T8955" i="5"/>
  <c r="U8955" i="5" s="1"/>
  <c r="S8955" i="5"/>
  <c r="T8935" i="5"/>
  <c r="U8935" i="5" s="1"/>
  <c r="S8935" i="5"/>
  <c r="T8915" i="5"/>
  <c r="U8915" i="5" s="1"/>
  <c r="S8915" i="5"/>
  <c r="T8895" i="5"/>
  <c r="U8895" i="5" s="1"/>
  <c r="S8895" i="5"/>
  <c r="T8875" i="5"/>
  <c r="U8875" i="5" s="1"/>
  <c r="S8875" i="5"/>
  <c r="T8855" i="5"/>
  <c r="U8855" i="5" s="1"/>
  <c r="S8855" i="5"/>
  <c r="T8835" i="5"/>
  <c r="U8835" i="5" s="1"/>
  <c r="S8835" i="5"/>
  <c r="T8815" i="5"/>
  <c r="U8815" i="5" s="1"/>
  <c r="S8815" i="5"/>
  <c r="T8795" i="5"/>
  <c r="U8795" i="5" s="1"/>
  <c r="S8795" i="5"/>
  <c r="T8775" i="5"/>
  <c r="U8775" i="5" s="1"/>
  <c r="S8775" i="5"/>
  <c r="T8755" i="5"/>
  <c r="U8755" i="5" s="1"/>
  <c r="S8755" i="5"/>
  <c r="T8735" i="5"/>
  <c r="U8735" i="5" s="1"/>
  <c r="S8735" i="5"/>
  <c r="T8715" i="5"/>
  <c r="U8715" i="5" s="1"/>
  <c r="S8715" i="5"/>
  <c r="T8695" i="5"/>
  <c r="U8695" i="5" s="1"/>
  <c r="S8695" i="5"/>
  <c r="T8675" i="5"/>
  <c r="U8675" i="5" s="1"/>
  <c r="S8675" i="5"/>
  <c r="T8655" i="5"/>
  <c r="U8655" i="5" s="1"/>
  <c r="S8655" i="5"/>
  <c r="T8635" i="5"/>
  <c r="U8635" i="5" s="1"/>
  <c r="S8635" i="5"/>
  <c r="T8615" i="5"/>
  <c r="U8615" i="5" s="1"/>
  <c r="S8615" i="5"/>
  <c r="T8595" i="5"/>
  <c r="U8595" i="5" s="1"/>
  <c r="S8595" i="5"/>
  <c r="T8575" i="5"/>
  <c r="U8575" i="5" s="1"/>
  <c r="S8575" i="5"/>
  <c r="T8555" i="5"/>
  <c r="U8555" i="5" s="1"/>
  <c r="S8555" i="5"/>
  <c r="T8535" i="5"/>
  <c r="U8535" i="5" s="1"/>
  <c r="S8535" i="5"/>
  <c r="T8515" i="5"/>
  <c r="U8515" i="5" s="1"/>
  <c r="S8515" i="5"/>
  <c r="T8495" i="5"/>
  <c r="U8495" i="5" s="1"/>
  <c r="S8495" i="5"/>
  <c r="T8475" i="5"/>
  <c r="U8475" i="5" s="1"/>
  <c r="S8475" i="5"/>
  <c r="T8455" i="5"/>
  <c r="U8455" i="5" s="1"/>
  <c r="S8455" i="5"/>
  <c r="T8435" i="5"/>
  <c r="U8435" i="5" s="1"/>
  <c r="S8435" i="5"/>
  <c r="T8415" i="5"/>
  <c r="U8415" i="5" s="1"/>
  <c r="S8415" i="5"/>
  <c r="T8395" i="5"/>
  <c r="U8395" i="5" s="1"/>
  <c r="S8395" i="5"/>
  <c r="T8375" i="5"/>
  <c r="U8375" i="5" s="1"/>
  <c r="S8375" i="5"/>
  <c r="T8355" i="5"/>
  <c r="U8355" i="5" s="1"/>
  <c r="S8355" i="5"/>
  <c r="T8335" i="5"/>
  <c r="U8335" i="5" s="1"/>
  <c r="S8335" i="5"/>
  <c r="T8315" i="5"/>
  <c r="U8315" i="5" s="1"/>
  <c r="S8315" i="5"/>
  <c r="T8295" i="5"/>
  <c r="U8295" i="5" s="1"/>
  <c r="S8295" i="5"/>
  <c r="T8275" i="5"/>
  <c r="U8275" i="5" s="1"/>
  <c r="S8275" i="5"/>
  <c r="T8255" i="5"/>
  <c r="U8255" i="5" s="1"/>
  <c r="S8255" i="5"/>
  <c r="T8235" i="5"/>
  <c r="U8235" i="5" s="1"/>
  <c r="S8235" i="5"/>
  <c r="T8215" i="5"/>
  <c r="U8215" i="5" s="1"/>
  <c r="S8215" i="5"/>
  <c r="T8195" i="5"/>
  <c r="U8195" i="5" s="1"/>
  <c r="S8195" i="5"/>
  <c r="T8175" i="5"/>
  <c r="U8175" i="5" s="1"/>
  <c r="S8175" i="5"/>
  <c r="T8155" i="5"/>
  <c r="U8155" i="5" s="1"/>
  <c r="S8155" i="5"/>
  <c r="T8135" i="5"/>
  <c r="U8135" i="5" s="1"/>
  <c r="S8135" i="5"/>
  <c r="T8115" i="5"/>
  <c r="U8115" i="5" s="1"/>
  <c r="S8115" i="5"/>
  <c r="T8095" i="5"/>
  <c r="U8095" i="5" s="1"/>
  <c r="S8095" i="5"/>
  <c r="T8075" i="5"/>
  <c r="U8075" i="5" s="1"/>
  <c r="S8075" i="5"/>
  <c r="T8055" i="5"/>
  <c r="U8055" i="5" s="1"/>
  <c r="S8055" i="5"/>
  <c r="T8035" i="5"/>
  <c r="U8035" i="5" s="1"/>
  <c r="S8035" i="5"/>
  <c r="T8015" i="5"/>
  <c r="U8015" i="5" s="1"/>
  <c r="S8015" i="5"/>
  <c r="T7995" i="5"/>
  <c r="U7995" i="5" s="1"/>
  <c r="S7995" i="5"/>
  <c r="T7975" i="5"/>
  <c r="U7975" i="5" s="1"/>
  <c r="S7975" i="5"/>
  <c r="T7955" i="5"/>
  <c r="U7955" i="5" s="1"/>
  <c r="S7955" i="5"/>
  <c r="T7935" i="5"/>
  <c r="U7935" i="5" s="1"/>
  <c r="S7935" i="5"/>
  <c r="T7915" i="5"/>
  <c r="U7915" i="5" s="1"/>
  <c r="S7915" i="5"/>
  <c r="T7895" i="5"/>
  <c r="U7895" i="5" s="1"/>
  <c r="S7895" i="5"/>
  <c r="T7875" i="5"/>
  <c r="U7875" i="5" s="1"/>
  <c r="S7875" i="5"/>
  <c r="T7855" i="5"/>
  <c r="U7855" i="5" s="1"/>
  <c r="S7855" i="5"/>
  <c r="T7835" i="5"/>
  <c r="U7835" i="5" s="1"/>
  <c r="S7835" i="5"/>
  <c r="T7815" i="5"/>
  <c r="U7815" i="5" s="1"/>
  <c r="S7815" i="5"/>
  <c r="T7795" i="5"/>
  <c r="U7795" i="5" s="1"/>
  <c r="S7795" i="5"/>
  <c r="T7775" i="5"/>
  <c r="U7775" i="5" s="1"/>
  <c r="S7775" i="5"/>
  <c r="T7755" i="5"/>
  <c r="U7755" i="5" s="1"/>
  <c r="S7755" i="5"/>
  <c r="T7735" i="5"/>
  <c r="U7735" i="5" s="1"/>
  <c r="S7735" i="5"/>
  <c r="T7715" i="5"/>
  <c r="U7715" i="5" s="1"/>
  <c r="S7715" i="5"/>
  <c r="T7695" i="5"/>
  <c r="U7695" i="5" s="1"/>
  <c r="S7695" i="5"/>
  <c r="T7675" i="5"/>
  <c r="U7675" i="5" s="1"/>
  <c r="S7675" i="5"/>
  <c r="T7655" i="5"/>
  <c r="U7655" i="5" s="1"/>
  <c r="S7655" i="5"/>
  <c r="T7635" i="5"/>
  <c r="U7635" i="5" s="1"/>
  <c r="S7635" i="5"/>
  <c r="T7615" i="5"/>
  <c r="U7615" i="5" s="1"/>
  <c r="S7615" i="5"/>
  <c r="T7595" i="5"/>
  <c r="U7595" i="5" s="1"/>
  <c r="S7595" i="5"/>
  <c r="T7575" i="5"/>
  <c r="U7575" i="5" s="1"/>
  <c r="S7575" i="5"/>
  <c r="T7555" i="5"/>
  <c r="U7555" i="5" s="1"/>
  <c r="S7555" i="5"/>
  <c r="T7535" i="5"/>
  <c r="U7535" i="5" s="1"/>
  <c r="S7535" i="5"/>
  <c r="T7515" i="5"/>
  <c r="U7515" i="5" s="1"/>
  <c r="S7515" i="5"/>
  <c r="T7495" i="5"/>
  <c r="U7495" i="5" s="1"/>
  <c r="S7495" i="5"/>
  <c r="T7475" i="5"/>
  <c r="U7475" i="5" s="1"/>
  <c r="S7475" i="5"/>
  <c r="T7455" i="5"/>
  <c r="U7455" i="5" s="1"/>
  <c r="S7455" i="5"/>
  <c r="T7435" i="5"/>
  <c r="U7435" i="5" s="1"/>
  <c r="S7435" i="5"/>
  <c r="T7415" i="5"/>
  <c r="U7415" i="5" s="1"/>
  <c r="S7415" i="5"/>
  <c r="T7395" i="5"/>
  <c r="U7395" i="5" s="1"/>
  <c r="S7395" i="5"/>
  <c r="T7375" i="5"/>
  <c r="U7375" i="5" s="1"/>
  <c r="S7375" i="5"/>
  <c r="T7355" i="5"/>
  <c r="U7355" i="5" s="1"/>
  <c r="S7355" i="5"/>
  <c r="T7335" i="5"/>
  <c r="U7335" i="5" s="1"/>
  <c r="S7335" i="5"/>
  <c r="T7315" i="5"/>
  <c r="U7315" i="5" s="1"/>
  <c r="S7315" i="5"/>
  <c r="T7295" i="5"/>
  <c r="U7295" i="5" s="1"/>
  <c r="S7295" i="5"/>
  <c r="T7275" i="5"/>
  <c r="U7275" i="5" s="1"/>
  <c r="S7275" i="5"/>
  <c r="T7255" i="5"/>
  <c r="U7255" i="5" s="1"/>
  <c r="S7255" i="5"/>
  <c r="T7235" i="5"/>
  <c r="U7235" i="5" s="1"/>
  <c r="S7235" i="5"/>
  <c r="T7215" i="5"/>
  <c r="U7215" i="5" s="1"/>
  <c r="S7215" i="5"/>
  <c r="T7195" i="5"/>
  <c r="U7195" i="5" s="1"/>
  <c r="S7195" i="5"/>
  <c r="T7175" i="5"/>
  <c r="U7175" i="5" s="1"/>
  <c r="S7175" i="5"/>
  <c r="T7155" i="5"/>
  <c r="U7155" i="5" s="1"/>
  <c r="S7155" i="5"/>
  <c r="T7135" i="5"/>
  <c r="U7135" i="5" s="1"/>
  <c r="S7135" i="5"/>
  <c r="T7115" i="5"/>
  <c r="U7115" i="5" s="1"/>
  <c r="S7115" i="5"/>
  <c r="T7095" i="5"/>
  <c r="U7095" i="5" s="1"/>
  <c r="S7095" i="5"/>
  <c r="T7075" i="5"/>
  <c r="U7075" i="5" s="1"/>
  <c r="S7075" i="5"/>
  <c r="T7055" i="5"/>
  <c r="U7055" i="5" s="1"/>
  <c r="S7055" i="5"/>
  <c r="T7035" i="5"/>
  <c r="U7035" i="5" s="1"/>
  <c r="S7035" i="5"/>
  <c r="T7015" i="5"/>
  <c r="U7015" i="5" s="1"/>
  <c r="S7015" i="5"/>
  <c r="T6995" i="5"/>
  <c r="U6995" i="5" s="1"/>
  <c r="S6995" i="5"/>
  <c r="T6975" i="5"/>
  <c r="U6975" i="5" s="1"/>
  <c r="S6975" i="5"/>
  <c r="T6955" i="5"/>
  <c r="U6955" i="5" s="1"/>
  <c r="S6955" i="5"/>
  <c r="T6935" i="5"/>
  <c r="U6935" i="5" s="1"/>
  <c r="S6935" i="5"/>
  <c r="T6915" i="5"/>
  <c r="U6915" i="5" s="1"/>
  <c r="S6915" i="5"/>
  <c r="T6895" i="5"/>
  <c r="U6895" i="5" s="1"/>
  <c r="S6895" i="5"/>
  <c r="T6875" i="5"/>
  <c r="U6875" i="5" s="1"/>
  <c r="S6875" i="5"/>
  <c r="T6855" i="5"/>
  <c r="U6855" i="5" s="1"/>
  <c r="S6855" i="5"/>
  <c r="T6835" i="5"/>
  <c r="U6835" i="5" s="1"/>
  <c r="S6835" i="5"/>
  <c r="T6815" i="5"/>
  <c r="U6815" i="5" s="1"/>
  <c r="S6815" i="5"/>
  <c r="T6795" i="5"/>
  <c r="U6795" i="5" s="1"/>
  <c r="S6795" i="5"/>
  <c r="T6775" i="5"/>
  <c r="U6775" i="5" s="1"/>
  <c r="S6775" i="5"/>
  <c r="T6755" i="5"/>
  <c r="U6755" i="5" s="1"/>
  <c r="S6755" i="5"/>
  <c r="T6735" i="5"/>
  <c r="U6735" i="5" s="1"/>
  <c r="S6735" i="5"/>
  <c r="T6715" i="5"/>
  <c r="U6715" i="5" s="1"/>
  <c r="S6715" i="5"/>
  <c r="T6695" i="5"/>
  <c r="U6695" i="5" s="1"/>
  <c r="S6695" i="5"/>
  <c r="T6675" i="5"/>
  <c r="U6675" i="5" s="1"/>
  <c r="S6675" i="5"/>
  <c r="T6655" i="5"/>
  <c r="U6655" i="5" s="1"/>
  <c r="S6655" i="5"/>
  <c r="T6635" i="5"/>
  <c r="U6635" i="5" s="1"/>
  <c r="S6635" i="5"/>
  <c r="T6615" i="5"/>
  <c r="U6615" i="5" s="1"/>
  <c r="S6615" i="5"/>
  <c r="T6595" i="5"/>
  <c r="U6595" i="5" s="1"/>
  <c r="S6595" i="5"/>
  <c r="T6575" i="5"/>
  <c r="U6575" i="5" s="1"/>
  <c r="S6575" i="5"/>
  <c r="T6555" i="5"/>
  <c r="U6555" i="5" s="1"/>
  <c r="S6555" i="5"/>
  <c r="T6535" i="5"/>
  <c r="U6535" i="5" s="1"/>
  <c r="S6535" i="5"/>
  <c r="T6515" i="5"/>
  <c r="U6515" i="5" s="1"/>
  <c r="S6515" i="5"/>
  <c r="T6495" i="5"/>
  <c r="U6495" i="5" s="1"/>
  <c r="S6495" i="5"/>
  <c r="T6475" i="5"/>
  <c r="U6475" i="5" s="1"/>
  <c r="S6475" i="5"/>
  <c r="T6455" i="5"/>
  <c r="U6455" i="5" s="1"/>
  <c r="S6455" i="5"/>
  <c r="T6435" i="5"/>
  <c r="U6435" i="5" s="1"/>
  <c r="S6435" i="5"/>
  <c r="T6415" i="5"/>
  <c r="U6415" i="5" s="1"/>
  <c r="S6415" i="5"/>
  <c r="T6395" i="5"/>
  <c r="U6395" i="5" s="1"/>
  <c r="S6395" i="5"/>
  <c r="T6375" i="5"/>
  <c r="U6375" i="5" s="1"/>
  <c r="S6375" i="5"/>
  <c r="T6355" i="5"/>
  <c r="U6355" i="5" s="1"/>
  <c r="S6355" i="5"/>
  <c r="T6335" i="5"/>
  <c r="U6335" i="5" s="1"/>
  <c r="S6335" i="5"/>
  <c r="T6315" i="5"/>
  <c r="U6315" i="5" s="1"/>
  <c r="S6315" i="5"/>
  <c r="T6295" i="5"/>
  <c r="U6295" i="5" s="1"/>
  <c r="S6295" i="5"/>
  <c r="T6275" i="5"/>
  <c r="U6275" i="5" s="1"/>
  <c r="S6275" i="5"/>
  <c r="T6255" i="5"/>
  <c r="U6255" i="5" s="1"/>
  <c r="S6255" i="5"/>
  <c r="T6235" i="5"/>
  <c r="U6235" i="5" s="1"/>
  <c r="S6235" i="5"/>
  <c r="T6215" i="5"/>
  <c r="U6215" i="5" s="1"/>
  <c r="S6215" i="5"/>
  <c r="T6195" i="5"/>
  <c r="U6195" i="5" s="1"/>
  <c r="S6195" i="5"/>
  <c r="T6175" i="5"/>
  <c r="U6175" i="5" s="1"/>
  <c r="S6175" i="5"/>
  <c r="T6155" i="5"/>
  <c r="U6155" i="5" s="1"/>
  <c r="S6155" i="5"/>
  <c r="T6135" i="5"/>
  <c r="U6135" i="5" s="1"/>
  <c r="S6135" i="5"/>
  <c r="T6115" i="5"/>
  <c r="U6115" i="5" s="1"/>
  <c r="S6115" i="5"/>
  <c r="T6095" i="5"/>
  <c r="U6095" i="5" s="1"/>
  <c r="S6095" i="5"/>
  <c r="T6075" i="5"/>
  <c r="U6075" i="5" s="1"/>
  <c r="S6075" i="5"/>
  <c r="T6055" i="5"/>
  <c r="U6055" i="5" s="1"/>
  <c r="S6055" i="5"/>
  <c r="T6035" i="5"/>
  <c r="U6035" i="5" s="1"/>
  <c r="S6035" i="5"/>
  <c r="T6015" i="5"/>
  <c r="U6015" i="5" s="1"/>
  <c r="S6015" i="5"/>
  <c r="T5995" i="5"/>
  <c r="U5995" i="5" s="1"/>
  <c r="S5995" i="5"/>
  <c r="T5975" i="5"/>
  <c r="U5975" i="5" s="1"/>
  <c r="S5975" i="5"/>
  <c r="T5955" i="5"/>
  <c r="U5955" i="5" s="1"/>
  <c r="S5955" i="5"/>
  <c r="T5935" i="5"/>
  <c r="U5935" i="5" s="1"/>
  <c r="S5935" i="5"/>
  <c r="T5915" i="5"/>
  <c r="U5915" i="5" s="1"/>
  <c r="S5915" i="5"/>
  <c r="T5895" i="5"/>
  <c r="U5895" i="5" s="1"/>
  <c r="S5895" i="5"/>
  <c r="T5875" i="5"/>
  <c r="U5875" i="5" s="1"/>
  <c r="S5875" i="5"/>
  <c r="T5855" i="5"/>
  <c r="U5855" i="5" s="1"/>
  <c r="S5855" i="5"/>
  <c r="T5835" i="5"/>
  <c r="U5835" i="5" s="1"/>
  <c r="S5835" i="5"/>
  <c r="T5815" i="5"/>
  <c r="U5815" i="5" s="1"/>
  <c r="S5815" i="5"/>
  <c r="T5795" i="5"/>
  <c r="U5795" i="5" s="1"/>
  <c r="S5795" i="5"/>
  <c r="T5775" i="5"/>
  <c r="U5775" i="5" s="1"/>
  <c r="S5775" i="5"/>
  <c r="T5755" i="5"/>
  <c r="U5755" i="5" s="1"/>
  <c r="S5755" i="5"/>
  <c r="T5735" i="5"/>
  <c r="U5735" i="5" s="1"/>
  <c r="S5735" i="5"/>
  <c r="T5715" i="5"/>
  <c r="U5715" i="5" s="1"/>
  <c r="S5715" i="5"/>
  <c r="T5695" i="5"/>
  <c r="U5695" i="5" s="1"/>
  <c r="S5695" i="5"/>
  <c r="T5675" i="5"/>
  <c r="U5675" i="5" s="1"/>
  <c r="S5675" i="5"/>
  <c r="T5655" i="5"/>
  <c r="U5655" i="5" s="1"/>
  <c r="S5655" i="5"/>
  <c r="T5635" i="5"/>
  <c r="U5635" i="5" s="1"/>
  <c r="S5635" i="5"/>
  <c r="T5615" i="5"/>
  <c r="U5615" i="5" s="1"/>
  <c r="S5615" i="5"/>
  <c r="T5595" i="5"/>
  <c r="U5595" i="5" s="1"/>
  <c r="S5595" i="5"/>
  <c r="T5575" i="5"/>
  <c r="U5575" i="5" s="1"/>
  <c r="S5575" i="5"/>
  <c r="T5555" i="5"/>
  <c r="U5555" i="5" s="1"/>
  <c r="S5555" i="5"/>
  <c r="T5535" i="5"/>
  <c r="U5535" i="5" s="1"/>
  <c r="S5535" i="5"/>
  <c r="T5515" i="5"/>
  <c r="U5515" i="5" s="1"/>
  <c r="S5515" i="5"/>
  <c r="T5495" i="5"/>
  <c r="U5495" i="5" s="1"/>
  <c r="S5495" i="5"/>
  <c r="T5475" i="5"/>
  <c r="U5475" i="5" s="1"/>
  <c r="S5475" i="5"/>
  <c r="T5455" i="5"/>
  <c r="U5455" i="5" s="1"/>
  <c r="S5455" i="5"/>
  <c r="T5435" i="5"/>
  <c r="U5435" i="5" s="1"/>
  <c r="S5435" i="5"/>
  <c r="T5415" i="5"/>
  <c r="U5415" i="5" s="1"/>
  <c r="S5415" i="5"/>
  <c r="T5395" i="5"/>
  <c r="U5395" i="5" s="1"/>
  <c r="S5395" i="5"/>
  <c r="T5375" i="5"/>
  <c r="U5375" i="5" s="1"/>
  <c r="S5375" i="5"/>
  <c r="T5355" i="5"/>
  <c r="U5355" i="5" s="1"/>
  <c r="S5355" i="5"/>
  <c r="T5335" i="5"/>
  <c r="U5335" i="5" s="1"/>
  <c r="S5335" i="5"/>
  <c r="T5315" i="5"/>
  <c r="U5315" i="5" s="1"/>
  <c r="S5315" i="5"/>
  <c r="T5295" i="5"/>
  <c r="U5295" i="5" s="1"/>
  <c r="S5295" i="5"/>
  <c r="T5275" i="5"/>
  <c r="U5275" i="5" s="1"/>
  <c r="S5275" i="5"/>
  <c r="T5255" i="5"/>
  <c r="U5255" i="5" s="1"/>
  <c r="S5255" i="5"/>
  <c r="T5235" i="5"/>
  <c r="U5235" i="5" s="1"/>
  <c r="S5235" i="5"/>
  <c r="T5215" i="5"/>
  <c r="U5215" i="5" s="1"/>
  <c r="S5215" i="5"/>
  <c r="T5195" i="5"/>
  <c r="U5195" i="5" s="1"/>
  <c r="S5195" i="5"/>
  <c r="T5175" i="5"/>
  <c r="U5175" i="5" s="1"/>
  <c r="S5175" i="5"/>
  <c r="T5155" i="5"/>
  <c r="U5155" i="5" s="1"/>
  <c r="S5155" i="5"/>
  <c r="T5135" i="5"/>
  <c r="U5135" i="5" s="1"/>
  <c r="S5135" i="5"/>
  <c r="T5115" i="5"/>
  <c r="U5115" i="5" s="1"/>
  <c r="S5115" i="5"/>
  <c r="T5095" i="5"/>
  <c r="U5095" i="5" s="1"/>
  <c r="S5095" i="5"/>
  <c r="T5075" i="5"/>
  <c r="U5075" i="5" s="1"/>
  <c r="S5075" i="5"/>
  <c r="T5055" i="5"/>
  <c r="U5055" i="5" s="1"/>
  <c r="S5055" i="5"/>
  <c r="T5035" i="5"/>
  <c r="U5035" i="5" s="1"/>
  <c r="S5035" i="5"/>
  <c r="T5015" i="5"/>
  <c r="U5015" i="5" s="1"/>
  <c r="S5015" i="5"/>
  <c r="T4995" i="5"/>
  <c r="U4995" i="5" s="1"/>
  <c r="S4995" i="5"/>
  <c r="T4975" i="5"/>
  <c r="U4975" i="5" s="1"/>
  <c r="S4975" i="5"/>
  <c r="T4955" i="5"/>
  <c r="U4955" i="5" s="1"/>
  <c r="S4955" i="5"/>
  <c r="T4935" i="5"/>
  <c r="U4935" i="5" s="1"/>
  <c r="S4935" i="5"/>
  <c r="T4915" i="5"/>
  <c r="U4915" i="5" s="1"/>
  <c r="S4915" i="5"/>
  <c r="T4895" i="5"/>
  <c r="U4895" i="5" s="1"/>
  <c r="S4895" i="5"/>
  <c r="T4875" i="5"/>
  <c r="U4875" i="5" s="1"/>
  <c r="S4875" i="5"/>
  <c r="T4855" i="5"/>
  <c r="U4855" i="5" s="1"/>
  <c r="S4855" i="5"/>
  <c r="T4835" i="5"/>
  <c r="U4835" i="5" s="1"/>
  <c r="S4835" i="5"/>
  <c r="T4815" i="5"/>
  <c r="U4815" i="5" s="1"/>
  <c r="S4815" i="5"/>
  <c r="T4795" i="5"/>
  <c r="U4795" i="5" s="1"/>
  <c r="S4795" i="5"/>
  <c r="T4775" i="5"/>
  <c r="U4775" i="5" s="1"/>
  <c r="S4775" i="5"/>
  <c r="T4755" i="5"/>
  <c r="U4755" i="5" s="1"/>
  <c r="S4755" i="5"/>
  <c r="T4735" i="5"/>
  <c r="U4735" i="5" s="1"/>
  <c r="S4735" i="5"/>
  <c r="T4715" i="5"/>
  <c r="U4715" i="5" s="1"/>
  <c r="S4715" i="5"/>
  <c r="T4695" i="5"/>
  <c r="U4695" i="5" s="1"/>
  <c r="S4695" i="5"/>
  <c r="T4675" i="5"/>
  <c r="U4675" i="5" s="1"/>
  <c r="S4675" i="5"/>
  <c r="T4655" i="5"/>
  <c r="U4655" i="5" s="1"/>
  <c r="S4655" i="5"/>
  <c r="T4635" i="5"/>
  <c r="U4635" i="5" s="1"/>
  <c r="S4635" i="5"/>
  <c r="T4615" i="5"/>
  <c r="U4615" i="5" s="1"/>
  <c r="S4615" i="5"/>
  <c r="T4595" i="5"/>
  <c r="U4595" i="5" s="1"/>
  <c r="S4595" i="5"/>
  <c r="T4575" i="5"/>
  <c r="U4575" i="5" s="1"/>
  <c r="S4575" i="5"/>
  <c r="T4555" i="5"/>
  <c r="U4555" i="5" s="1"/>
  <c r="S4555" i="5"/>
  <c r="T4535" i="5"/>
  <c r="U4535" i="5" s="1"/>
  <c r="S4535" i="5"/>
  <c r="T4515" i="5"/>
  <c r="U4515" i="5" s="1"/>
  <c r="S4515" i="5"/>
  <c r="T4495" i="5"/>
  <c r="U4495" i="5" s="1"/>
  <c r="S4495" i="5"/>
  <c r="T4475" i="5"/>
  <c r="U4475" i="5" s="1"/>
  <c r="S4475" i="5"/>
  <c r="T4455" i="5"/>
  <c r="U4455" i="5" s="1"/>
  <c r="S4455" i="5"/>
  <c r="T4435" i="5"/>
  <c r="U4435" i="5" s="1"/>
  <c r="S4435" i="5"/>
  <c r="T4415" i="5"/>
  <c r="U4415" i="5" s="1"/>
  <c r="S4415" i="5"/>
  <c r="T4395" i="5"/>
  <c r="U4395" i="5" s="1"/>
  <c r="S4395" i="5"/>
  <c r="T4375" i="5"/>
  <c r="U4375" i="5" s="1"/>
  <c r="S4375" i="5"/>
  <c r="T4355" i="5"/>
  <c r="U4355" i="5" s="1"/>
  <c r="S4355" i="5"/>
  <c r="T4335" i="5"/>
  <c r="U4335" i="5" s="1"/>
  <c r="S4335" i="5"/>
  <c r="T4315" i="5"/>
  <c r="U4315" i="5" s="1"/>
  <c r="S4315" i="5"/>
  <c r="T4295" i="5"/>
  <c r="U4295" i="5" s="1"/>
  <c r="S4295" i="5"/>
  <c r="T4275" i="5"/>
  <c r="U4275" i="5" s="1"/>
  <c r="S4275" i="5"/>
  <c r="T4255" i="5"/>
  <c r="U4255" i="5" s="1"/>
  <c r="S4255" i="5"/>
  <c r="T4235" i="5"/>
  <c r="U4235" i="5" s="1"/>
  <c r="S4235" i="5"/>
  <c r="T4215" i="5"/>
  <c r="U4215" i="5" s="1"/>
  <c r="S4215" i="5"/>
  <c r="T4195" i="5"/>
  <c r="U4195" i="5" s="1"/>
  <c r="S4195" i="5"/>
  <c r="T4175" i="5"/>
  <c r="U4175" i="5" s="1"/>
  <c r="S4175" i="5"/>
  <c r="T4155" i="5"/>
  <c r="U4155" i="5" s="1"/>
  <c r="S4155" i="5"/>
  <c r="T4135" i="5"/>
  <c r="U4135" i="5" s="1"/>
  <c r="S4135" i="5"/>
  <c r="T4115" i="5"/>
  <c r="U4115" i="5" s="1"/>
  <c r="S4115" i="5"/>
  <c r="T4095" i="5"/>
  <c r="U4095" i="5" s="1"/>
  <c r="S4095" i="5"/>
  <c r="T4075" i="5"/>
  <c r="U4075" i="5" s="1"/>
  <c r="S4075" i="5"/>
  <c r="T4055" i="5"/>
  <c r="U4055" i="5" s="1"/>
  <c r="S4055" i="5"/>
  <c r="T4035" i="5"/>
  <c r="U4035" i="5" s="1"/>
  <c r="S4035" i="5"/>
  <c r="T4015" i="5"/>
  <c r="U4015" i="5" s="1"/>
  <c r="S4015" i="5"/>
  <c r="T3995" i="5"/>
  <c r="U3995" i="5" s="1"/>
  <c r="S3995" i="5"/>
  <c r="T3975" i="5"/>
  <c r="U3975" i="5" s="1"/>
  <c r="S3975" i="5"/>
  <c r="T3955" i="5"/>
  <c r="U3955" i="5" s="1"/>
  <c r="S3955" i="5"/>
  <c r="T3935" i="5"/>
  <c r="U3935" i="5" s="1"/>
  <c r="S3935" i="5"/>
  <c r="T3915" i="5"/>
  <c r="U3915" i="5" s="1"/>
  <c r="S3915" i="5"/>
  <c r="T3895" i="5"/>
  <c r="U3895" i="5" s="1"/>
  <c r="S3895" i="5"/>
  <c r="T3875" i="5"/>
  <c r="U3875" i="5" s="1"/>
  <c r="S3875" i="5"/>
  <c r="T3855" i="5"/>
  <c r="U3855" i="5" s="1"/>
  <c r="S3855" i="5"/>
  <c r="T3835" i="5"/>
  <c r="U3835" i="5" s="1"/>
  <c r="S3835" i="5"/>
  <c r="T3815" i="5"/>
  <c r="U3815" i="5" s="1"/>
  <c r="S3815" i="5"/>
  <c r="T3795" i="5"/>
  <c r="U3795" i="5" s="1"/>
  <c r="S3795" i="5"/>
  <c r="T3775" i="5"/>
  <c r="U3775" i="5" s="1"/>
  <c r="S3775" i="5"/>
  <c r="T3755" i="5"/>
  <c r="U3755" i="5" s="1"/>
  <c r="S3755" i="5"/>
  <c r="T3735" i="5"/>
  <c r="U3735" i="5" s="1"/>
  <c r="S3735" i="5"/>
  <c r="T3715" i="5"/>
  <c r="U3715" i="5" s="1"/>
  <c r="S3715" i="5"/>
  <c r="T3695" i="5"/>
  <c r="U3695" i="5" s="1"/>
  <c r="S3695" i="5"/>
  <c r="T3675" i="5"/>
  <c r="U3675" i="5" s="1"/>
  <c r="S3675" i="5"/>
  <c r="T3655" i="5"/>
  <c r="U3655" i="5" s="1"/>
  <c r="S3655" i="5"/>
  <c r="T3635" i="5"/>
  <c r="U3635" i="5" s="1"/>
  <c r="S3635" i="5"/>
  <c r="T3615" i="5"/>
  <c r="U3615" i="5" s="1"/>
  <c r="S3615" i="5"/>
  <c r="T3595" i="5"/>
  <c r="U3595" i="5" s="1"/>
  <c r="S3595" i="5"/>
  <c r="T3575" i="5"/>
  <c r="U3575" i="5" s="1"/>
  <c r="S3575" i="5"/>
  <c r="T3555" i="5"/>
  <c r="U3555" i="5" s="1"/>
  <c r="S3555" i="5"/>
  <c r="T3535" i="5"/>
  <c r="U3535" i="5" s="1"/>
  <c r="S3535" i="5"/>
  <c r="T3515" i="5"/>
  <c r="U3515" i="5" s="1"/>
  <c r="S3515" i="5"/>
  <c r="T3495" i="5"/>
  <c r="U3495" i="5" s="1"/>
  <c r="S3495" i="5"/>
  <c r="T3475" i="5"/>
  <c r="U3475" i="5" s="1"/>
  <c r="S3475" i="5"/>
  <c r="T3455" i="5"/>
  <c r="U3455" i="5" s="1"/>
  <c r="S3455" i="5"/>
  <c r="T3435" i="5"/>
  <c r="U3435" i="5" s="1"/>
  <c r="S3435" i="5"/>
  <c r="T3415" i="5"/>
  <c r="U3415" i="5" s="1"/>
  <c r="S3415" i="5"/>
  <c r="T3395" i="5"/>
  <c r="U3395" i="5" s="1"/>
  <c r="S3395" i="5"/>
  <c r="T3375" i="5"/>
  <c r="U3375" i="5" s="1"/>
  <c r="S3375" i="5"/>
  <c r="T3355" i="5"/>
  <c r="U3355" i="5" s="1"/>
  <c r="S3355" i="5"/>
  <c r="T3335" i="5"/>
  <c r="U3335" i="5" s="1"/>
  <c r="S3335" i="5"/>
  <c r="T3315" i="5"/>
  <c r="U3315" i="5" s="1"/>
  <c r="S3315" i="5"/>
  <c r="T3295" i="5"/>
  <c r="U3295" i="5" s="1"/>
  <c r="S3295" i="5"/>
  <c r="T3275" i="5"/>
  <c r="U3275" i="5" s="1"/>
  <c r="S3275" i="5"/>
  <c r="T3255" i="5"/>
  <c r="U3255" i="5" s="1"/>
  <c r="S3255" i="5"/>
  <c r="T3235" i="5"/>
  <c r="U3235" i="5" s="1"/>
  <c r="S3235" i="5"/>
  <c r="T3215" i="5"/>
  <c r="U3215" i="5" s="1"/>
  <c r="S3215" i="5"/>
  <c r="T3195" i="5"/>
  <c r="U3195" i="5" s="1"/>
  <c r="S3195" i="5"/>
  <c r="T3175" i="5"/>
  <c r="U3175" i="5" s="1"/>
  <c r="S3175" i="5"/>
  <c r="T3155" i="5"/>
  <c r="U3155" i="5" s="1"/>
  <c r="S3155" i="5"/>
  <c r="T3135" i="5"/>
  <c r="U3135" i="5" s="1"/>
  <c r="S3135" i="5"/>
  <c r="T3115" i="5"/>
  <c r="U3115" i="5" s="1"/>
  <c r="S3115" i="5"/>
  <c r="T3095" i="5"/>
  <c r="U3095" i="5" s="1"/>
  <c r="S3095" i="5"/>
  <c r="T3075" i="5"/>
  <c r="U3075" i="5" s="1"/>
  <c r="S3075" i="5"/>
  <c r="T3055" i="5"/>
  <c r="U3055" i="5" s="1"/>
  <c r="S3055" i="5"/>
  <c r="T3035" i="5"/>
  <c r="U3035" i="5" s="1"/>
  <c r="S3035" i="5"/>
  <c r="T3015" i="5"/>
  <c r="U3015" i="5" s="1"/>
  <c r="S3015" i="5"/>
  <c r="T2995" i="5"/>
  <c r="U2995" i="5" s="1"/>
  <c r="S2995" i="5"/>
  <c r="T2975" i="5"/>
  <c r="U2975" i="5" s="1"/>
  <c r="S2975" i="5"/>
  <c r="T2955" i="5"/>
  <c r="U2955" i="5" s="1"/>
  <c r="S2955" i="5"/>
  <c r="T2935" i="5"/>
  <c r="U2935" i="5" s="1"/>
  <c r="S2935" i="5"/>
  <c r="T2915" i="5"/>
  <c r="U2915" i="5" s="1"/>
  <c r="S2915" i="5"/>
  <c r="T2895" i="5"/>
  <c r="U2895" i="5" s="1"/>
  <c r="S2895" i="5"/>
  <c r="T2875" i="5"/>
  <c r="U2875" i="5" s="1"/>
  <c r="S2875" i="5"/>
  <c r="T2855" i="5"/>
  <c r="U2855" i="5" s="1"/>
  <c r="S2855" i="5"/>
  <c r="T2835" i="5"/>
  <c r="U2835" i="5" s="1"/>
  <c r="S2835" i="5"/>
  <c r="T2815" i="5"/>
  <c r="U2815" i="5" s="1"/>
  <c r="S2815" i="5"/>
  <c r="T2795" i="5"/>
  <c r="U2795" i="5" s="1"/>
  <c r="S2795" i="5"/>
  <c r="T2775" i="5"/>
  <c r="U2775" i="5" s="1"/>
  <c r="S2775" i="5"/>
  <c r="T2755" i="5"/>
  <c r="U2755" i="5" s="1"/>
  <c r="S2755" i="5"/>
  <c r="T2735" i="5"/>
  <c r="U2735" i="5" s="1"/>
  <c r="S2735" i="5"/>
  <c r="T2715" i="5"/>
  <c r="U2715" i="5" s="1"/>
  <c r="S2715" i="5"/>
  <c r="T2695" i="5"/>
  <c r="U2695" i="5" s="1"/>
  <c r="S2695" i="5"/>
  <c r="T2675" i="5"/>
  <c r="U2675" i="5" s="1"/>
  <c r="S2675" i="5"/>
  <c r="T2655" i="5"/>
  <c r="U2655" i="5" s="1"/>
  <c r="S2655" i="5"/>
  <c r="T2635" i="5"/>
  <c r="U2635" i="5" s="1"/>
  <c r="S2635" i="5"/>
  <c r="T2615" i="5"/>
  <c r="U2615" i="5" s="1"/>
  <c r="S2615" i="5"/>
  <c r="T2595" i="5"/>
  <c r="U2595" i="5" s="1"/>
  <c r="S2595" i="5"/>
  <c r="T2575" i="5"/>
  <c r="U2575" i="5" s="1"/>
  <c r="S2575" i="5"/>
  <c r="T2555" i="5"/>
  <c r="U2555" i="5" s="1"/>
  <c r="S2555" i="5"/>
  <c r="T2535" i="5"/>
  <c r="U2535" i="5" s="1"/>
  <c r="S2535" i="5"/>
  <c r="T2515" i="5"/>
  <c r="U2515" i="5" s="1"/>
  <c r="S2515" i="5"/>
  <c r="T2495" i="5"/>
  <c r="U2495" i="5" s="1"/>
  <c r="S2495" i="5"/>
  <c r="T2475" i="5"/>
  <c r="U2475" i="5" s="1"/>
  <c r="S2475" i="5"/>
  <c r="T2455" i="5"/>
  <c r="U2455" i="5" s="1"/>
  <c r="S2455" i="5"/>
  <c r="T2435" i="5"/>
  <c r="U2435" i="5" s="1"/>
  <c r="S2435" i="5"/>
  <c r="T2415" i="5"/>
  <c r="U2415" i="5" s="1"/>
  <c r="S2415" i="5"/>
  <c r="T2395" i="5"/>
  <c r="U2395" i="5" s="1"/>
  <c r="S2395" i="5"/>
  <c r="T2375" i="5"/>
  <c r="U2375" i="5" s="1"/>
  <c r="S2375" i="5"/>
  <c r="T2355" i="5"/>
  <c r="U2355" i="5" s="1"/>
  <c r="S2355" i="5"/>
  <c r="T2335" i="5"/>
  <c r="U2335" i="5" s="1"/>
  <c r="S2335" i="5"/>
  <c r="T2315" i="5"/>
  <c r="U2315" i="5" s="1"/>
  <c r="S2315" i="5"/>
  <c r="T2295" i="5"/>
  <c r="U2295" i="5" s="1"/>
  <c r="S2295" i="5"/>
  <c r="T2275" i="5"/>
  <c r="U2275" i="5" s="1"/>
  <c r="S2275" i="5"/>
  <c r="T2255" i="5"/>
  <c r="U2255" i="5" s="1"/>
  <c r="S2255" i="5"/>
  <c r="T2235" i="5"/>
  <c r="U2235" i="5" s="1"/>
  <c r="S2235" i="5"/>
  <c r="T2215" i="5"/>
  <c r="U2215" i="5" s="1"/>
  <c r="S2215" i="5"/>
  <c r="T2195" i="5"/>
  <c r="U2195" i="5" s="1"/>
  <c r="S2195" i="5"/>
  <c r="T2175" i="5"/>
  <c r="U2175" i="5" s="1"/>
  <c r="S2175" i="5"/>
  <c r="T2155" i="5"/>
  <c r="U2155" i="5" s="1"/>
  <c r="S2155" i="5"/>
  <c r="T2135" i="5"/>
  <c r="U2135" i="5" s="1"/>
  <c r="S2135" i="5"/>
  <c r="T2115" i="5"/>
  <c r="U2115" i="5" s="1"/>
  <c r="S2115" i="5"/>
  <c r="T2095" i="5"/>
  <c r="U2095" i="5" s="1"/>
  <c r="S2095" i="5"/>
  <c r="T2075" i="5"/>
  <c r="U2075" i="5" s="1"/>
  <c r="S2075" i="5"/>
  <c r="T2055" i="5"/>
  <c r="U2055" i="5" s="1"/>
  <c r="S2055" i="5"/>
  <c r="T2035" i="5"/>
  <c r="U2035" i="5" s="1"/>
  <c r="S2035" i="5"/>
  <c r="T2015" i="5"/>
  <c r="U2015" i="5" s="1"/>
  <c r="S2015" i="5"/>
  <c r="T1995" i="5"/>
  <c r="U1995" i="5" s="1"/>
  <c r="S1995" i="5"/>
  <c r="T1975" i="5"/>
  <c r="U1975" i="5" s="1"/>
  <c r="S1975" i="5"/>
  <c r="T1955" i="5"/>
  <c r="U1955" i="5" s="1"/>
  <c r="S1955" i="5"/>
  <c r="T1935" i="5"/>
  <c r="U1935" i="5" s="1"/>
  <c r="S1935" i="5"/>
  <c r="T1915" i="5"/>
  <c r="U1915" i="5" s="1"/>
  <c r="S1915" i="5"/>
  <c r="T1895" i="5"/>
  <c r="U1895" i="5" s="1"/>
  <c r="S1895" i="5"/>
  <c r="T1875" i="5"/>
  <c r="U1875" i="5" s="1"/>
  <c r="S1875" i="5"/>
  <c r="T1855" i="5"/>
  <c r="U1855" i="5" s="1"/>
  <c r="S1855" i="5"/>
  <c r="T1835" i="5"/>
  <c r="U1835" i="5" s="1"/>
  <c r="S1835" i="5"/>
  <c r="T1815" i="5"/>
  <c r="U1815" i="5" s="1"/>
  <c r="S1815" i="5"/>
  <c r="T1795" i="5"/>
  <c r="U1795" i="5" s="1"/>
  <c r="S1795" i="5"/>
  <c r="T1775" i="5"/>
  <c r="U1775" i="5" s="1"/>
  <c r="S1775" i="5"/>
  <c r="T1755" i="5"/>
  <c r="U1755" i="5" s="1"/>
  <c r="S1755" i="5"/>
  <c r="T1735" i="5"/>
  <c r="U1735" i="5" s="1"/>
  <c r="S1735" i="5"/>
  <c r="T1715" i="5"/>
  <c r="U1715" i="5" s="1"/>
  <c r="S1715" i="5"/>
  <c r="T1695" i="5"/>
  <c r="U1695" i="5" s="1"/>
  <c r="S1695" i="5"/>
  <c r="T1675" i="5"/>
  <c r="U1675" i="5" s="1"/>
  <c r="S1675" i="5"/>
  <c r="T1655" i="5"/>
  <c r="U1655" i="5" s="1"/>
  <c r="S1655" i="5"/>
  <c r="T1635" i="5"/>
  <c r="U1635" i="5" s="1"/>
  <c r="S1635" i="5"/>
  <c r="T1615" i="5"/>
  <c r="U1615" i="5" s="1"/>
  <c r="S1615" i="5"/>
  <c r="T1595" i="5"/>
  <c r="U1595" i="5" s="1"/>
  <c r="S1595" i="5"/>
  <c r="T1575" i="5"/>
  <c r="U1575" i="5" s="1"/>
  <c r="S1575" i="5"/>
  <c r="T1555" i="5"/>
  <c r="U1555" i="5" s="1"/>
  <c r="S1555" i="5"/>
  <c r="T1535" i="5"/>
  <c r="U1535" i="5" s="1"/>
  <c r="S1535" i="5"/>
  <c r="T1515" i="5"/>
  <c r="U1515" i="5" s="1"/>
  <c r="S1515" i="5"/>
  <c r="T1495" i="5"/>
  <c r="U1495" i="5" s="1"/>
  <c r="S1495" i="5"/>
  <c r="T24993" i="5"/>
  <c r="U24993" i="5" s="1"/>
  <c r="S24993" i="5"/>
  <c r="T24973" i="5"/>
  <c r="U24973" i="5" s="1"/>
  <c r="S24973" i="5"/>
  <c r="T24953" i="5"/>
  <c r="U24953" i="5" s="1"/>
  <c r="S24953" i="5"/>
  <c r="T24933" i="5"/>
  <c r="U24933" i="5" s="1"/>
  <c r="S24933" i="5"/>
  <c r="T24913" i="5"/>
  <c r="U24913" i="5" s="1"/>
  <c r="S24913" i="5"/>
  <c r="T24893" i="5"/>
  <c r="U24893" i="5" s="1"/>
  <c r="S24893" i="5"/>
  <c r="T24873" i="5"/>
  <c r="U24873" i="5" s="1"/>
  <c r="S24873" i="5"/>
  <c r="T24853" i="5"/>
  <c r="U24853" i="5" s="1"/>
  <c r="S24853" i="5"/>
  <c r="T24833" i="5"/>
  <c r="U24833" i="5" s="1"/>
  <c r="S24833" i="5"/>
  <c r="T24813" i="5"/>
  <c r="U24813" i="5" s="1"/>
  <c r="S24813" i="5"/>
  <c r="T24793" i="5"/>
  <c r="U24793" i="5" s="1"/>
  <c r="S24793" i="5"/>
  <c r="T24773" i="5"/>
  <c r="U24773" i="5" s="1"/>
  <c r="S24773" i="5"/>
  <c r="T24753" i="5"/>
  <c r="U24753" i="5" s="1"/>
  <c r="S24753" i="5"/>
  <c r="T24733" i="5"/>
  <c r="U24733" i="5" s="1"/>
  <c r="S24733" i="5"/>
  <c r="T24713" i="5"/>
  <c r="U24713" i="5" s="1"/>
  <c r="S24713" i="5"/>
  <c r="T24693" i="5"/>
  <c r="U24693" i="5" s="1"/>
  <c r="S24693" i="5"/>
  <c r="T24673" i="5"/>
  <c r="U24673" i="5" s="1"/>
  <c r="S24673" i="5"/>
  <c r="T24653" i="5"/>
  <c r="U24653" i="5" s="1"/>
  <c r="S24653" i="5"/>
  <c r="T24633" i="5"/>
  <c r="U24633" i="5" s="1"/>
  <c r="S24633" i="5"/>
  <c r="T24613" i="5"/>
  <c r="U24613" i="5" s="1"/>
  <c r="S24613" i="5"/>
  <c r="T24593" i="5"/>
  <c r="U24593" i="5" s="1"/>
  <c r="S24593" i="5"/>
  <c r="T24573" i="5"/>
  <c r="U24573" i="5" s="1"/>
  <c r="S24573" i="5"/>
  <c r="T24553" i="5"/>
  <c r="U24553" i="5" s="1"/>
  <c r="S24553" i="5"/>
  <c r="T24533" i="5"/>
  <c r="U24533" i="5" s="1"/>
  <c r="S24533" i="5"/>
  <c r="T24513" i="5"/>
  <c r="U24513" i="5" s="1"/>
  <c r="S24513" i="5"/>
  <c r="T24493" i="5"/>
  <c r="U24493" i="5" s="1"/>
  <c r="S24493" i="5"/>
  <c r="T24473" i="5"/>
  <c r="U24473" i="5" s="1"/>
  <c r="S24473" i="5"/>
  <c r="T24453" i="5"/>
  <c r="U24453" i="5" s="1"/>
  <c r="S24453" i="5"/>
  <c r="T24433" i="5"/>
  <c r="U24433" i="5" s="1"/>
  <c r="S24433" i="5"/>
  <c r="T24413" i="5"/>
  <c r="U24413" i="5" s="1"/>
  <c r="S24413" i="5"/>
  <c r="T24393" i="5"/>
  <c r="U24393" i="5" s="1"/>
  <c r="S24393" i="5"/>
  <c r="T24373" i="5"/>
  <c r="U24373" i="5" s="1"/>
  <c r="S24373" i="5"/>
  <c r="T24353" i="5"/>
  <c r="U24353" i="5" s="1"/>
  <c r="S24353" i="5"/>
  <c r="T24333" i="5"/>
  <c r="U24333" i="5" s="1"/>
  <c r="S24333" i="5"/>
  <c r="T24313" i="5"/>
  <c r="U24313" i="5" s="1"/>
  <c r="S24313" i="5"/>
  <c r="T24293" i="5"/>
  <c r="U24293" i="5" s="1"/>
  <c r="S24293" i="5"/>
  <c r="T24273" i="5"/>
  <c r="U24273" i="5" s="1"/>
  <c r="S24273" i="5"/>
  <c r="T24253" i="5"/>
  <c r="U24253" i="5" s="1"/>
  <c r="S24253" i="5"/>
  <c r="T24233" i="5"/>
  <c r="U24233" i="5" s="1"/>
  <c r="S24233" i="5"/>
  <c r="T24213" i="5"/>
  <c r="U24213" i="5" s="1"/>
  <c r="S24213" i="5"/>
  <c r="T24193" i="5"/>
  <c r="U24193" i="5" s="1"/>
  <c r="S24193" i="5"/>
  <c r="T24173" i="5"/>
  <c r="U24173" i="5" s="1"/>
  <c r="S24173" i="5"/>
  <c r="T24153" i="5"/>
  <c r="U24153" i="5" s="1"/>
  <c r="S24153" i="5"/>
  <c r="T24133" i="5"/>
  <c r="U24133" i="5" s="1"/>
  <c r="S24133" i="5"/>
  <c r="T24113" i="5"/>
  <c r="U24113" i="5" s="1"/>
  <c r="S24113" i="5"/>
  <c r="T24093" i="5"/>
  <c r="U24093" i="5" s="1"/>
  <c r="S24093" i="5"/>
  <c r="T24073" i="5"/>
  <c r="U24073" i="5" s="1"/>
  <c r="S24073" i="5"/>
  <c r="T24053" i="5"/>
  <c r="U24053" i="5" s="1"/>
  <c r="S24053" i="5"/>
  <c r="T24033" i="5"/>
  <c r="U24033" i="5" s="1"/>
  <c r="S24033" i="5"/>
  <c r="T24013" i="5"/>
  <c r="U24013" i="5" s="1"/>
  <c r="S24013" i="5"/>
  <c r="T23993" i="5"/>
  <c r="U23993" i="5" s="1"/>
  <c r="S23993" i="5"/>
  <c r="T23973" i="5"/>
  <c r="U23973" i="5" s="1"/>
  <c r="S23973" i="5"/>
  <c r="T23953" i="5"/>
  <c r="U23953" i="5" s="1"/>
  <c r="S23953" i="5"/>
  <c r="T23933" i="5"/>
  <c r="U23933" i="5" s="1"/>
  <c r="S23933" i="5"/>
  <c r="T23913" i="5"/>
  <c r="U23913" i="5" s="1"/>
  <c r="S23913" i="5"/>
  <c r="T23893" i="5"/>
  <c r="U23893" i="5" s="1"/>
  <c r="S23893" i="5"/>
  <c r="T23873" i="5"/>
  <c r="U23873" i="5" s="1"/>
  <c r="S23873" i="5"/>
  <c r="T23853" i="5"/>
  <c r="U23853" i="5" s="1"/>
  <c r="S23853" i="5"/>
  <c r="T23833" i="5"/>
  <c r="U23833" i="5" s="1"/>
  <c r="S23833" i="5"/>
  <c r="T23813" i="5"/>
  <c r="U23813" i="5" s="1"/>
  <c r="S23813" i="5"/>
  <c r="T23793" i="5"/>
  <c r="U23793" i="5" s="1"/>
  <c r="S23793" i="5"/>
  <c r="T23773" i="5"/>
  <c r="U23773" i="5" s="1"/>
  <c r="S23773" i="5"/>
  <c r="T23753" i="5"/>
  <c r="U23753" i="5" s="1"/>
  <c r="S23753" i="5"/>
  <c r="T23733" i="5"/>
  <c r="U23733" i="5" s="1"/>
  <c r="S23733" i="5"/>
  <c r="T23713" i="5"/>
  <c r="U23713" i="5" s="1"/>
  <c r="S23713" i="5"/>
  <c r="T23693" i="5"/>
  <c r="U23693" i="5" s="1"/>
  <c r="S23693" i="5"/>
  <c r="T23673" i="5"/>
  <c r="U23673" i="5" s="1"/>
  <c r="S23673" i="5"/>
  <c r="T23653" i="5"/>
  <c r="U23653" i="5" s="1"/>
  <c r="S23653" i="5"/>
  <c r="T23633" i="5"/>
  <c r="U23633" i="5" s="1"/>
  <c r="S23633" i="5"/>
  <c r="T23613" i="5"/>
  <c r="U23613" i="5" s="1"/>
  <c r="S23613" i="5"/>
  <c r="T23593" i="5"/>
  <c r="U23593" i="5" s="1"/>
  <c r="S23593" i="5"/>
  <c r="T23573" i="5"/>
  <c r="U23573" i="5" s="1"/>
  <c r="S23573" i="5"/>
  <c r="T23553" i="5"/>
  <c r="U23553" i="5" s="1"/>
  <c r="S23553" i="5"/>
  <c r="T23533" i="5"/>
  <c r="U23533" i="5" s="1"/>
  <c r="S23533" i="5"/>
  <c r="T23513" i="5"/>
  <c r="U23513" i="5" s="1"/>
  <c r="S23513" i="5"/>
  <c r="T23493" i="5"/>
  <c r="U23493" i="5" s="1"/>
  <c r="S23493" i="5"/>
  <c r="T23473" i="5"/>
  <c r="U23473" i="5" s="1"/>
  <c r="S23473" i="5"/>
  <c r="T23453" i="5"/>
  <c r="U23453" i="5" s="1"/>
  <c r="S23453" i="5"/>
  <c r="T23433" i="5"/>
  <c r="U23433" i="5" s="1"/>
  <c r="S23433" i="5"/>
  <c r="T23413" i="5"/>
  <c r="U23413" i="5" s="1"/>
  <c r="S23413" i="5"/>
  <c r="T23393" i="5"/>
  <c r="U23393" i="5" s="1"/>
  <c r="S23393" i="5"/>
  <c r="T23373" i="5"/>
  <c r="U23373" i="5" s="1"/>
  <c r="S23373" i="5"/>
  <c r="T23353" i="5"/>
  <c r="U23353" i="5" s="1"/>
  <c r="S23353" i="5"/>
  <c r="T23333" i="5"/>
  <c r="U23333" i="5" s="1"/>
  <c r="S23333" i="5"/>
  <c r="T23313" i="5"/>
  <c r="U23313" i="5" s="1"/>
  <c r="S23313" i="5"/>
  <c r="T23293" i="5"/>
  <c r="U23293" i="5" s="1"/>
  <c r="S23293" i="5"/>
  <c r="T23273" i="5"/>
  <c r="U23273" i="5" s="1"/>
  <c r="S23273" i="5"/>
  <c r="T23253" i="5"/>
  <c r="U23253" i="5" s="1"/>
  <c r="S23253" i="5"/>
  <c r="T23233" i="5"/>
  <c r="U23233" i="5" s="1"/>
  <c r="S23233" i="5"/>
  <c r="T23213" i="5"/>
  <c r="U23213" i="5" s="1"/>
  <c r="S23213" i="5"/>
  <c r="T23193" i="5"/>
  <c r="U23193" i="5" s="1"/>
  <c r="S23193" i="5"/>
  <c r="T23173" i="5"/>
  <c r="U23173" i="5" s="1"/>
  <c r="S23173" i="5"/>
  <c r="T23153" i="5"/>
  <c r="U23153" i="5" s="1"/>
  <c r="S23153" i="5"/>
  <c r="T23133" i="5"/>
  <c r="U23133" i="5" s="1"/>
  <c r="S23133" i="5"/>
  <c r="T23113" i="5"/>
  <c r="U23113" i="5" s="1"/>
  <c r="S23113" i="5"/>
  <c r="T23093" i="5"/>
  <c r="U23093" i="5" s="1"/>
  <c r="S23093" i="5"/>
  <c r="T23073" i="5"/>
  <c r="U23073" i="5" s="1"/>
  <c r="S23073" i="5"/>
  <c r="T23053" i="5"/>
  <c r="U23053" i="5" s="1"/>
  <c r="S23053" i="5"/>
  <c r="T23033" i="5"/>
  <c r="U23033" i="5" s="1"/>
  <c r="S23033" i="5"/>
  <c r="T23013" i="5"/>
  <c r="U23013" i="5" s="1"/>
  <c r="S23013" i="5"/>
  <c r="T22993" i="5"/>
  <c r="U22993" i="5" s="1"/>
  <c r="S22993" i="5"/>
  <c r="T22973" i="5"/>
  <c r="U22973" i="5" s="1"/>
  <c r="S22973" i="5"/>
  <c r="T22953" i="5"/>
  <c r="U22953" i="5" s="1"/>
  <c r="S22953" i="5"/>
  <c r="T22933" i="5"/>
  <c r="U22933" i="5" s="1"/>
  <c r="S22933" i="5"/>
  <c r="T22913" i="5"/>
  <c r="U22913" i="5" s="1"/>
  <c r="S22913" i="5"/>
  <c r="T22893" i="5"/>
  <c r="U22893" i="5" s="1"/>
  <c r="S22893" i="5"/>
  <c r="T22873" i="5"/>
  <c r="U22873" i="5" s="1"/>
  <c r="S22873" i="5"/>
  <c r="T22853" i="5"/>
  <c r="U22853" i="5" s="1"/>
  <c r="S22853" i="5"/>
  <c r="T22833" i="5"/>
  <c r="U22833" i="5" s="1"/>
  <c r="S22833" i="5"/>
  <c r="T22813" i="5"/>
  <c r="U22813" i="5" s="1"/>
  <c r="S22813" i="5"/>
  <c r="T22793" i="5"/>
  <c r="U22793" i="5" s="1"/>
  <c r="S22793" i="5"/>
  <c r="T22773" i="5"/>
  <c r="U22773" i="5" s="1"/>
  <c r="S22773" i="5"/>
  <c r="T22753" i="5"/>
  <c r="U22753" i="5" s="1"/>
  <c r="S22753" i="5"/>
  <c r="T22733" i="5"/>
  <c r="U22733" i="5" s="1"/>
  <c r="S22733" i="5"/>
  <c r="T22713" i="5"/>
  <c r="U22713" i="5" s="1"/>
  <c r="S22713" i="5"/>
  <c r="T22693" i="5"/>
  <c r="U22693" i="5" s="1"/>
  <c r="S22693" i="5"/>
  <c r="T22673" i="5"/>
  <c r="U22673" i="5" s="1"/>
  <c r="S22673" i="5"/>
  <c r="T22653" i="5"/>
  <c r="U22653" i="5" s="1"/>
  <c r="S22653" i="5"/>
  <c r="T22633" i="5"/>
  <c r="U22633" i="5" s="1"/>
  <c r="S22633" i="5"/>
  <c r="T22613" i="5"/>
  <c r="U22613" i="5" s="1"/>
  <c r="S22613" i="5"/>
  <c r="T22593" i="5"/>
  <c r="U22593" i="5" s="1"/>
  <c r="S22593" i="5"/>
  <c r="T22573" i="5"/>
  <c r="U22573" i="5" s="1"/>
  <c r="S22573" i="5"/>
  <c r="T22553" i="5"/>
  <c r="U22553" i="5" s="1"/>
  <c r="S22553" i="5"/>
  <c r="T22533" i="5"/>
  <c r="U22533" i="5" s="1"/>
  <c r="S22533" i="5"/>
  <c r="T22513" i="5"/>
  <c r="U22513" i="5" s="1"/>
  <c r="S22513" i="5"/>
  <c r="T22493" i="5"/>
  <c r="U22493" i="5" s="1"/>
  <c r="S22493" i="5"/>
  <c r="T22473" i="5"/>
  <c r="U22473" i="5" s="1"/>
  <c r="S22473" i="5"/>
  <c r="T22453" i="5"/>
  <c r="U22453" i="5" s="1"/>
  <c r="S22453" i="5"/>
  <c r="T22433" i="5"/>
  <c r="U22433" i="5" s="1"/>
  <c r="S22433" i="5"/>
  <c r="T22413" i="5"/>
  <c r="U22413" i="5" s="1"/>
  <c r="S22413" i="5"/>
  <c r="T22393" i="5"/>
  <c r="U22393" i="5" s="1"/>
  <c r="S22393" i="5"/>
  <c r="T22373" i="5"/>
  <c r="U22373" i="5" s="1"/>
  <c r="S22373" i="5"/>
  <c r="T22353" i="5"/>
  <c r="U22353" i="5" s="1"/>
  <c r="S22353" i="5"/>
  <c r="T22333" i="5"/>
  <c r="U22333" i="5" s="1"/>
  <c r="S22333" i="5"/>
  <c r="T22313" i="5"/>
  <c r="U22313" i="5" s="1"/>
  <c r="S22313" i="5"/>
  <c r="T22293" i="5"/>
  <c r="U22293" i="5" s="1"/>
  <c r="S22293" i="5"/>
  <c r="T22273" i="5"/>
  <c r="U22273" i="5" s="1"/>
  <c r="S22273" i="5"/>
  <c r="T22253" i="5"/>
  <c r="U22253" i="5" s="1"/>
  <c r="S22253" i="5"/>
  <c r="T22233" i="5"/>
  <c r="U22233" i="5" s="1"/>
  <c r="S22233" i="5"/>
  <c r="T22213" i="5"/>
  <c r="U22213" i="5" s="1"/>
  <c r="S22213" i="5"/>
  <c r="T22193" i="5"/>
  <c r="U22193" i="5" s="1"/>
  <c r="S22193" i="5"/>
  <c r="T22173" i="5"/>
  <c r="U22173" i="5" s="1"/>
  <c r="S22173" i="5"/>
  <c r="T22153" i="5"/>
  <c r="U22153" i="5" s="1"/>
  <c r="S22153" i="5"/>
  <c r="T22133" i="5"/>
  <c r="U22133" i="5" s="1"/>
  <c r="S22133" i="5"/>
  <c r="T22113" i="5"/>
  <c r="U22113" i="5" s="1"/>
  <c r="S22113" i="5"/>
  <c r="T22093" i="5"/>
  <c r="U22093" i="5" s="1"/>
  <c r="S22093" i="5"/>
  <c r="T22073" i="5"/>
  <c r="U22073" i="5" s="1"/>
  <c r="S22073" i="5"/>
  <c r="T22053" i="5"/>
  <c r="U22053" i="5" s="1"/>
  <c r="S22053" i="5"/>
  <c r="T22033" i="5"/>
  <c r="U22033" i="5" s="1"/>
  <c r="S22033" i="5"/>
  <c r="T22013" i="5"/>
  <c r="U22013" i="5" s="1"/>
  <c r="S22013" i="5"/>
  <c r="T21993" i="5"/>
  <c r="U21993" i="5" s="1"/>
  <c r="S21993" i="5"/>
  <c r="T21973" i="5"/>
  <c r="U21973" i="5" s="1"/>
  <c r="S21973" i="5"/>
  <c r="T21953" i="5"/>
  <c r="U21953" i="5" s="1"/>
  <c r="S21953" i="5"/>
  <c r="T21933" i="5"/>
  <c r="U21933" i="5" s="1"/>
  <c r="S21933" i="5"/>
  <c r="T21913" i="5"/>
  <c r="U21913" i="5" s="1"/>
  <c r="S21913" i="5"/>
  <c r="T21893" i="5"/>
  <c r="U21893" i="5" s="1"/>
  <c r="S21893" i="5"/>
  <c r="T21873" i="5"/>
  <c r="U21873" i="5" s="1"/>
  <c r="S21873" i="5"/>
  <c r="T21853" i="5"/>
  <c r="U21853" i="5" s="1"/>
  <c r="S21853" i="5"/>
  <c r="T21833" i="5"/>
  <c r="U21833" i="5" s="1"/>
  <c r="S21833" i="5"/>
  <c r="T21813" i="5"/>
  <c r="U21813" i="5" s="1"/>
  <c r="S21813" i="5"/>
  <c r="T21793" i="5"/>
  <c r="U21793" i="5" s="1"/>
  <c r="S21793" i="5"/>
  <c r="T21773" i="5"/>
  <c r="U21773" i="5" s="1"/>
  <c r="S21773" i="5"/>
  <c r="T21753" i="5"/>
  <c r="U21753" i="5" s="1"/>
  <c r="S21753" i="5"/>
  <c r="T21733" i="5"/>
  <c r="U21733" i="5" s="1"/>
  <c r="S21733" i="5"/>
  <c r="T21713" i="5"/>
  <c r="U21713" i="5" s="1"/>
  <c r="S21713" i="5"/>
  <c r="T21693" i="5"/>
  <c r="U21693" i="5" s="1"/>
  <c r="S21693" i="5"/>
  <c r="T21673" i="5"/>
  <c r="U21673" i="5" s="1"/>
  <c r="S21673" i="5"/>
  <c r="T21653" i="5"/>
  <c r="U21653" i="5" s="1"/>
  <c r="S21653" i="5"/>
  <c r="T21633" i="5"/>
  <c r="U21633" i="5" s="1"/>
  <c r="S21633" i="5"/>
  <c r="T21613" i="5"/>
  <c r="U21613" i="5" s="1"/>
  <c r="S21613" i="5"/>
  <c r="T21593" i="5"/>
  <c r="U21593" i="5" s="1"/>
  <c r="S21593" i="5"/>
  <c r="T21573" i="5"/>
  <c r="U21573" i="5" s="1"/>
  <c r="S21573" i="5"/>
  <c r="T21553" i="5"/>
  <c r="U21553" i="5" s="1"/>
  <c r="S21553" i="5"/>
  <c r="T21533" i="5"/>
  <c r="U21533" i="5" s="1"/>
  <c r="S21533" i="5"/>
  <c r="T21513" i="5"/>
  <c r="U21513" i="5" s="1"/>
  <c r="S21513" i="5"/>
  <c r="T21493" i="5"/>
  <c r="U21493" i="5" s="1"/>
  <c r="S21493" i="5"/>
  <c r="T21473" i="5"/>
  <c r="U21473" i="5" s="1"/>
  <c r="S21473" i="5"/>
  <c r="T21453" i="5"/>
  <c r="U21453" i="5" s="1"/>
  <c r="S21453" i="5"/>
  <c r="T21433" i="5"/>
  <c r="U21433" i="5" s="1"/>
  <c r="S21433" i="5"/>
  <c r="T21413" i="5"/>
  <c r="U21413" i="5" s="1"/>
  <c r="S21413" i="5"/>
  <c r="T21393" i="5"/>
  <c r="U21393" i="5" s="1"/>
  <c r="S21393" i="5"/>
  <c r="T21373" i="5"/>
  <c r="U21373" i="5" s="1"/>
  <c r="S21373" i="5"/>
  <c r="T21353" i="5"/>
  <c r="U21353" i="5" s="1"/>
  <c r="S21353" i="5"/>
  <c r="T21333" i="5"/>
  <c r="U21333" i="5" s="1"/>
  <c r="S21333" i="5"/>
  <c r="T21313" i="5"/>
  <c r="U21313" i="5" s="1"/>
  <c r="S21313" i="5"/>
  <c r="T21293" i="5"/>
  <c r="U21293" i="5" s="1"/>
  <c r="S21293" i="5"/>
  <c r="T21273" i="5"/>
  <c r="U21273" i="5" s="1"/>
  <c r="S21273" i="5"/>
  <c r="T21253" i="5"/>
  <c r="U21253" i="5" s="1"/>
  <c r="S21253" i="5"/>
  <c r="T21233" i="5"/>
  <c r="U21233" i="5" s="1"/>
  <c r="S21233" i="5"/>
  <c r="T21213" i="5"/>
  <c r="U21213" i="5" s="1"/>
  <c r="S21213" i="5"/>
  <c r="T21193" i="5"/>
  <c r="U21193" i="5" s="1"/>
  <c r="S21193" i="5"/>
  <c r="T21173" i="5"/>
  <c r="U21173" i="5" s="1"/>
  <c r="S21173" i="5"/>
  <c r="T21153" i="5"/>
  <c r="U21153" i="5" s="1"/>
  <c r="S21153" i="5"/>
  <c r="T21133" i="5"/>
  <c r="U21133" i="5" s="1"/>
  <c r="S21133" i="5"/>
  <c r="T21113" i="5"/>
  <c r="U21113" i="5" s="1"/>
  <c r="S21113" i="5"/>
  <c r="T21093" i="5"/>
  <c r="U21093" i="5" s="1"/>
  <c r="S21093" i="5"/>
  <c r="T21073" i="5"/>
  <c r="U21073" i="5" s="1"/>
  <c r="S21073" i="5"/>
  <c r="T21053" i="5"/>
  <c r="U21053" i="5" s="1"/>
  <c r="S21053" i="5"/>
  <c r="T21033" i="5"/>
  <c r="U21033" i="5" s="1"/>
  <c r="S21033" i="5"/>
  <c r="T21013" i="5"/>
  <c r="U21013" i="5" s="1"/>
  <c r="S21013" i="5"/>
  <c r="T20993" i="5"/>
  <c r="U20993" i="5" s="1"/>
  <c r="S20993" i="5"/>
  <c r="T20973" i="5"/>
  <c r="U20973" i="5" s="1"/>
  <c r="S20973" i="5"/>
  <c r="T20953" i="5"/>
  <c r="U20953" i="5" s="1"/>
  <c r="S20953" i="5"/>
  <c r="T20933" i="5"/>
  <c r="U20933" i="5" s="1"/>
  <c r="S20933" i="5"/>
  <c r="T20913" i="5"/>
  <c r="U20913" i="5" s="1"/>
  <c r="S20913" i="5"/>
  <c r="T20893" i="5"/>
  <c r="U20893" i="5" s="1"/>
  <c r="S20893" i="5"/>
  <c r="T20873" i="5"/>
  <c r="U20873" i="5" s="1"/>
  <c r="S20873" i="5"/>
  <c r="T20853" i="5"/>
  <c r="U20853" i="5" s="1"/>
  <c r="S20853" i="5"/>
  <c r="T20833" i="5"/>
  <c r="U20833" i="5" s="1"/>
  <c r="S20833" i="5"/>
  <c r="T20813" i="5"/>
  <c r="U20813" i="5" s="1"/>
  <c r="S20813" i="5"/>
  <c r="T20793" i="5"/>
  <c r="U20793" i="5" s="1"/>
  <c r="S20793" i="5"/>
  <c r="T20773" i="5"/>
  <c r="U20773" i="5" s="1"/>
  <c r="S20773" i="5"/>
  <c r="T20753" i="5"/>
  <c r="U20753" i="5" s="1"/>
  <c r="S20753" i="5"/>
  <c r="T20733" i="5"/>
  <c r="U20733" i="5" s="1"/>
  <c r="S20733" i="5"/>
  <c r="T20713" i="5"/>
  <c r="U20713" i="5" s="1"/>
  <c r="S20713" i="5"/>
  <c r="T20693" i="5"/>
  <c r="U20693" i="5" s="1"/>
  <c r="S20693" i="5"/>
  <c r="T20673" i="5"/>
  <c r="U20673" i="5" s="1"/>
  <c r="S20673" i="5"/>
  <c r="T20653" i="5"/>
  <c r="U20653" i="5" s="1"/>
  <c r="S20653" i="5"/>
  <c r="T20633" i="5"/>
  <c r="U20633" i="5" s="1"/>
  <c r="S20633" i="5"/>
  <c r="T20613" i="5"/>
  <c r="U20613" i="5" s="1"/>
  <c r="S20613" i="5"/>
  <c r="T20593" i="5"/>
  <c r="U20593" i="5" s="1"/>
  <c r="S20593" i="5"/>
  <c r="T20573" i="5"/>
  <c r="U20573" i="5" s="1"/>
  <c r="S20573" i="5"/>
  <c r="T20553" i="5"/>
  <c r="U20553" i="5" s="1"/>
  <c r="S20553" i="5"/>
  <c r="T20533" i="5"/>
  <c r="U20533" i="5" s="1"/>
  <c r="S20533" i="5"/>
  <c r="T20513" i="5"/>
  <c r="U20513" i="5" s="1"/>
  <c r="S20513" i="5"/>
  <c r="T20493" i="5"/>
  <c r="U20493" i="5" s="1"/>
  <c r="S20493" i="5"/>
  <c r="T20473" i="5"/>
  <c r="U20473" i="5" s="1"/>
  <c r="S20473" i="5"/>
  <c r="T20453" i="5"/>
  <c r="U20453" i="5" s="1"/>
  <c r="S20453" i="5"/>
  <c r="T20433" i="5"/>
  <c r="U20433" i="5" s="1"/>
  <c r="S20433" i="5"/>
  <c r="T20413" i="5"/>
  <c r="U20413" i="5" s="1"/>
  <c r="S20413" i="5"/>
  <c r="T20393" i="5"/>
  <c r="U20393" i="5" s="1"/>
  <c r="S20393" i="5"/>
  <c r="T20373" i="5"/>
  <c r="U20373" i="5" s="1"/>
  <c r="S20373" i="5"/>
  <c r="T20353" i="5"/>
  <c r="U20353" i="5" s="1"/>
  <c r="S20353" i="5"/>
  <c r="T20333" i="5"/>
  <c r="U20333" i="5" s="1"/>
  <c r="S20333" i="5"/>
  <c r="T20313" i="5"/>
  <c r="U20313" i="5" s="1"/>
  <c r="S20313" i="5"/>
  <c r="T20293" i="5"/>
  <c r="U20293" i="5" s="1"/>
  <c r="S20293" i="5"/>
  <c r="T20273" i="5"/>
  <c r="U20273" i="5" s="1"/>
  <c r="S20273" i="5"/>
  <c r="T20253" i="5"/>
  <c r="U20253" i="5" s="1"/>
  <c r="S20253" i="5"/>
  <c r="T20233" i="5"/>
  <c r="U20233" i="5" s="1"/>
  <c r="S20233" i="5"/>
  <c r="T20213" i="5"/>
  <c r="U20213" i="5" s="1"/>
  <c r="S20213" i="5"/>
  <c r="T20193" i="5"/>
  <c r="U20193" i="5" s="1"/>
  <c r="S20193" i="5"/>
  <c r="T20173" i="5"/>
  <c r="U20173" i="5" s="1"/>
  <c r="S20173" i="5"/>
  <c r="T20153" i="5"/>
  <c r="U20153" i="5" s="1"/>
  <c r="S20153" i="5"/>
  <c r="T20133" i="5"/>
  <c r="U20133" i="5" s="1"/>
  <c r="S20133" i="5"/>
  <c r="T20113" i="5"/>
  <c r="U20113" i="5" s="1"/>
  <c r="S20113" i="5"/>
  <c r="T20093" i="5"/>
  <c r="U20093" i="5" s="1"/>
  <c r="S20093" i="5"/>
  <c r="T20073" i="5"/>
  <c r="U20073" i="5" s="1"/>
  <c r="S20073" i="5"/>
  <c r="T20053" i="5"/>
  <c r="U20053" i="5" s="1"/>
  <c r="S20053" i="5"/>
  <c r="T20033" i="5"/>
  <c r="U20033" i="5" s="1"/>
  <c r="S20033" i="5"/>
  <c r="T20013" i="5"/>
  <c r="U20013" i="5" s="1"/>
  <c r="S20013" i="5"/>
  <c r="T19993" i="5"/>
  <c r="U19993" i="5" s="1"/>
  <c r="S19993" i="5"/>
  <c r="T19973" i="5"/>
  <c r="U19973" i="5" s="1"/>
  <c r="S19973" i="5"/>
  <c r="T19953" i="5"/>
  <c r="U19953" i="5" s="1"/>
  <c r="S19953" i="5"/>
  <c r="T19933" i="5"/>
  <c r="U19933" i="5" s="1"/>
  <c r="S19933" i="5"/>
  <c r="T19913" i="5"/>
  <c r="U19913" i="5" s="1"/>
  <c r="S19913" i="5"/>
  <c r="T19893" i="5"/>
  <c r="U19893" i="5" s="1"/>
  <c r="S19893" i="5"/>
  <c r="T19873" i="5"/>
  <c r="U19873" i="5" s="1"/>
  <c r="S19873" i="5"/>
  <c r="T19853" i="5"/>
  <c r="U19853" i="5" s="1"/>
  <c r="S19853" i="5"/>
  <c r="T19833" i="5"/>
  <c r="U19833" i="5" s="1"/>
  <c r="S19833" i="5"/>
  <c r="T19813" i="5"/>
  <c r="U19813" i="5" s="1"/>
  <c r="S19813" i="5"/>
  <c r="T19793" i="5"/>
  <c r="U19793" i="5" s="1"/>
  <c r="S19793" i="5"/>
  <c r="T19773" i="5"/>
  <c r="U19773" i="5" s="1"/>
  <c r="S19773" i="5"/>
  <c r="T19753" i="5"/>
  <c r="U19753" i="5" s="1"/>
  <c r="S19753" i="5"/>
  <c r="T19733" i="5"/>
  <c r="U19733" i="5" s="1"/>
  <c r="S19733" i="5"/>
  <c r="T19713" i="5"/>
  <c r="U19713" i="5" s="1"/>
  <c r="S19713" i="5"/>
  <c r="T19693" i="5"/>
  <c r="U19693" i="5" s="1"/>
  <c r="S19693" i="5"/>
  <c r="T19673" i="5"/>
  <c r="U19673" i="5" s="1"/>
  <c r="S19673" i="5"/>
  <c r="T19653" i="5"/>
  <c r="U19653" i="5" s="1"/>
  <c r="S19653" i="5"/>
  <c r="T19633" i="5"/>
  <c r="U19633" i="5" s="1"/>
  <c r="S19633" i="5"/>
  <c r="T19613" i="5"/>
  <c r="U19613" i="5" s="1"/>
  <c r="S19613" i="5"/>
  <c r="T19593" i="5"/>
  <c r="U19593" i="5" s="1"/>
  <c r="S19593" i="5"/>
  <c r="T19573" i="5"/>
  <c r="U19573" i="5" s="1"/>
  <c r="S19573" i="5"/>
  <c r="T19553" i="5"/>
  <c r="U19553" i="5" s="1"/>
  <c r="S19553" i="5"/>
  <c r="T19533" i="5"/>
  <c r="U19533" i="5" s="1"/>
  <c r="S19533" i="5"/>
  <c r="T19513" i="5"/>
  <c r="U19513" i="5" s="1"/>
  <c r="S19513" i="5"/>
  <c r="T19493" i="5"/>
  <c r="U19493" i="5" s="1"/>
  <c r="S19493" i="5"/>
  <c r="T19473" i="5"/>
  <c r="U19473" i="5" s="1"/>
  <c r="S19473" i="5"/>
  <c r="T19453" i="5"/>
  <c r="U19453" i="5" s="1"/>
  <c r="S19453" i="5"/>
  <c r="T19433" i="5"/>
  <c r="U19433" i="5" s="1"/>
  <c r="S19433" i="5"/>
  <c r="T19413" i="5"/>
  <c r="U19413" i="5" s="1"/>
  <c r="S19413" i="5"/>
  <c r="T19393" i="5"/>
  <c r="U19393" i="5" s="1"/>
  <c r="S19393" i="5"/>
  <c r="T19373" i="5"/>
  <c r="U19373" i="5" s="1"/>
  <c r="S19373" i="5"/>
  <c r="T19353" i="5"/>
  <c r="U19353" i="5" s="1"/>
  <c r="S19353" i="5"/>
  <c r="T19333" i="5"/>
  <c r="U19333" i="5" s="1"/>
  <c r="S19333" i="5"/>
  <c r="T19313" i="5"/>
  <c r="U19313" i="5" s="1"/>
  <c r="S19313" i="5"/>
  <c r="T19293" i="5"/>
  <c r="U19293" i="5" s="1"/>
  <c r="S19293" i="5"/>
  <c r="T19273" i="5"/>
  <c r="U19273" i="5" s="1"/>
  <c r="S19273" i="5"/>
  <c r="T19253" i="5"/>
  <c r="U19253" i="5" s="1"/>
  <c r="S19253" i="5"/>
  <c r="T19233" i="5"/>
  <c r="U19233" i="5" s="1"/>
  <c r="S19233" i="5"/>
  <c r="T19213" i="5"/>
  <c r="U19213" i="5" s="1"/>
  <c r="S19213" i="5"/>
  <c r="T19193" i="5"/>
  <c r="U19193" i="5" s="1"/>
  <c r="S19193" i="5"/>
  <c r="T19173" i="5"/>
  <c r="U19173" i="5" s="1"/>
  <c r="S19173" i="5"/>
  <c r="T19153" i="5"/>
  <c r="U19153" i="5" s="1"/>
  <c r="S19153" i="5"/>
  <c r="T19133" i="5"/>
  <c r="U19133" i="5" s="1"/>
  <c r="S19133" i="5"/>
  <c r="T19113" i="5"/>
  <c r="U19113" i="5" s="1"/>
  <c r="S19113" i="5"/>
  <c r="T19093" i="5"/>
  <c r="U19093" i="5" s="1"/>
  <c r="S19093" i="5"/>
  <c r="T19073" i="5"/>
  <c r="U19073" i="5" s="1"/>
  <c r="S19073" i="5"/>
  <c r="T19053" i="5"/>
  <c r="U19053" i="5" s="1"/>
  <c r="S19053" i="5"/>
  <c r="T19033" i="5"/>
  <c r="U19033" i="5" s="1"/>
  <c r="S19033" i="5"/>
  <c r="T19013" i="5"/>
  <c r="U19013" i="5" s="1"/>
  <c r="S19013" i="5"/>
  <c r="T18993" i="5"/>
  <c r="U18993" i="5" s="1"/>
  <c r="S18993" i="5"/>
  <c r="T18973" i="5"/>
  <c r="U18973" i="5" s="1"/>
  <c r="S18973" i="5"/>
  <c r="T18953" i="5"/>
  <c r="U18953" i="5" s="1"/>
  <c r="S18953" i="5"/>
  <c r="T18933" i="5"/>
  <c r="U18933" i="5" s="1"/>
  <c r="S18933" i="5"/>
  <c r="T18913" i="5"/>
  <c r="U18913" i="5" s="1"/>
  <c r="S18913" i="5"/>
  <c r="T18893" i="5"/>
  <c r="U18893" i="5" s="1"/>
  <c r="S18893" i="5"/>
  <c r="T18873" i="5"/>
  <c r="U18873" i="5" s="1"/>
  <c r="S18873" i="5"/>
  <c r="T18853" i="5"/>
  <c r="U18853" i="5" s="1"/>
  <c r="S18853" i="5"/>
  <c r="T18833" i="5"/>
  <c r="U18833" i="5" s="1"/>
  <c r="S18833" i="5"/>
  <c r="T18813" i="5"/>
  <c r="U18813" i="5" s="1"/>
  <c r="S18813" i="5"/>
  <c r="T18793" i="5"/>
  <c r="U18793" i="5" s="1"/>
  <c r="S18793" i="5"/>
  <c r="T18773" i="5"/>
  <c r="U18773" i="5" s="1"/>
  <c r="S18773" i="5"/>
  <c r="T18753" i="5"/>
  <c r="U18753" i="5" s="1"/>
  <c r="S18753" i="5"/>
  <c r="T18733" i="5"/>
  <c r="U18733" i="5" s="1"/>
  <c r="S18733" i="5"/>
  <c r="T18713" i="5"/>
  <c r="U18713" i="5" s="1"/>
  <c r="S18713" i="5"/>
  <c r="T18693" i="5"/>
  <c r="U18693" i="5" s="1"/>
  <c r="S18693" i="5"/>
  <c r="T18673" i="5"/>
  <c r="U18673" i="5" s="1"/>
  <c r="S18673" i="5"/>
  <c r="T18653" i="5"/>
  <c r="U18653" i="5" s="1"/>
  <c r="S18653" i="5"/>
  <c r="T18633" i="5"/>
  <c r="U18633" i="5" s="1"/>
  <c r="S18633" i="5"/>
  <c r="T18613" i="5"/>
  <c r="U18613" i="5" s="1"/>
  <c r="S18613" i="5"/>
  <c r="T18593" i="5"/>
  <c r="U18593" i="5" s="1"/>
  <c r="S18593" i="5"/>
  <c r="T18573" i="5"/>
  <c r="U18573" i="5" s="1"/>
  <c r="S18573" i="5"/>
  <c r="T18553" i="5"/>
  <c r="U18553" i="5" s="1"/>
  <c r="S18553" i="5"/>
  <c r="T18533" i="5"/>
  <c r="U18533" i="5" s="1"/>
  <c r="S18533" i="5"/>
  <c r="T18513" i="5"/>
  <c r="U18513" i="5" s="1"/>
  <c r="S18513" i="5"/>
  <c r="T18493" i="5"/>
  <c r="U18493" i="5" s="1"/>
  <c r="S18493" i="5"/>
  <c r="T18473" i="5"/>
  <c r="U18473" i="5" s="1"/>
  <c r="S18473" i="5"/>
  <c r="T18453" i="5"/>
  <c r="U18453" i="5" s="1"/>
  <c r="S18453" i="5"/>
  <c r="T18433" i="5"/>
  <c r="U18433" i="5" s="1"/>
  <c r="S18433" i="5"/>
  <c r="T18413" i="5"/>
  <c r="U18413" i="5" s="1"/>
  <c r="S18413" i="5"/>
  <c r="T18393" i="5"/>
  <c r="U18393" i="5" s="1"/>
  <c r="S18393" i="5"/>
  <c r="T18373" i="5"/>
  <c r="U18373" i="5" s="1"/>
  <c r="S18373" i="5"/>
  <c r="T18353" i="5"/>
  <c r="U18353" i="5" s="1"/>
  <c r="S18353" i="5"/>
  <c r="T18333" i="5"/>
  <c r="U18333" i="5" s="1"/>
  <c r="S18333" i="5"/>
  <c r="T18313" i="5"/>
  <c r="U18313" i="5" s="1"/>
  <c r="S18313" i="5"/>
  <c r="T18293" i="5"/>
  <c r="U18293" i="5" s="1"/>
  <c r="S18293" i="5"/>
  <c r="T18273" i="5"/>
  <c r="U18273" i="5" s="1"/>
  <c r="S18273" i="5"/>
  <c r="T18253" i="5"/>
  <c r="U18253" i="5" s="1"/>
  <c r="S18253" i="5"/>
  <c r="T18233" i="5"/>
  <c r="U18233" i="5" s="1"/>
  <c r="S18233" i="5"/>
  <c r="T18213" i="5"/>
  <c r="U18213" i="5" s="1"/>
  <c r="S18213" i="5"/>
  <c r="T18193" i="5"/>
  <c r="U18193" i="5" s="1"/>
  <c r="S18193" i="5"/>
  <c r="T18173" i="5"/>
  <c r="U18173" i="5" s="1"/>
  <c r="S18173" i="5"/>
  <c r="T18153" i="5"/>
  <c r="U18153" i="5" s="1"/>
  <c r="S18153" i="5"/>
  <c r="T18133" i="5"/>
  <c r="U18133" i="5" s="1"/>
  <c r="S18133" i="5"/>
  <c r="T18113" i="5"/>
  <c r="U18113" i="5" s="1"/>
  <c r="S18113" i="5"/>
  <c r="T18093" i="5"/>
  <c r="U18093" i="5" s="1"/>
  <c r="S18093" i="5"/>
  <c r="T18073" i="5"/>
  <c r="U18073" i="5" s="1"/>
  <c r="S18073" i="5"/>
  <c r="T18053" i="5"/>
  <c r="U18053" i="5" s="1"/>
  <c r="S18053" i="5"/>
  <c r="T18033" i="5"/>
  <c r="U18033" i="5" s="1"/>
  <c r="S18033" i="5"/>
  <c r="T18013" i="5"/>
  <c r="U18013" i="5" s="1"/>
  <c r="S18013" i="5"/>
  <c r="T17993" i="5"/>
  <c r="U17993" i="5" s="1"/>
  <c r="S17993" i="5"/>
  <c r="T17973" i="5"/>
  <c r="U17973" i="5" s="1"/>
  <c r="S17973" i="5"/>
  <c r="T17953" i="5"/>
  <c r="U17953" i="5" s="1"/>
  <c r="S17953" i="5"/>
  <c r="T17933" i="5"/>
  <c r="U17933" i="5" s="1"/>
  <c r="S17933" i="5"/>
  <c r="T17913" i="5"/>
  <c r="U17913" i="5" s="1"/>
  <c r="S17913" i="5"/>
  <c r="T17893" i="5"/>
  <c r="U17893" i="5" s="1"/>
  <c r="S17893" i="5"/>
  <c r="T17873" i="5"/>
  <c r="U17873" i="5" s="1"/>
  <c r="S17873" i="5"/>
  <c r="T17853" i="5"/>
  <c r="U17853" i="5" s="1"/>
  <c r="S17853" i="5"/>
  <c r="T17833" i="5"/>
  <c r="U17833" i="5" s="1"/>
  <c r="S17833" i="5"/>
  <c r="T17813" i="5"/>
  <c r="U17813" i="5" s="1"/>
  <c r="S17813" i="5"/>
  <c r="S17793" i="5"/>
  <c r="T17793" i="5"/>
  <c r="U17793" i="5" s="1"/>
  <c r="T17773" i="5"/>
  <c r="U17773" i="5" s="1"/>
  <c r="S17773" i="5"/>
  <c r="T17753" i="5"/>
  <c r="U17753" i="5" s="1"/>
  <c r="S17753" i="5"/>
  <c r="T17733" i="5"/>
  <c r="U17733" i="5" s="1"/>
  <c r="S17733" i="5"/>
  <c r="T17713" i="5"/>
  <c r="U17713" i="5" s="1"/>
  <c r="S17713" i="5"/>
  <c r="T17693" i="5"/>
  <c r="U17693" i="5" s="1"/>
  <c r="S17693" i="5"/>
  <c r="T17673" i="5"/>
  <c r="U17673" i="5" s="1"/>
  <c r="S17673" i="5"/>
  <c r="T17653" i="5"/>
  <c r="U17653" i="5" s="1"/>
  <c r="S17653" i="5"/>
  <c r="T17633" i="5"/>
  <c r="U17633" i="5" s="1"/>
  <c r="S17633" i="5"/>
  <c r="T17613" i="5"/>
  <c r="U17613" i="5" s="1"/>
  <c r="S17613" i="5"/>
  <c r="T17593" i="5"/>
  <c r="U17593" i="5" s="1"/>
  <c r="S17593" i="5"/>
  <c r="T17573" i="5"/>
  <c r="U17573" i="5" s="1"/>
  <c r="S17573" i="5"/>
  <c r="T17553" i="5"/>
  <c r="U17553" i="5" s="1"/>
  <c r="S17553" i="5"/>
  <c r="T17533" i="5"/>
  <c r="U17533" i="5" s="1"/>
  <c r="S17533" i="5"/>
  <c r="T17513" i="5"/>
  <c r="U17513" i="5" s="1"/>
  <c r="S17513" i="5"/>
  <c r="T17493" i="5"/>
  <c r="U17493" i="5" s="1"/>
  <c r="S17493" i="5"/>
  <c r="T17473" i="5"/>
  <c r="U17473" i="5" s="1"/>
  <c r="S17473" i="5"/>
  <c r="T17453" i="5"/>
  <c r="U17453" i="5" s="1"/>
  <c r="S17453" i="5"/>
  <c r="T17433" i="5"/>
  <c r="U17433" i="5" s="1"/>
  <c r="S17433" i="5"/>
  <c r="T17413" i="5"/>
  <c r="U17413" i="5" s="1"/>
  <c r="S17413" i="5"/>
  <c r="T17393" i="5"/>
  <c r="U17393" i="5" s="1"/>
  <c r="S17393" i="5"/>
  <c r="T17373" i="5"/>
  <c r="U17373" i="5" s="1"/>
  <c r="S17373" i="5"/>
  <c r="T17353" i="5"/>
  <c r="U17353" i="5" s="1"/>
  <c r="S17353" i="5"/>
  <c r="T17333" i="5"/>
  <c r="U17333" i="5" s="1"/>
  <c r="S17333" i="5"/>
  <c r="T17313" i="5"/>
  <c r="U17313" i="5" s="1"/>
  <c r="S17313" i="5"/>
  <c r="T17293" i="5"/>
  <c r="U17293" i="5" s="1"/>
  <c r="S17293" i="5"/>
  <c r="T17273" i="5"/>
  <c r="U17273" i="5" s="1"/>
  <c r="S17273" i="5"/>
  <c r="T17253" i="5"/>
  <c r="U17253" i="5" s="1"/>
  <c r="S17253" i="5"/>
  <c r="T17233" i="5"/>
  <c r="U17233" i="5" s="1"/>
  <c r="S17233" i="5"/>
  <c r="T17213" i="5"/>
  <c r="U17213" i="5" s="1"/>
  <c r="S17213" i="5"/>
  <c r="T17193" i="5"/>
  <c r="U17193" i="5" s="1"/>
  <c r="S17193" i="5"/>
  <c r="T17173" i="5"/>
  <c r="U17173" i="5" s="1"/>
  <c r="S17173" i="5"/>
  <c r="T17153" i="5"/>
  <c r="U17153" i="5" s="1"/>
  <c r="S17153" i="5"/>
  <c r="T17133" i="5"/>
  <c r="U17133" i="5" s="1"/>
  <c r="S17133" i="5"/>
  <c r="T17113" i="5"/>
  <c r="U17113" i="5" s="1"/>
  <c r="S17113" i="5"/>
  <c r="T17093" i="5"/>
  <c r="U17093" i="5" s="1"/>
  <c r="S17093" i="5"/>
  <c r="T17073" i="5"/>
  <c r="U17073" i="5" s="1"/>
  <c r="S17073" i="5"/>
  <c r="T17053" i="5"/>
  <c r="U17053" i="5" s="1"/>
  <c r="S17053" i="5"/>
  <c r="T17033" i="5"/>
  <c r="U17033" i="5" s="1"/>
  <c r="S17033" i="5"/>
  <c r="T17013" i="5"/>
  <c r="U17013" i="5" s="1"/>
  <c r="S17013" i="5"/>
  <c r="T16993" i="5"/>
  <c r="U16993" i="5" s="1"/>
  <c r="S16993" i="5"/>
  <c r="T16973" i="5"/>
  <c r="U16973" i="5" s="1"/>
  <c r="S16973" i="5"/>
  <c r="T16953" i="5"/>
  <c r="U16953" i="5" s="1"/>
  <c r="S16953" i="5"/>
  <c r="T16933" i="5"/>
  <c r="U16933" i="5" s="1"/>
  <c r="S16933" i="5"/>
  <c r="T16913" i="5"/>
  <c r="U16913" i="5" s="1"/>
  <c r="S16913" i="5"/>
  <c r="T16893" i="5"/>
  <c r="U16893" i="5" s="1"/>
  <c r="S16893" i="5"/>
  <c r="T16873" i="5"/>
  <c r="U16873" i="5" s="1"/>
  <c r="S16873" i="5"/>
  <c r="T16853" i="5"/>
  <c r="U16853" i="5" s="1"/>
  <c r="S16853" i="5"/>
  <c r="T16833" i="5"/>
  <c r="U16833" i="5" s="1"/>
  <c r="S16833" i="5"/>
  <c r="T16813" i="5"/>
  <c r="U16813" i="5" s="1"/>
  <c r="S16813" i="5"/>
  <c r="T16793" i="5"/>
  <c r="U16793" i="5" s="1"/>
  <c r="S16793" i="5"/>
  <c r="T16773" i="5"/>
  <c r="U16773" i="5" s="1"/>
  <c r="S16773" i="5"/>
  <c r="T16753" i="5"/>
  <c r="U16753" i="5" s="1"/>
  <c r="S16753" i="5"/>
  <c r="T16733" i="5"/>
  <c r="U16733" i="5" s="1"/>
  <c r="S16733" i="5"/>
  <c r="T16713" i="5"/>
  <c r="U16713" i="5" s="1"/>
  <c r="S16713" i="5"/>
  <c r="T16693" i="5"/>
  <c r="U16693" i="5" s="1"/>
  <c r="S16693" i="5"/>
  <c r="T16673" i="5"/>
  <c r="U16673" i="5" s="1"/>
  <c r="S16673" i="5"/>
  <c r="T16653" i="5"/>
  <c r="U16653" i="5" s="1"/>
  <c r="S16653" i="5"/>
  <c r="T16633" i="5"/>
  <c r="U16633" i="5" s="1"/>
  <c r="S16633" i="5"/>
  <c r="T16613" i="5"/>
  <c r="U16613" i="5" s="1"/>
  <c r="S16613" i="5"/>
  <c r="T16593" i="5"/>
  <c r="U16593" i="5" s="1"/>
  <c r="S16593" i="5"/>
  <c r="T16573" i="5"/>
  <c r="U16573" i="5" s="1"/>
  <c r="S16573" i="5"/>
  <c r="T16553" i="5"/>
  <c r="U16553" i="5" s="1"/>
  <c r="S16553" i="5"/>
  <c r="T16533" i="5"/>
  <c r="U16533" i="5" s="1"/>
  <c r="S16533" i="5"/>
  <c r="T16513" i="5"/>
  <c r="U16513" i="5" s="1"/>
  <c r="S16513" i="5"/>
  <c r="T16493" i="5"/>
  <c r="U16493" i="5" s="1"/>
  <c r="S16493" i="5"/>
  <c r="T16473" i="5"/>
  <c r="U16473" i="5" s="1"/>
  <c r="S16473" i="5"/>
  <c r="T16453" i="5"/>
  <c r="U16453" i="5" s="1"/>
  <c r="S16453" i="5"/>
  <c r="T16433" i="5"/>
  <c r="U16433" i="5" s="1"/>
  <c r="S16433" i="5"/>
  <c r="T16413" i="5"/>
  <c r="U16413" i="5" s="1"/>
  <c r="S16413" i="5"/>
  <c r="T16393" i="5"/>
  <c r="U16393" i="5" s="1"/>
  <c r="S16393" i="5"/>
  <c r="T16373" i="5"/>
  <c r="U16373" i="5" s="1"/>
  <c r="S16373" i="5"/>
  <c r="T16353" i="5"/>
  <c r="U16353" i="5" s="1"/>
  <c r="S16353" i="5"/>
  <c r="T16333" i="5"/>
  <c r="U16333" i="5" s="1"/>
  <c r="S16333" i="5"/>
  <c r="T16313" i="5"/>
  <c r="U16313" i="5" s="1"/>
  <c r="S16313" i="5"/>
  <c r="T16293" i="5"/>
  <c r="U16293" i="5" s="1"/>
  <c r="S16293" i="5"/>
  <c r="T16273" i="5"/>
  <c r="U16273" i="5" s="1"/>
  <c r="S16273" i="5"/>
  <c r="T16253" i="5"/>
  <c r="U16253" i="5" s="1"/>
  <c r="S16253" i="5"/>
  <c r="T16233" i="5"/>
  <c r="U16233" i="5" s="1"/>
  <c r="S16233" i="5"/>
  <c r="T16213" i="5"/>
  <c r="U16213" i="5" s="1"/>
  <c r="S16213" i="5"/>
  <c r="T16193" i="5"/>
  <c r="U16193" i="5" s="1"/>
  <c r="S16193" i="5"/>
  <c r="T16173" i="5"/>
  <c r="U16173" i="5" s="1"/>
  <c r="S16173" i="5"/>
  <c r="T16153" i="5"/>
  <c r="U16153" i="5" s="1"/>
  <c r="S16153" i="5"/>
  <c r="T16133" i="5"/>
  <c r="U16133" i="5" s="1"/>
  <c r="S16133" i="5"/>
  <c r="T16113" i="5"/>
  <c r="U16113" i="5" s="1"/>
  <c r="S16113" i="5"/>
  <c r="T16093" i="5"/>
  <c r="U16093" i="5" s="1"/>
  <c r="S16093" i="5"/>
  <c r="T16073" i="5"/>
  <c r="U16073" i="5" s="1"/>
  <c r="S16073" i="5"/>
  <c r="T16053" i="5"/>
  <c r="U16053" i="5" s="1"/>
  <c r="S16053" i="5"/>
  <c r="T16033" i="5"/>
  <c r="U16033" i="5" s="1"/>
  <c r="S16033" i="5"/>
  <c r="T16013" i="5"/>
  <c r="U16013" i="5" s="1"/>
  <c r="S16013" i="5"/>
  <c r="T15993" i="5"/>
  <c r="U15993" i="5" s="1"/>
  <c r="S15993" i="5"/>
  <c r="T15973" i="5"/>
  <c r="U15973" i="5" s="1"/>
  <c r="S15973" i="5"/>
  <c r="T15953" i="5"/>
  <c r="U15953" i="5" s="1"/>
  <c r="S15953" i="5"/>
  <c r="T15933" i="5"/>
  <c r="U15933" i="5" s="1"/>
  <c r="S15933" i="5"/>
  <c r="T15913" i="5"/>
  <c r="U15913" i="5" s="1"/>
  <c r="S15913" i="5"/>
  <c r="T15893" i="5"/>
  <c r="U15893" i="5" s="1"/>
  <c r="S15893" i="5"/>
  <c r="T15873" i="5"/>
  <c r="U15873" i="5" s="1"/>
  <c r="S15873" i="5"/>
  <c r="T15853" i="5"/>
  <c r="U15853" i="5" s="1"/>
  <c r="S15853" i="5"/>
  <c r="T15833" i="5"/>
  <c r="U15833" i="5" s="1"/>
  <c r="S15833" i="5"/>
  <c r="T15813" i="5"/>
  <c r="U15813" i="5" s="1"/>
  <c r="S15813" i="5"/>
  <c r="T15793" i="5"/>
  <c r="U15793" i="5" s="1"/>
  <c r="S15793" i="5"/>
  <c r="T15773" i="5"/>
  <c r="U15773" i="5" s="1"/>
  <c r="S15773" i="5"/>
  <c r="T15753" i="5"/>
  <c r="U15753" i="5" s="1"/>
  <c r="S15753" i="5"/>
  <c r="T15733" i="5"/>
  <c r="U15733" i="5" s="1"/>
  <c r="S15733" i="5"/>
  <c r="T15713" i="5"/>
  <c r="U15713" i="5" s="1"/>
  <c r="S15713" i="5"/>
  <c r="T15693" i="5"/>
  <c r="U15693" i="5" s="1"/>
  <c r="S15693" i="5"/>
  <c r="T15673" i="5"/>
  <c r="U15673" i="5" s="1"/>
  <c r="S15673" i="5"/>
  <c r="T15653" i="5"/>
  <c r="U15653" i="5" s="1"/>
  <c r="S15653" i="5"/>
  <c r="T15633" i="5"/>
  <c r="U15633" i="5" s="1"/>
  <c r="S15633" i="5"/>
  <c r="T15613" i="5"/>
  <c r="U15613" i="5" s="1"/>
  <c r="S15613" i="5"/>
  <c r="T15593" i="5"/>
  <c r="U15593" i="5" s="1"/>
  <c r="S15593" i="5"/>
  <c r="T15573" i="5"/>
  <c r="U15573" i="5" s="1"/>
  <c r="S15573" i="5"/>
  <c r="T15553" i="5"/>
  <c r="U15553" i="5" s="1"/>
  <c r="S15553" i="5"/>
  <c r="T15533" i="5"/>
  <c r="U15533" i="5" s="1"/>
  <c r="S15533" i="5"/>
  <c r="T15513" i="5"/>
  <c r="U15513" i="5" s="1"/>
  <c r="S15513" i="5"/>
  <c r="T15493" i="5"/>
  <c r="U15493" i="5" s="1"/>
  <c r="S15493" i="5"/>
  <c r="T15473" i="5"/>
  <c r="U15473" i="5" s="1"/>
  <c r="S15473" i="5"/>
  <c r="T15453" i="5"/>
  <c r="U15453" i="5" s="1"/>
  <c r="S15453" i="5"/>
  <c r="T15433" i="5"/>
  <c r="U15433" i="5" s="1"/>
  <c r="S15433" i="5"/>
  <c r="T15413" i="5"/>
  <c r="U15413" i="5" s="1"/>
  <c r="S15413" i="5"/>
  <c r="T15393" i="5"/>
  <c r="U15393" i="5" s="1"/>
  <c r="S15393" i="5"/>
  <c r="T15373" i="5"/>
  <c r="U15373" i="5" s="1"/>
  <c r="S15373" i="5"/>
  <c r="T15353" i="5"/>
  <c r="U15353" i="5" s="1"/>
  <c r="S15353" i="5"/>
  <c r="T15333" i="5"/>
  <c r="U15333" i="5" s="1"/>
  <c r="S15333" i="5"/>
  <c r="T15313" i="5"/>
  <c r="U15313" i="5" s="1"/>
  <c r="S15313" i="5"/>
  <c r="T15293" i="5"/>
  <c r="U15293" i="5" s="1"/>
  <c r="S15293" i="5"/>
  <c r="T15273" i="5"/>
  <c r="U15273" i="5" s="1"/>
  <c r="S15273" i="5"/>
  <c r="T15253" i="5"/>
  <c r="U15253" i="5" s="1"/>
  <c r="S15253" i="5"/>
  <c r="T15233" i="5"/>
  <c r="U15233" i="5" s="1"/>
  <c r="S15233" i="5"/>
  <c r="T15213" i="5"/>
  <c r="U15213" i="5" s="1"/>
  <c r="S15213" i="5"/>
  <c r="T15193" i="5"/>
  <c r="U15193" i="5" s="1"/>
  <c r="S15193" i="5"/>
  <c r="T15173" i="5"/>
  <c r="U15173" i="5" s="1"/>
  <c r="S15173" i="5"/>
  <c r="T15153" i="5"/>
  <c r="U15153" i="5" s="1"/>
  <c r="S15153" i="5"/>
  <c r="T15133" i="5"/>
  <c r="U15133" i="5" s="1"/>
  <c r="S15133" i="5"/>
  <c r="T15113" i="5"/>
  <c r="U15113" i="5" s="1"/>
  <c r="S15113" i="5"/>
  <c r="T15093" i="5"/>
  <c r="U15093" i="5" s="1"/>
  <c r="S15093" i="5"/>
  <c r="T15073" i="5"/>
  <c r="U15073" i="5" s="1"/>
  <c r="S15073" i="5"/>
  <c r="T15053" i="5"/>
  <c r="U15053" i="5" s="1"/>
  <c r="S15053" i="5"/>
  <c r="T15033" i="5"/>
  <c r="U15033" i="5" s="1"/>
  <c r="S15033" i="5"/>
  <c r="T15013" i="5"/>
  <c r="U15013" i="5" s="1"/>
  <c r="S15013" i="5"/>
  <c r="T14993" i="5"/>
  <c r="U14993" i="5" s="1"/>
  <c r="S14993" i="5"/>
  <c r="T14973" i="5"/>
  <c r="U14973" i="5" s="1"/>
  <c r="S14973" i="5"/>
  <c r="T14953" i="5"/>
  <c r="U14953" i="5" s="1"/>
  <c r="S14953" i="5"/>
  <c r="T14933" i="5"/>
  <c r="U14933" i="5" s="1"/>
  <c r="S14933" i="5"/>
  <c r="T14913" i="5"/>
  <c r="U14913" i="5" s="1"/>
  <c r="S14913" i="5"/>
  <c r="T14893" i="5"/>
  <c r="U14893" i="5" s="1"/>
  <c r="S14893" i="5"/>
  <c r="T14873" i="5"/>
  <c r="U14873" i="5" s="1"/>
  <c r="S14873" i="5"/>
  <c r="T14853" i="5"/>
  <c r="U14853" i="5" s="1"/>
  <c r="S14853" i="5"/>
  <c r="T14833" i="5"/>
  <c r="U14833" i="5" s="1"/>
  <c r="S14833" i="5"/>
  <c r="T14813" i="5"/>
  <c r="U14813" i="5" s="1"/>
  <c r="S14813" i="5"/>
  <c r="T14793" i="5"/>
  <c r="U14793" i="5" s="1"/>
  <c r="S14793" i="5"/>
  <c r="T14773" i="5"/>
  <c r="U14773" i="5" s="1"/>
  <c r="S14773" i="5"/>
  <c r="T14753" i="5"/>
  <c r="U14753" i="5" s="1"/>
  <c r="S14753" i="5"/>
  <c r="T14733" i="5"/>
  <c r="U14733" i="5" s="1"/>
  <c r="S14733" i="5"/>
  <c r="T14713" i="5"/>
  <c r="U14713" i="5" s="1"/>
  <c r="S14713" i="5"/>
  <c r="T14693" i="5"/>
  <c r="U14693" i="5" s="1"/>
  <c r="S14693" i="5"/>
  <c r="T14673" i="5"/>
  <c r="U14673" i="5" s="1"/>
  <c r="S14673" i="5"/>
  <c r="T14653" i="5"/>
  <c r="U14653" i="5" s="1"/>
  <c r="S14653" i="5"/>
  <c r="T14633" i="5"/>
  <c r="U14633" i="5" s="1"/>
  <c r="S14633" i="5"/>
  <c r="T14613" i="5"/>
  <c r="U14613" i="5" s="1"/>
  <c r="S14613" i="5"/>
  <c r="T14593" i="5"/>
  <c r="U14593" i="5" s="1"/>
  <c r="S14593" i="5"/>
  <c r="T14573" i="5"/>
  <c r="U14573" i="5" s="1"/>
  <c r="S14573" i="5"/>
  <c r="T14553" i="5"/>
  <c r="U14553" i="5" s="1"/>
  <c r="S14553" i="5"/>
  <c r="T14533" i="5"/>
  <c r="U14533" i="5" s="1"/>
  <c r="S14533" i="5"/>
  <c r="T14513" i="5"/>
  <c r="U14513" i="5" s="1"/>
  <c r="S14513" i="5"/>
  <c r="T14493" i="5"/>
  <c r="U14493" i="5" s="1"/>
  <c r="S14493" i="5"/>
  <c r="T14473" i="5"/>
  <c r="U14473" i="5" s="1"/>
  <c r="S14473" i="5"/>
  <c r="T14453" i="5"/>
  <c r="U14453" i="5" s="1"/>
  <c r="S14453" i="5"/>
  <c r="T14433" i="5"/>
  <c r="U14433" i="5" s="1"/>
  <c r="S14433" i="5"/>
  <c r="T14413" i="5"/>
  <c r="U14413" i="5" s="1"/>
  <c r="S14413" i="5"/>
  <c r="T14393" i="5"/>
  <c r="U14393" i="5" s="1"/>
  <c r="S14393" i="5"/>
  <c r="T14373" i="5"/>
  <c r="U14373" i="5" s="1"/>
  <c r="S14373" i="5"/>
  <c r="T14353" i="5"/>
  <c r="U14353" i="5" s="1"/>
  <c r="S14353" i="5"/>
  <c r="T14333" i="5"/>
  <c r="U14333" i="5" s="1"/>
  <c r="S14333" i="5"/>
  <c r="T14313" i="5"/>
  <c r="U14313" i="5" s="1"/>
  <c r="S14313" i="5"/>
  <c r="T14293" i="5"/>
  <c r="U14293" i="5" s="1"/>
  <c r="S14293" i="5"/>
  <c r="T14273" i="5"/>
  <c r="U14273" i="5" s="1"/>
  <c r="S14273" i="5"/>
  <c r="T14253" i="5"/>
  <c r="U14253" i="5" s="1"/>
  <c r="S14253" i="5"/>
  <c r="T14233" i="5"/>
  <c r="U14233" i="5" s="1"/>
  <c r="S14233" i="5"/>
  <c r="T14213" i="5"/>
  <c r="U14213" i="5" s="1"/>
  <c r="S14213" i="5"/>
  <c r="T14193" i="5"/>
  <c r="U14193" i="5" s="1"/>
  <c r="S14193" i="5"/>
  <c r="T14173" i="5"/>
  <c r="U14173" i="5" s="1"/>
  <c r="S14173" i="5"/>
  <c r="T14153" i="5"/>
  <c r="U14153" i="5" s="1"/>
  <c r="S14153" i="5"/>
  <c r="T14133" i="5"/>
  <c r="U14133" i="5" s="1"/>
  <c r="S14133" i="5"/>
  <c r="T14113" i="5"/>
  <c r="U14113" i="5" s="1"/>
  <c r="S14113" i="5"/>
  <c r="T14093" i="5"/>
  <c r="U14093" i="5" s="1"/>
  <c r="S14093" i="5"/>
  <c r="T14073" i="5"/>
  <c r="U14073" i="5" s="1"/>
  <c r="S14073" i="5"/>
  <c r="T14053" i="5"/>
  <c r="U14053" i="5" s="1"/>
  <c r="S14053" i="5"/>
  <c r="T14033" i="5"/>
  <c r="U14033" i="5" s="1"/>
  <c r="S14033" i="5"/>
  <c r="T14013" i="5"/>
  <c r="U14013" i="5" s="1"/>
  <c r="S14013" i="5"/>
  <c r="T13993" i="5"/>
  <c r="U13993" i="5" s="1"/>
  <c r="S13993" i="5"/>
  <c r="T13973" i="5"/>
  <c r="U13973" i="5" s="1"/>
  <c r="S13973" i="5"/>
  <c r="T13953" i="5"/>
  <c r="U13953" i="5" s="1"/>
  <c r="S13953" i="5"/>
  <c r="T13933" i="5"/>
  <c r="U13933" i="5" s="1"/>
  <c r="S13933" i="5"/>
  <c r="T13913" i="5"/>
  <c r="U13913" i="5" s="1"/>
  <c r="S13913" i="5"/>
  <c r="T13893" i="5"/>
  <c r="U13893" i="5" s="1"/>
  <c r="S13893" i="5"/>
  <c r="T13873" i="5"/>
  <c r="U13873" i="5" s="1"/>
  <c r="S13873" i="5"/>
  <c r="T13853" i="5"/>
  <c r="U13853" i="5" s="1"/>
  <c r="S13853" i="5"/>
  <c r="T13833" i="5"/>
  <c r="U13833" i="5" s="1"/>
  <c r="S13833" i="5"/>
  <c r="T13813" i="5"/>
  <c r="U13813" i="5" s="1"/>
  <c r="S13813" i="5"/>
  <c r="T13793" i="5"/>
  <c r="U13793" i="5" s="1"/>
  <c r="S13793" i="5"/>
  <c r="T13773" i="5"/>
  <c r="U13773" i="5" s="1"/>
  <c r="S13773" i="5"/>
  <c r="T13753" i="5"/>
  <c r="U13753" i="5" s="1"/>
  <c r="S13753" i="5"/>
  <c r="T13733" i="5"/>
  <c r="U13733" i="5" s="1"/>
  <c r="S13733" i="5"/>
  <c r="T13713" i="5"/>
  <c r="U13713" i="5" s="1"/>
  <c r="S13713" i="5"/>
  <c r="T13693" i="5"/>
  <c r="U13693" i="5" s="1"/>
  <c r="S13693" i="5"/>
  <c r="T13673" i="5"/>
  <c r="U13673" i="5" s="1"/>
  <c r="S13673" i="5"/>
  <c r="T13653" i="5"/>
  <c r="U13653" i="5" s="1"/>
  <c r="S13653" i="5"/>
  <c r="T13633" i="5"/>
  <c r="U13633" i="5" s="1"/>
  <c r="S13633" i="5"/>
  <c r="T13613" i="5"/>
  <c r="U13613" i="5" s="1"/>
  <c r="S13613" i="5"/>
  <c r="T13593" i="5"/>
  <c r="U13593" i="5" s="1"/>
  <c r="S13593" i="5"/>
  <c r="T13573" i="5"/>
  <c r="U13573" i="5" s="1"/>
  <c r="S13573" i="5"/>
  <c r="T13553" i="5"/>
  <c r="U13553" i="5" s="1"/>
  <c r="S13553" i="5"/>
  <c r="T13533" i="5"/>
  <c r="U13533" i="5" s="1"/>
  <c r="S13533" i="5"/>
  <c r="T13513" i="5"/>
  <c r="U13513" i="5" s="1"/>
  <c r="S13513" i="5"/>
  <c r="T13493" i="5"/>
  <c r="U13493" i="5" s="1"/>
  <c r="S13493" i="5"/>
  <c r="T13473" i="5"/>
  <c r="U13473" i="5" s="1"/>
  <c r="S13473" i="5"/>
  <c r="T13453" i="5"/>
  <c r="U13453" i="5" s="1"/>
  <c r="S13453" i="5"/>
  <c r="T13433" i="5"/>
  <c r="U13433" i="5" s="1"/>
  <c r="S13433" i="5"/>
  <c r="T13413" i="5"/>
  <c r="U13413" i="5" s="1"/>
  <c r="S13413" i="5"/>
  <c r="T13393" i="5"/>
  <c r="U13393" i="5" s="1"/>
  <c r="S13393" i="5"/>
  <c r="T13373" i="5"/>
  <c r="U13373" i="5" s="1"/>
  <c r="S13373" i="5"/>
  <c r="T13353" i="5"/>
  <c r="U13353" i="5" s="1"/>
  <c r="S13353" i="5"/>
  <c r="T13333" i="5"/>
  <c r="U13333" i="5" s="1"/>
  <c r="S13333" i="5"/>
  <c r="T13313" i="5"/>
  <c r="U13313" i="5" s="1"/>
  <c r="S13313" i="5"/>
  <c r="T13293" i="5"/>
  <c r="U13293" i="5" s="1"/>
  <c r="S13293" i="5"/>
  <c r="T13273" i="5"/>
  <c r="U13273" i="5" s="1"/>
  <c r="S13273" i="5"/>
  <c r="T13253" i="5"/>
  <c r="U13253" i="5" s="1"/>
  <c r="S13253" i="5"/>
  <c r="T13233" i="5"/>
  <c r="U13233" i="5" s="1"/>
  <c r="S13233" i="5"/>
  <c r="T13213" i="5"/>
  <c r="U13213" i="5" s="1"/>
  <c r="S13213" i="5"/>
  <c r="T13193" i="5"/>
  <c r="U13193" i="5" s="1"/>
  <c r="S13193" i="5"/>
  <c r="T13173" i="5"/>
  <c r="U13173" i="5" s="1"/>
  <c r="S13173" i="5"/>
  <c r="T13153" i="5"/>
  <c r="U13153" i="5" s="1"/>
  <c r="S13153" i="5"/>
  <c r="T13133" i="5"/>
  <c r="U13133" i="5" s="1"/>
  <c r="S13133" i="5"/>
  <c r="T13113" i="5"/>
  <c r="U13113" i="5" s="1"/>
  <c r="S13113" i="5"/>
  <c r="T13093" i="5"/>
  <c r="U13093" i="5" s="1"/>
  <c r="S13093" i="5"/>
  <c r="T13073" i="5"/>
  <c r="U13073" i="5" s="1"/>
  <c r="S13073" i="5"/>
  <c r="T13053" i="5"/>
  <c r="U13053" i="5" s="1"/>
  <c r="S13053" i="5"/>
  <c r="T13033" i="5"/>
  <c r="U13033" i="5" s="1"/>
  <c r="S13033" i="5"/>
  <c r="T13013" i="5"/>
  <c r="U13013" i="5" s="1"/>
  <c r="S13013" i="5"/>
  <c r="T12993" i="5"/>
  <c r="U12993" i="5" s="1"/>
  <c r="S12993" i="5"/>
  <c r="T12973" i="5"/>
  <c r="U12973" i="5" s="1"/>
  <c r="S12973" i="5"/>
  <c r="T12953" i="5"/>
  <c r="U12953" i="5" s="1"/>
  <c r="S12953" i="5"/>
  <c r="T12933" i="5"/>
  <c r="U12933" i="5" s="1"/>
  <c r="S12933" i="5"/>
  <c r="T12913" i="5"/>
  <c r="U12913" i="5" s="1"/>
  <c r="S12913" i="5"/>
  <c r="T12893" i="5"/>
  <c r="U12893" i="5" s="1"/>
  <c r="S12893" i="5"/>
  <c r="T12873" i="5"/>
  <c r="U12873" i="5" s="1"/>
  <c r="S12873" i="5"/>
  <c r="T12853" i="5"/>
  <c r="U12853" i="5" s="1"/>
  <c r="S12853" i="5"/>
  <c r="T12833" i="5"/>
  <c r="U12833" i="5" s="1"/>
  <c r="S12833" i="5"/>
  <c r="T12813" i="5"/>
  <c r="U12813" i="5" s="1"/>
  <c r="S12813" i="5"/>
  <c r="T12793" i="5"/>
  <c r="U12793" i="5" s="1"/>
  <c r="S12793" i="5"/>
  <c r="T12773" i="5"/>
  <c r="U12773" i="5" s="1"/>
  <c r="S12773" i="5"/>
  <c r="T12753" i="5"/>
  <c r="U12753" i="5" s="1"/>
  <c r="S12753" i="5"/>
  <c r="T12733" i="5"/>
  <c r="U12733" i="5" s="1"/>
  <c r="S12733" i="5"/>
  <c r="T12713" i="5"/>
  <c r="U12713" i="5" s="1"/>
  <c r="S12713" i="5"/>
  <c r="T12693" i="5"/>
  <c r="U12693" i="5" s="1"/>
  <c r="S12693" i="5"/>
  <c r="T12673" i="5"/>
  <c r="U12673" i="5" s="1"/>
  <c r="S12673" i="5"/>
  <c r="T12653" i="5"/>
  <c r="U12653" i="5" s="1"/>
  <c r="S12653" i="5"/>
  <c r="T12633" i="5"/>
  <c r="U12633" i="5" s="1"/>
  <c r="S12633" i="5"/>
  <c r="T12613" i="5"/>
  <c r="U12613" i="5" s="1"/>
  <c r="S12613" i="5"/>
  <c r="T12593" i="5"/>
  <c r="U12593" i="5" s="1"/>
  <c r="S12593" i="5"/>
  <c r="T12573" i="5"/>
  <c r="U12573" i="5" s="1"/>
  <c r="S12573" i="5"/>
  <c r="T12553" i="5"/>
  <c r="U12553" i="5" s="1"/>
  <c r="S12553" i="5"/>
  <c r="T12533" i="5"/>
  <c r="U12533" i="5" s="1"/>
  <c r="S12533" i="5"/>
  <c r="T12513" i="5"/>
  <c r="U12513" i="5" s="1"/>
  <c r="S12513" i="5"/>
  <c r="T12493" i="5"/>
  <c r="U12493" i="5" s="1"/>
  <c r="S12493" i="5"/>
  <c r="T12473" i="5"/>
  <c r="U12473" i="5" s="1"/>
  <c r="S12473" i="5"/>
  <c r="T12453" i="5"/>
  <c r="U12453" i="5" s="1"/>
  <c r="S12453" i="5"/>
  <c r="T12433" i="5"/>
  <c r="U12433" i="5" s="1"/>
  <c r="S12433" i="5"/>
  <c r="T12413" i="5"/>
  <c r="U12413" i="5" s="1"/>
  <c r="S12413" i="5"/>
  <c r="T12393" i="5"/>
  <c r="U12393" i="5" s="1"/>
  <c r="S12393" i="5"/>
  <c r="T12373" i="5"/>
  <c r="U12373" i="5" s="1"/>
  <c r="S12373" i="5"/>
  <c r="T12353" i="5"/>
  <c r="U12353" i="5" s="1"/>
  <c r="S12353" i="5"/>
  <c r="T12333" i="5"/>
  <c r="U12333" i="5" s="1"/>
  <c r="S12333" i="5"/>
  <c r="T12313" i="5"/>
  <c r="U12313" i="5" s="1"/>
  <c r="S12313" i="5"/>
  <c r="T12293" i="5"/>
  <c r="U12293" i="5" s="1"/>
  <c r="S12293" i="5"/>
  <c r="T12273" i="5"/>
  <c r="U12273" i="5" s="1"/>
  <c r="S12273" i="5"/>
  <c r="T12253" i="5"/>
  <c r="U12253" i="5" s="1"/>
  <c r="S12253" i="5"/>
  <c r="T12233" i="5"/>
  <c r="U12233" i="5" s="1"/>
  <c r="S12233" i="5"/>
  <c r="T12213" i="5"/>
  <c r="U12213" i="5" s="1"/>
  <c r="S12213" i="5"/>
  <c r="T12193" i="5"/>
  <c r="U12193" i="5" s="1"/>
  <c r="S12193" i="5"/>
  <c r="T12173" i="5"/>
  <c r="U12173" i="5" s="1"/>
  <c r="S12173" i="5"/>
  <c r="T12153" i="5"/>
  <c r="U12153" i="5" s="1"/>
  <c r="S12153" i="5"/>
  <c r="T12133" i="5"/>
  <c r="U12133" i="5" s="1"/>
  <c r="S12133" i="5"/>
  <c r="T12113" i="5"/>
  <c r="U12113" i="5" s="1"/>
  <c r="S12113" i="5"/>
  <c r="T12093" i="5"/>
  <c r="U12093" i="5" s="1"/>
  <c r="S12093" i="5"/>
  <c r="T12073" i="5"/>
  <c r="U12073" i="5" s="1"/>
  <c r="S12073" i="5"/>
  <c r="T12053" i="5"/>
  <c r="U12053" i="5" s="1"/>
  <c r="S12053" i="5"/>
  <c r="T12033" i="5"/>
  <c r="U12033" i="5" s="1"/>
  <c r="S12033" i="5"/>
  <c r="T12013" i="5"/>
  <c r="U12013" i="5" s="1"/>
  <c r="S12013" i="5"/>
  <c r="T11993" i="5"/>
  <c r="U11993" i="5" s="1"/>
  <c r="S11993" i="5"/>
  <c r="T11973" i="5"/>
  <c r="U11973" i="5" s="1"/>
  <c r="S11973" i="5"/>
  <c r="T11953" i="5"/>
  <c r="U11953" i="5" s="1"/>
  <c r="S11953" i="5"/>
  <c r="T11933" i="5"/>
  <c r="U11933" i="5" s="1"/>
  <c r="S11933" i="5"/>
  <c r="T11913" i="5"/>
  <c r="U11913" i="5" s="1"/>
  <c r="S11913" i="5"/>
  <c r="T11893" i="5"/>
  <c r="U11893" i="5" s="1"/>
  <c r="S11893" i="5"/>
  <c r="T11873" i="5"/>
  <c r="U11873" i="5" s="1"/>
  <c r="S11873" i="5"/>
  <c r="T11853" i="5"/>
  <c r="U11853" i="5" s="1"/>
  <c r="S11853" i="5"/>
  <c r="T11833" i="5"/>
  <c r="U11833" i="5" s="1"/>
  <c r="S11833" i="5"/>
  <c r="T11813" i="5"/>
  <c r="U11813" i="5" s="1"/>
  <c r="S11813" i="5"/>
  <c r="T11793" i="5"/>
  <c r="U11793" i="5" s="1"/>
  <c r="S11793" i="5"/>
  <c r="T11773" i="5"/>
  <c r="U11773" i="5" s="1"/>
  <c r="S11773" i="5"/>
  <c r="T11753" i="5"/>
  <c r="U11753" i="5" s="1"/>
  <c r="S11753" i="5"/>
  <c r="T11733" i="5"/>
  <c r="U11733" i="5" s="1"/>
  <c r="S11733" i="5"/>
  <c r="T11713" i="5"/>
  <c r="U11713" i="5" s="1"/>
  <c r="S11713" i="5"/>
  <c r="T11693" i="5"/>
  <c r="U11693" i="5" s="1"/>
  <c r="S11693" i="5"/>
  <c r="T11673" i="5"/>
  <c r="U11673" i="5" s="1"/>
  <c r="S11673" i="5"/>
  <c r="T11653" i="5"/>
  <c r="U11653" i="5" s="1"/>
  <c r="S11653" i="5"/>
  <c r="T11633" i="5"/>
  <c r="U11633" i="5" s="1"/>
  <c r="S11633" i="5"/>
  <c r="T11613" i="5"/>
  <c r="U11613" i="5" s="1"/>
  <c r="S11613" i="5"/>
  <c r="T11593" i="5"/>
  <c r="U11593" i="5" s="1"/>
  <c r="S11593" i="5"/>
  <c r="T11573" i="5"/>
  <c r="U11573" i="5" s="1"/>
  <c r="S11573" i="5"/>
  <c r="T11553" i="5"/>
  <c r="U11553" i="5" s="1"/>
  <c r="S11553" i="5"/>
  <c r="T11533" i="5"/>
  <c r="U11533" i="5" s="1"/>
  <c r="S11533" i="5"/>
  <c r="T11513" i="5"/>
  <c r="U11513" i="5" s="1"/>
  <c r="S11513" i="5"/>
  <c r="T11493" i="5"/>
  <c r="U11493" i="5" s="1"/>
  <c r="S11493" i="5"/>
  <c r="T11473" i="5"/>
  <c r="U11473" i="5" s="1"/>
  <c r="S11473" i="5"/>
  <c r="T11453" i="5"/>
  <c r="U11453" i="5" s="1"/>
  <c r="S11453" i="5"/>
  <c r="T11433" i="5"/>
  <c r="U11433" i="5" s="1"/>
  <c r="S11433" i="5"/>
  <c r="T11413" i="5"/>
  <c r="U11413" i="5" s="1"/>
  <c r="S11413" i="5"/>
  <c r="T11393" i="5"/>
  <c r="U11393" i="5" s="1"/>
  <c r="S11393" i="5"/>
  <c r="T11373" i="5"/>
  <c r="U11373" i="5" s="1"/>
  <c r="S11373" i="5"/>
  <c r="T11353" i="5"/>
  <c r="U11353" i="5" s="1"/>
  <c r="S11353" i="5"/>
  <c r="T11333" i="5"/>
  <c r="U11333" i="5" s="1"/>
  <c r="S11333" i="5"/>
  <c r="T11313" i="5"/>
  <c r="U11313" i="5" s="1"/>
  <c r="S11313" i="5"/>
  <c r="T11293" i="5"/>
  <c r="U11293" i="5" s="1"/>
  <c r="S11293" i="5"/>
  <c r="T11273" i="5"/>
  <c r="U11273" i="5" s="1"/>
  <c r="S11273" i="5"/>
  <c r="T11253" i="5"/>
  <c r="U11253" i="5" s="1"/>
  <c r="S11253" i="5"/>
  <c r="T11233" i="5"/>
  <c r="U11233" i="5" s="1"/>
  <c r="S11233" i="5"/>
  <c r="T11213" i="5"/>
  <c r="U11213" i="5" s="1"/>
  <c r="S11213" i="5"/>
  <c r="T11193" i="5"/>
  <c r="U11193" i="5" s="1"/>
  <c r="S11193" i="5"/>
  <c r="T11173" i="5"/>
  <c r="U11173" i="5" s="1"/>
  <c r="S11173" i="5"/>
  <c r="T11153" i="5"/>
  <c r="U11153" i="5" s="1"/>
  <c r="S11153" i="5"/>
  <c r="T11133" i="5"/>
  <c r="U11133" i="5" s="1"/>
  <c r="S11133" i="5"/>
  <c r="T11113" i="5"/>
  <c r="U11113" i="5" s="1"/>
  <c r="S11113" i="5"/>
  <c r="T11093" i="5"/>
  <c r="U11093" i="5" s="1"/>
  <c r="S11093" i="5"/>
  <c r="T11073" i="5"/>
  <c r="U11073" i="5" s="1"/>
  <c r="S11073" i="5"/>
  <c r="T11053" i="5"/>
  <c r="U11053" i="5" s="1"/>
  <c r="S11053" i="5"/>
  <c r="T11033" i="5"/>
  <c r="U11033" i="5" s="1"/>
  <c r="S11033" i="5"/>
  <c r="T11013" i="5"/>
  <c r="U11013" i="5" s="1"/>
  <c r="S11013" i="5"/>
  <c r="T10993" i="5"/>
  <c r="U10993" i="5" s="1"/>
  <c r="S10993" i="5"/>
  <c r="T10973" i="5"/>
  <c r="U10973" i="5" s="1"/>
  <c r="S10973" i="5"/>
  <c r="T10953" i="5"/>
  <c r="U10953" i="5" s="1"/>
  <c r="S10953" i="5"/>
  <c r="T10933" i="5"/>
  <c r="U10933" i="5" s="1"/>
  <c r="S10933" i="5"/>
  <c r="T10913" i="5"/>
  <c r="U10913" i="5" s="1"/>
  <c r="S10913" i="5"/>
  <c r="T10893" i="5"/>
  <c r="U10893" i="5" s="1"/>
  <c r="S10893" i="5"/>
  <c r="T10873" i="5"/>
  <c r="U10873" i="5" s="1"/>
  <c r="S10873" i="5"/>
  <c r="T10853" i="5"/>
  <c r="U10853" i="5" s="1"/>
  <c r="S10853" i="5"/>
  <c r="T10833" i="5"/>
  <c r="U10833" i="5" s="1"/>
  <c r="S10833" i="5"/>
  <c r="T10813" i="5"/>
  <c r="U10813" i="5" s="1"/>
  <c r="S10813" i="5"/>
  <c r="T10793" i="5"/>
  <c r="U10793" i="5" s="1"/>
  <c r="S10793" i="5"/>
  <c r="T10773" i="5"/>
  <c r="U10773" i="5" s="1"/>
  <c r="S10773" i="5"/>
  <c r="T10753" i="5"/>
  <c r="U10753" i="5" s="1"/>
  <c r="S10753" i="5"/>
  <c r="T10733" i="5"/>
  <c r="U10733" i="5" s="1"/>
  <c r="S10733" i="5"/>
  <c r="T10713" i="5"/>
  <c r="U10713" i="5" s="1"/>
  <c r="S10713" i="5"/>
  <c r="T10693" i="5"/>
  <c r="U10693" i="5" s="1"/>
  <c r="S10693" i="5"/>
  <c r="T10673" i="5"/>
  <c r="U10673" i="5" s="1"/>
  <c r="S10673" i="5"/>
  <c r="T10653" i="5"/>
  <c r="U10653" i="5" s="1"/>
  <c r="S10653" i="5"/>
  <c r="T10633" i="5"/>
  <c r="U10633" i="5" s="1"/>
  <c r="S10633" i="5"/>
  <c r="T10613" i="5"/>
  <c r="U10613" i="5" s="1"/>
  <c r="S10613" i="5"/>
  <c r="T10593" i="5"/>
  <c r="U10593" i="5" s="1"/>
  <c r="S10593" i="5"/>
  <c r="T10573" i="5"/>
  <c r="U10573" i="5" s="1"/>
  <c r="S10573" i="5"/>
  <c r="T10553" i="5"/>
  <c r="U10553" i="5" s="1"/>
  <c r="S10553" i="5"/>
  <c r="T10533" i="5"/>
  <c r="U10533" i="5" s="1"/>
  <c r="S10533" i="5"/>
  <c r="T10513" i="5"/>
  <c r="U10513" i="5" s="1"/>
  <c r="S10513" i="5"/>
  <c r="T10493" i="5"/>
  <c r="U10493" i="5" s="1"/>
  <c r="S10493" i="5"/>
  <c r="T10473" i="5"/>
  <c r="U10473" i="5" s="1"/>
  <c r="S10473" i="5"/>
  <c r="T10453" i="5"/>
  <c r="U10453" i="5" s="1"/>
  <c r="S10453" i="5"/>
  <c r="T10433" i="5"/>
  <c r="U10433" i="5" s="1"/>
  <c r="S10433" i="5"/>
  <c r="T10413" i="5"/>
  <c r="U10413" i="5" s="1"/>
  <c r="S10413" i="5"/>
  <c r="T10393" i="5"/>
  <c r="U10393" i="5" s="1"/>
  <c r="S10393" i="5"/>
  <c r="T10373" i="5"/>
  <c r="U10373" i="5" s="1"/>
  <c r="S10373" i="5"/>
  <c r="T10353" i="5"/>
  <c r="U10353" i="5" s="1"/>
  <c r="S10353" i="5"/>
  <c r="T10333" i="5"/>
  <c r="U10333" i="5" s="1"/>
  <c r="S10333" i="5"/>
  <c r="T10313" i="5"/>
  <c r="U10313" i="5" s="1"/>
  <c r="S10313" i="5"/>
  <c r="T10293" i="5"/>
  <c r="U10293" i="5" s="1"/>
  <c r="S10293" i="5"/>
  <c r="T10273" i="5"/>
  <c r="U10273" i="5" s="1"/>
  <c r="S10273" i="5"/>
  <c r="T10253" i="5"/>
  <c r="U10253" i="5" s="1"/>
  <c r="S10253" i="5"/>
  <c r="T10233" i="5"/>
  <c r="U10233" i="5" s="1"/>
  <c r="S10233" i="5"/>
  <c r="T10213" i="5"/>
  <c r="U10213" i="5" s="1"/>
  <c r="S10213" i="5"/>
  <c r="T10193" i="5"/>
  <c r="U10193" i="5" s="1"/>
  <c r="S10193" i="5"/>
  <c r="T10173" i="5"/>
  <c r="U10173" i="5" s="1"/>
  <c r="S10173" i="5"/>
  <c r="T10153" i="5"/>
  <c r="U10153" i="5" s="1"/>
  <c r="S10153" i="5"/>
  <c r="T10133" i="5"/>
  <c r="U10133" i="5" s="1"/>
  <c r="S10133" i="5"/>
  <c r="T10113" i="5"/>
  <c r="U10113" i="5" s="1"/>
  <c r="S10113" i="5"/>
  <c r="T10093" i="5"/>
  <c r="U10093" i="5" s="1"/>
  <c r="S10093" i="5"/>
  <c r="T10073" i="5"/>
  <c r="U10073" i="5" s="1"/>
  <c r="S10073" i="5"/>
  <c r="T10053" i="5"/>
  <c r="U10053" i="5" s="1"/>
  <c r="S10053" i="5"/>
  <c r="T10033" i="5"/>
  <c r="U10033" i="5" s="1"/>
  <c r="S10033" i="5"/>
  <c r="T10013" i="5"/>
  <c r="U10013" i="5" s="1"/>
  <c r="S10013" i="5"/>
  <c r="T9993" i="5"/>
  <c r="U9993" i="5" s="1"/>
  <c r="S9993" i="5"/>
  <c r="T9973" i="5"/>
  <c r="U9973" i="5" s="1"/>
  <c r="S9973" i="5"/>
  <c r="T9953" i="5"/>
  <c r="U9953" i="5" s="1"/>
  <c r="S9953" i="5"/>
  <c r="T9933" i="5"/>
  <c r="U9933" i="5" s="1"/>
  <c r="S9933" i="5"/>
  <c r="T9913" i="5"/>
  <c r="U9913" i="5" s="1"/>
  <c r="S9913" i="5"/>
  <c r="T9893" i="5"/>
  <c r="U9893" i="5" s="1"/>
  <c r="S9893" i="5"/>
  <c r="T9873" i="5"/>
  <c r="U9873" i="5" s="1"/>
  <c r="S9873" i="5"/>
  <c r="T9853" i="5"/>
  <c r="U9853" i="5" s="1"/>
  <c r="S9853" i="5"/>
  <c r="T9833" i="5"/>
  <c r="U9833" i="5" s="1"/>
  <c r="S9833" i="5"/>
  <c r="T9813" i="5"/>
  <c r="U9813" i="5" s="1"/>
  <c r="S9813" i="5"/>
  <c r="T9793" i="5"/>
  <c r="U9793" i="5" s="1"/>
  <c r="S9793" i="5"/>
  <c r="T9773" i="5"/>
  <c r="U9773" i="5" s="1"/>
  <c r="S9773" i="5"/>
  <c r="T9753" i="5"/>
  <c r="U9753" i="5" s="1"/>
  <c r="S9753" i="5"/>
  <c r="T9733" i="5"/>
  <c r="U9733" i="5" s="1"/>
  <c r="S9733" i="5"/>
  <c r="T9713" i="5"/>
  <c r="U9713" i="5" s="1"/>
  <c r="S9713" i="5"/>
  <c r="T9693" i="5"/>
  <c r="U9693" i="5" s="1"/>
  <c r="S9693" i="5"/>
  <c r="T9673" i="5"/>
  <c r="U9673" i="5" s="1"/>
  <c r="S9673" i="5"/>
  <c r="T9653" i="5"/>
  <c r="U9653" i="5" s="1"/>
  <c r="S9653" i="5"/>
  <c r="T9633" i="5"/>
  <c r="U9633" i="5" s="1"/>
  <c r="S9633" i="5"/>
  <c r="T9613" i="5"/>
  <c r="U9613" i="5" s="1"/>
  <c r="S9613" i="5"/>
  <c r="T9593" i="5"/>
  <c r="U9593" i="5" s="1"/>
  <c r="S9593" i="5"/>
  <c r="T9573" i="5"/>
  <c r="U9573" i="5" s="1"/>
  <c r="S9573" i="5"/>
  <c r="T9553" i="5"/>
  <c r="U9553" i="5" s="1"/>
  <c r="S9553" i="5"/>
  <c r="T9533" i="5"/>
  <c r="U9533" i="5" s="1"/>
  <c r="S9533" i="5"/>
  <c r="T9513" i="5"/>
  <c r="U9513" i="5" s="1"/>
  <c r="S9513" i="5"/>
  <c r="T9493" i="5"/>
  <c r="U9493" i="5" s="1"/>
  <c r="S9493" i="5"/>
  <c r="T9473" i="5"/>
  <c r="U9473" i="5" s="1"/>
  <c r="S9473" i="5"/>
  <c r="T9453" i="5"/>
  <c r="U9453" i="5" s="1"/>
  <c r="S9453" i="5"/>
  <c r="T9433" i="5"/>
  <c r="U9433" i="5" s="1"/>
  <c r="S9433" i="5"/>
  <c r="T9413" i="5"/>
  <c r="U9413" i="5" s="1"/>
  <c r="S9413" i="5"/>
  <c r="T9393" i="5"/>
  <c r="U9393" i="5" s="1"/>
  <c r="S9393" i="5"/>
  <c r="T9373" i="5"/>
  <c r="U9373" i="5" s="1"/>
  <c r="S9373" i="5"/>
  <c r="T24984" i="5"/>
  <c r="U24984" i="5" s="1"/>
  <c r="S24984" i="5"/>
  <c r="T24964" i="5"/>
  <c r="U24964" i="5" s="1"/>
  <c r="S24964" i="5"/>
  <c r="T24944" i="5"/>
  <c r="U24944" i="5" s="1"/>
  <c r="S24944" i="5"/>
  <c r="T24924" i="5"/>
  <c r="U24924" i="5" s="1"/>
  <c r="S24924" i="5"/>
  <c r="T24904" i="5"/>
  <c r="U24904" i="5" s="1"/>
  <c r="S24904" i="5"/>
  <c r="T24884" i="5"/>
  <c r="U24884" i="5" s="1"/>
  <c r="S24884" i="5"/>
  <c r="T24864" i="5"/>
  <c r="U24864" i="5" s="1"/>
  <c r="S24864" i="5"/>
  <c r="T24844" i="5"/>
  <c r="U24844" i="5" s="1"/>
  <c r="S24844" i="5"/>
  <c r="T24824" i="5"/>
  <c r="U24824" i="5" s="1"/>
  <c r="S24824" i="5"/>
  <c r="T24804" i="5"/>
  <c r="U24804" i="5" s="1"/>
  <c r="S24804" i="5"/>
  <c r="T24784" i="5"/>
  <c r="U24784" i="5" s="1"/>
  <c r="S24784" i="5"/>
  <c r="T24764" i="5"/>
  <c r="U24764" i="5" s="1"/>
  <c r="S24764" i="5"/>
  <c r="T24744" i="5"/>
  <c r="U24744" i="5" s="1"/>
  <c r="S24744" i="5"/>
  <c r="T24724" i="5"/>
  <c r="U24724" i="5" s="1"/>
  <c r="S24724" i="5"/>
  <c r="T24704" i="5"/>
  <c r="U24704" i="5" s="1"/>
  <c r="S24704" i="5"/>
  <c r="T24684" i="5"/>
  <c r="U24684" i="5" s="1"/>
  <c r="S24684" i="5"/>
  <c r="T24664" i="5"/>
  <c r="U24664" i="5" s="1"/>
  <c r="S24664" i="5"/>
  <c r="T24644" i="5"/>
  <c r="U24644" i="5" s="1"/>
  <c r="S24644" i="5"/>
  <c r="T24624" i="5"/>
  <c r="U24624" i="5" s="1"/>
  <c r="S24624" i="5"/>
  <c r="T24604" i="5"/>
  <c r="U24604" i="5" s="1"/>
  <c r="S24604" i="5"/>
  <c r="T24584" i="5"/>
  <c r="U24584" i="5" s="1"/>
  <c r="S24584" i="5"/>
  <c r="T24564" i="5"/>
  <c r="U24564" i="5" s="1"/>
  <c r="S24564" i="5"/>
  <c r="T24544" i="5"/>
  <c r="U24544" i="5" s="1"/>
  <c r="S24544" i="5"/>
  <c r="T24524" i="5"/>
  <c r="U24524" i="5" s="1"/>
  <c r="S24524" i="5"/>
  <c r="T24504" i="5"/>
  <c r="U24504" i="5" s="1"/>
  <c r="S24504" i="5"/>
  <c r="T24484" i="5"/>
  <c r="U24484" i="5" s="1"/>
  <c r="S24484" i="5"/>
  <c r="T24464" i="5"/>
  <c r="U24464" i="5" s="1"/>
  <c r="S24464" i="5"/>
  <c r="T24444" i="5"/>
  <c r="U24444" i="5" s="1"/>
  <c r="S24444" i="5"/>
  <c r="T24424" i="5"/>
  <c r="U24424" i="5" s="1"/>
  <c r="S24424" i="5"/>
  <c r="T24404" i="5"/>
  <c r="U24404" i="5" s="1"/>
  <c r="S24404" i="5"/>
  <c r="T24384" i="5"/>
  <c r="U24384" i="5" s="1"/>
  <c r="S24384" i="5"/>
  <c r="T24364" i="5"/>
  <c r="U24364" i="5" s="1"/>
  <c r="S24364" i="5"/>
  <c r="T24344" i="5"/>
  <c r="U24344" i="5" s="1"/>
  <c r="S24344" i="5"/>
  <c r="T24324" i="5"/>
  <c r="U24324" i="5" s="1"/>
  <c r="S24324" i="5"/>
  <c r="T24304" i="5"/>
  <c r="U24304" i="5" s="1"/>
  <c r="S24304" i="5"/>
  <c r="T24284" i="5"/>
  <c r="U24284" i="5" s="1"/>
  <c r="S24284" i="5"/>
  <c r="T24264" i="5"/>
  <c r="U24264" i="5" s="1"/>
  <c r="S24264" i="5"/>
  <c r="T24244" i="5"/>
  <c r="U24244" i="5" s="1"/>
  <c r="S24244" i="5"/>
  <c r="T24224" i="5"/>
  <c r="U24224" i="5" s="1"/>
  <c r="S24224" i="5"/>
  <c r="T24204" i="5"/>
  <c r="U24204" i="5" s="1"/>
  <c r="S24204" i="5"/>
  <c r="T24184" i="5"/>
  <c r="U24184" i="5" s="1"/>
  <c r="S24184" i="5"/>
  <c r="T24164" i="5"/>
  <c r="U24164" i="5" s="1"/>
  <c r="S24164" i="5"/>
  <c r="T24144" i="5"/>
  <c r="U24144" i="5" s="1"/>
  <c r="S24144" i="5"/>
  <c r="T24124" i="5"/>
  <c r="U24124" i="5" s="1"/>
  <c r="S24124" i="5"/>
  <c r="T24104" i="5"/>
  <c r="U24104" i="5" s="1"/>
  <c r="S24104" i="5"/>
  <c r="T24084" i="5"/>
  <c r="U24084" i="5" s="1"/>
  <c r="S24084" i="5"/>
  <c r="T24064" i="5"/>
  <c r="U24064" i="5" s="1"/>
  <c r="S24064" i="5"/>
  <c r="T24044" i="5"/>
  <c r="U24044" i="5" s="1"/>
  <c r="S24044" i="5"/>
  <c r="T24024" i="5"/>
  <c r="U24024" i="5" s="1"/>
  <c r="S24024" i="5"/>
  <c r="T24004" i="5"/>
  <c r="U24004" i="5" s="1"/>
  <c r="S24004" i="5"/>
  <c r="T23984" i="5"/>
  <c r="U23984" i="5" s="1"/>
  <c r="S23984" i="5"/>
  <c r="T23964" i="5"/>
  <c r="U23964" i="5" s="1"/>
  <c r="S23964" i="5"/>
  <c r="T23944" i="5"/>
  <c r="U23944" i="5" s="1"/>
  <c r="S23944" i="5"/>
  <c r="T23924" i="5"/>
  <c r="U23924" i="5" s="1"/>
  <c r="S23924" i="5"/>
  <c r="T23904" i="5"/>
  <c r="U23904" i="5" s="1"/>
  <c r="S23904" i="5"/>
  <c r="T23884" i="5"/>
  <c r="U23884" i="5" s="1"/>
  <c r="S23884" i="5"/>
  <c r="T23864" i="5"/>
  <c r="U23864" i="5" s="1"/>
  <c r="S23864" i="5"/>
  <c r="T23844" i="5"/>
  <c r="U23844" i="5" s="1"/>
  <c r="S23844" i="5"/>
  <c r="T23824" i="5"/>
  <c r="U23824" i="5" s="1"/>
  <c r="S23824" i="5"/>
  <c r="T23804" i="5"/>
  <c r="U23804" i="5" s="1"/>
  <c r="S23804" i="5"/>
  <c r="T23784" i="5"/>
  <c r="U23784" i="5" s="1"/>
  <c r="S23784" i="5"/>
  <c r="T23764" i="5"/>
  <c r="U23764" i="5" s="1"/>
  <c r="S23764" i="5"/>
  <c r="T23744" i="5"/>
  <c r="U23744" i="5" s="1"/>
  <c r="S23744" i="5"/>
  <c r="T23724" i="5"/>
  <c r="U23724" i="5" s="1"/>
  <c r="S23724" i="5"/>
  <c r="T23704" i="5"/>
  <c r="U23704" i="5" s="1"/>
  <c r="S23704" i="5"/>
  <c r="T23684" i="5"/>
  <c r="U23684" i="5" s="1"/>
  <c r="S23684" i="5"/>
  <c r="T23664" i="5"/>
  <c r="U23664" i="5" s="1"/>
  <c r="S23664" i="5"/>
  <c r="T23644" i="5"/>
  <c r="U23644" i="5" s="1"/>
  <c r="S23644" i="5"/>
  <c r="T23624" i="5"/>
  <c r="U23624" i="5" s="1"/>
  <c r="S23624" i="5"/>
  <c r="T23604" i="5"/>
  <c r="U23604" i="5" s="1"/>
  <c r="S23604" i="5"/>
  <c r="T23584" i="5"/>
  <c r="U23584" i="5" s="1"/>
  <c r="S23584" i="5"/>
  <c r="T23564" i="5"/>
  <c r="U23564" i="5" s="1"/>
  <c r="S23564" i="5"/>
  <c r="T23544" i="5"/>
  <c r="U23544" i="5" s="1"/>
  <c r="S23544" i="5"/>
  <c r="T23524" i="5"/>
  <c r="U23524" i="5" s="1"/>
  <c r="S23524" i="5"/>
  <c r="T23504" i="5"/>
  <c r="U23504" i="5" s="1"/>
  <c r="S23504" i="5"/>
  <c r="T23484" i="5"/>
  <c r="U23484" i="5" s="1"/>
  <c r="S23484" i="5"/>
  <c r="T23464" i="5"/>
  <c r="U23464" i="5" s="1"/>
  <c r="S23464" i="5"/>
  <c r="T23444" i="5"/>
  <c r="U23444" i="5" s="1"/>
  <c r="S23444" i="5"/>
  <c r="T23424" i="5"/>
  <c r="U23424" i="5" s="1"/>
  <c r="S23424" i="5"/>
  <c r="T23404" i="5"/>
  <c r="U23404" i="5" s="1"/>
  <c r="S23404" i="5"/>
  <c r="T23384" i="5"/>
  <c r="U23384" i="5" s="1"/>
  <c r="S23384" i="5"/>
  <c r="T23364" i="5"/>
  <c r="U23364" i="5" s="1"/>
  <c r="S23364" i="5"/>
  <c r="T23344" i="5"/>
  <c r="U23344" i="5" s="1"/>
  <c r="S23344" i="5"/>
  <c r="T23324" i="5"/>
  <c r="U23324" i="5" s="1"/>
  <c r="S23324" i="5"/>
  <c r="T23304" i="5"/>
  <c r="U23304" i="5" s="1"/>
  <c r="S23304" i="5"/>
  <c r="T23284" i="5"/>
  <c r="U23284" i="5" s="1"/>
  <c r="S23284" i="5"/>
  <c r="T23264" i="5"/>
  <c r="U23264" i="5" s="1"/>
  <c r="S23264" i="5"/>
  <c r="T23244" i="5"/>
  <c r="U23244" i="5" s="1"/>
  <c r="S23244" i="5"/>
  <c r="T23224" i="5"/>
  <c r="U23224" i="5" s="1"/>
  <c r="S23224" i="5"/>
  <c r="T23204" i="5"/>
  <c r="U23204" i="5" s="1"/>
  <c r="S23204" i="5"/>
  <c r="T23184" i="5"/>
  <c r="U23184" i="5" s="1"/>
  <c r="S23184" i="5"/>
  <c r="T23164" i="5"/>
  <c r="U23164" i="5" s="1"/>
  <c r="S23164" i="5"/>
  <c r="T23144" i="5"/>
  <c r="U23144" i="5" s="1"/>
  <c r="S23144" i="5"/>
  <c r="T23124" i="5"/>
  <c r="U23124" i="5" s="1"/>
  <c r="S23124" i="5"/>
  <c r="T23104" i="5"/>
  <c r="U23104" i="5" s="1"/>
  <c r="S23104" i="5"/>
  <c r="T23084" i="5"/>
  <c r="U23084" i="5" s="1"/>
  <c r="S23084" i="5"/>
  <c r="T23064" i="5"/>
  <c r="U23064" i="5" s="1"/>
  <c r="S23064" i="5"/>
  <c r="T23044" i="5"/>
  <c r="U23044" i="5" s="1"/>
  <c r="S23044" i="5"/>
  <c r="T23024" i="5"/>
  <c r="U23024" i="5" s="1"/>
  <c r="S23024" i="5"/>
  <c r="T23004" i="5"/>
  <c r="U23004" i="5" s="1"/>
  <c r="S23004" i="5"/>
  <c r="T22984" i="5"/>
  <c r="U22984" i="5" s="1"/>
  <c r="S22984" i="5"/>
  <c r="T22964" i="5"/>
  <c r="U22964" i="5" s="1"/>
  <c r="S22964" i="5"/>
  <c r="T22944" i="5"/>
  <c r="U22944" i="5" s="1"/>
  <c r="S22944" i="5"/>
  <c r="T22924" i="5"/>
  <c r="U22924" i="5" s="1"/>
  <c r="S22924" i="5"/>
  <c r="T22904" i="5"/>
  <c r="U22904" i="5" s="1"/>
  <c r="S22904" i="5"/>
  <c r="T22884" i="5"/>
  <c r="U22884" i="5" s="1"/>
  <c r="S22884" i="5"/>
  <c r="T22864" i="5"/>
  <c r="U22864" i="5" s="1"/>
  <c r="S22864" i="5"/>
  <c r="T22844" i="5"/>
  <c r="U22844" i="5" s="1"/>
  <c r="S22844" i="5"/>
  <c r="T22824" i="5"/>
  <c r="U22824" i="5" s="1"/>
  <c r="S22824" i="5"/>
  <c r="T22804" i="5"/>
  <c r="U22804" i="5" s="1"/>
  <c r="S22804" i="5"/>
  <c r="T22784" i="5"/>
  <c r="U22784" i="5" s="1"/>
  <c r="S22784" i="5"/>
  <c r="T22764" i="5"/>
  <c r="U22764" i="5" s="1"/>
  <c r="S22764" i="5"/>
  <c r="T22744" i="5"/>
  <c r="U22744" i="5" s="1"/>
  <c r="S22744" i="5"/>
  <c r="T22724" i="5"/>
  <c r="U22724" i="5" s="1"/>
  <c r="S22724" i="5"/>
  <c r="T22704" i="5"/>
  <c r="U22704" i="5" s="1"/>
  <c r="S22704" i="5"/>
  <c r="T22684" i="5"/>
  <c r="U22684" i="5" s="1"/>
  <c r="S22684" i="5"/>
  <c r="T22664" i="5"/>
  <c r="U22664" i="5" s="1"/>
  <c r="S22664" i="5"/>
  <c r="T22644" i="5"/>
  <c r="U22644" i="5" s="1"/>
  <c r="S22644" i="5"/>
  <c r="T22624" i="5"/>
  <c r="U22624" i="5" s="1"/>
  <c r="S22624" i="5"/>
  <c r="T22604" i="5"/>
  <c r="U22604" i="5" s="1"/>
  <c r="S22604" i="5"/>
  <c r="T22584" i="5"/>
  <c r="U22584" i="5" s="1"/>
  <c r="S22584" i="5"/>
  <c r="T22564" i="5"/>
  <c r="U22564" i="5" s="1"/>
  <c r="S22564" i="5"/>
  <c r="T22544" i="5"/>
  <c r="U22544" i="5" s="1"/>
  <c r="S22544" i="5"/>
  <c r="T22524" i="5"/>
  <c r="U22524" i="5" s="1"/>
  <c r="S22524" i="5"/>
  <c r="T22504" i="5"/>
  <c r="U22504" i="5" s="1"/>
  <c r="S22504" i="5"/>
  <c r="T22484" i="5"/>
  <c r="U22484" i="5" s="1"/>
  <c r="S22484" i="5"/>
  <c r="T22464" i="5"/>
  <c r="U22464" i="5" s="1"/>
  <c r="S22464" i="5"/>
  <c r="T22444" i="5"/>
  <c r="U22444" i="5" s="1"/>
  <c r="S22444" i="5"/>
  <c r="T22424" i="5"/>
  <c r="U22424" i="5" s="1"/>
  <c r="S22424" i="5"/>
  <c r="T22404" i="5"/>
  <c r="U22404" i="5" s="1"/>
  <c r="S22404" i="5"/>
  <c r="S24947" i="5"/>
  <c r="S24859" i="5"/>
  <c r="S24789" i="5"/>
  <c r="S24699" i="5"/>
  <c r="S24608" i="5"/>
  <c r="S24388" i="5"/>
  <c r="S23938" i="5"/>
  <c r="S23834" i="5"/>
  <c r="S23612" i="5"/>
  <c r="S23477" i="5"/>
  <c r="S23237" i="5"/>
  <c r="S23092" i="5"/>
  <c r="S22937" i="5"/>
  <c r="S22592" i="5"/>
  <c r="S22434" i="5"/>
  <c r="S22026" i="5"/>
  <c r="S20769" i="5"/>
  <c r="S16454" i="5"/>
  <c r="T24983" i="5"/>
  <c r="U24983" i="5" s="1"/>
  <c r="S24983" i="5"/>
  <c r="T24963" i="5"/>
  <c r="U24963" i="5" s="1"/>
  <c r="S24963" i="5"/>
  <c r="T24943" i="5"/>
  <c r="U24943" i="5" s="1"/>
  <c r="S24943" i="5"/>
  <c r="T24923" i="5"/>
  <c r="U24923" i="5" s="1"/>
  <c r="S24923" i="5"/>
  <c r="T24903" i="5"/>
  <c r="U24903" i="5" s="1"/>
  <c r="S24903" i="5"/>
  <c r="T24883" i="5"/>
  <c r="U24883" i="5" s="1"/>
  <c r="S24883" i="5"/>
  <c r="T24863" i="5"/>
  <c r="U24863" i="5" s="1"/>
  <c r="S24863" i="5"/>
  <c r="T24843" i="5"/>
  <c r="U24843" i="5" s="1"/>
  <c r="S24843" i="5"/>
  <c r="T24823" i="5"/>
  <c r="U24823" i="5" s="1"/>
  <c r="S24823" i="5"/>
  <c r="T24803" i="5"/>
  <c r="U24803" i="5" s="1"/>
  <c r="S24803" i="5"/>
  <c r="T24783" i="5"/>
  <c r="U24783" i="5" s="1"/>
  <c r="S24783" i="5"/>
  <c r="T24763" i="5"/>
  <c r="U24763" i="5" s="1"/>
  <c r="S24763" i="5"/>
  <c r="T24743" i="5"/>
  <c r="U24743" i="5" s="1"/>
  <c r="S24743" i="5"/>
  <c r="T24723" i="5"/>
  <c r="U24723" i="5" s="1"/>
  <c r="S24723" i="5"/>
  <c r="T24703" i="5"/>
  <c r="U24703" i="5" s="1"/>
  <c r="S24703" i="5"/>
  <c r="T24683" i="5"/>
  <c r="U24683" i="5" s="1"/>
  <c r="S24683" i="5"/>
  <c r="T24663" i="5"/>
  <c r="U24663" i="5" s="1"/>
  <c r="S24663" i="5"/>
  <c r="T24643" i="5"/>
  <c r="U24643" i="5" s="1"/>
  <c r="S24643" i="5"/>
  <c r="T24623" i="5"/>
  <c r="U24623" i="5" s="1"/>
  <c r="S24623" i="5"/>
  <c r="T24603" i="5"/>
  <c r="U24603" i="5" s="1"/>
  <c r="S24603" i="5"/>
  <c r="T24583" i="5"/>
  <c r="U24583" i="5" s="1"/>
  <c r="S24583" i="5"/>
  <c r="T24563" i="5"/>
  <c r="U24563" i="5" s="1"/>
  <c r="S24563" i="5"/>
  <c r="T24543" i="5"/>
  <c r="U24543" i="5" s="1"/>
  <c r="S24543" i="5"/>
  <c r="T24523" i="5"/>
  <c r="U24523" i="5" s="1"/>
  <c r="S24523" i="5"/>
  <c r="T24503" i="5"/>
  <c r="U24503" i="5" s="1"/>
  <c r="S24503" i="5"/>
  <c r="T24483" i="5"/>
  <c r="U24483" i="5" s="1"/>
  <c r="S24483" i="5"/>
  <c r="T24463" i="5"/>
  <c r="U24463" i="5" s="1"/>
  <c r="S24463" i="5"/>
  <c r="T24443" i="5"/>
  <c r="U24443" i="5" s="1"/>
  <c r="S24443" i="5"/>
  <c r="T24423" i="5"/>
  <c r="U24423" i="5" s="1"/>
  <c r="S24423" i="5"/>
  <c r="T24403" i="5"/>
  <c r="U24403" i="5" s="1"/>
  <c r="S24403" i="5"/>
  <c r="T24383" i="5"/>
  <c r="U24383" i="5" s="1"/>
  <c r="S24383" i="5"/>
  <c r="T24363" i="5"/>
  <c r="U24363" i="5" s="1"/>
  <c r="S24363" i="5"/>
  <c r="T24343" i="5"/>
  <c r="U24343" i="5" s="1"/>
  <c r="S24343" i="5"/>
  <c r="T24323" i="5"/>
  <c r="U24323" i="5" s="1"/>
  <c r="S24323" i="5"/>
  <c r="T24303" i="5"/>
  <c r="U24303" i="5" s="1"/>
  <c r="S24303" i="5"/>
  <c r="T24283" i="5"/>
  <c r="U24283" i="5" s="1"/>
  <c r="S24283" i="5"/>
  <c r="T24263" i="5"/>
  <c r="U24263" i="5" s="1"/>
  <c r="S24263" i="5"/>
  <c r="T24243" i="5"/>
  <c r="U24243" i="5" s="1"/>
  <c r="S24243" i="5"/>
  <c r="T24223" i="5"/>
  <c r="U24223" i="5" s="1"/>
  <c r="S24223" i="5"/>
  <c r="T24203" i="5"/>
  <c r="U24203" i="5" s="1"/>
  <c r="S24203" i="5"/>
  <c r="T24183" i="5"/>
  <c r="U24183" i="5" s="1"/>
  <c r="S24183" i="5"/>
  <c r="T24163" i="5"/>
  <c r="U24163" i="5" s="1"/>
  <c r="S24163" i="5"/>
  <c r="T24143" i="5"/>
  <c r="U24143" i="5" s="1"/>
  <c r="S24143" i="5"/>
  <c r="T24123" i="5"/>
  <c r="U24123" i="5" s="1"/>
  <c r="S24123" i="5"/>
  <c r="T24103" i="5"/>
  <c r="U24103" i="5" s="1"/>
  <c r="S24103" i="5"/>
  <c r="T24083" i="5"/>
  <c r="U24083" i="5" s="1"/>
  <c r="S24083" i="5"/>
  <c r="T24063" i="5"/>
  <c r="U24063" i="5" s="1"/>
  <c r="S24063" i="5"/>
  <c r="T24043" i="5"/>
  <c r="U24043" i="5" s="1"/>
  <c r="S24043" i="5"/>
  <c r="T24023" i="5"/>
  <c r="U24023" i="5" s="1"/>
  <c r="S24023" i="5"/>
  <c r="T24003" i="5"/>
  <c r="U24003" i="5" s="1"/>
  <c r="S24003" i="5"/>
  <c r="T23983" i="5"/>
  <c r="U23983" i="5" s="1"/>
  <c r="S23983" i="5"/>
  <c r="T23963" i="5"/>
  <c r="U23963" i="5" s="1"/>
  <c r="S23963" i="5"/>
  <c r="T23943" i="5"/>
  <c r="U23943" i="5" s="1"/>
  <c r="S23943" i="5"/>
  <c r="T23923" i="5"/>
  <c r="U23923" i="5" s="1"/>
  <c r="S23923" i="5"/>
  <c r="T23903" i="5"/>
  <c r="U23903" i="5" s="1"/>
  <c r="S23903" i="5"/>
  <c r="T23883" i="5"/>
  <c r="U23883" i="5" s="1"/>
  <c r="S23883" i="5"/>
  <c r="T23863" i="5"/>
  <c r="U23863" i="5" s="1"/>
  <c r="S23863" i="5"/>
  <c r="T23843" i="5"/>
  <c r="U23843" i="5" s="1"/>
  <c r="S23843" i="5"/>
  <c r="T23823" i="5"/>
  <c r="U23823" i="5" s="1"/>
  <c r="S23823" i="5"/>
  <c r="T23803" i="5"/>
  <c r="U23803" i="5" s="1"/>
  <c r="S23803" i="5"/>
  <c r="T23783" i="5"/>
  <c r="U23783" i="5" s="1"/>
  <c r="S23783" i="5"/>
  <c r="T23763" i="5"/>
  <c r="U23763" i="5" s="1"/>
  <c r="S23763" i="5"/>
  <c r="T23743" i="5"/>
  <c r="U23743" i="5" s="1"/>
  <c r="S23743" i="5"/>
  <c r="T23723" i="5"/>
  <c r="U23723" i="5" s="1"/>
  <c r="S23723" i="5"/>
  <c r="T23703" i="5"/>
  <c r="U23703" i="5" s="1"/>
  <c r="S23703" i="5"/>
  <c r="T23683" i="5"/>
  <c r="U23683" i="5" s="1"/>
  <c r="S23683" i="5"/>
  <c r="T23663" i="5"/>
  <c r="U23663" i="5" s="1"/>
  <c r="S23663" i="5"/>
  <c r="T23643" i="5"/>
  <c r="U23643" i="5" s="1"/>
  <c r="S23643" i="5"/>
  <c r="T23623" i="5"/>
  <c r="U23623" i="5" s="1"/>
  <c r="S23623" i="5"/>
  <c r="T23603" i="5"/>
  <c r="U23603" i="5" s="1"/>
  <c r="S23603" i="5"/>
  <c r="T23583" i="5"/>
  <c r="U23583" i="5" s="1"/>
  <c r="S23583" i="5"/>
  <c r="T23563" i="5"/>
  <c r="U23563" i="5" s="1"/>
  <c r="S23563" i="5"/>
  <c r="T23543" i="5"/>
  <c r="U23543" i="5" s="1"/>
  <c r="S23543" i="5"/>
  <c r="T23523" i="5"/>
  <c r="U23523" i="5" s="1"/>
  <c r="S23523" i="5"/>
  <c r="T23503" i="5"/>
  <c r="U23503" i="5" s="1"/>
  <c r="S23503" i="5"/>
  <c r="T23483" i="5"/>
  <c r="U23483" i="5" s="1"/>
  <c r="S23483" i="5"/>
  <c r="T23463" i="5"/>
  <c r="U23463" i="5" s="1"/>
  <c r="S23463" i="5"/>
  <c r="T23443" i="5"/>
  <c r="U23443" i="5" s="1"/>
  <c r="S23443" i="5"/>
  <c r="T23423" i="5"/>
  <c r="U23423" i="5" s="1"/>
  <c r="S23423" i="5"/>
  <c r="T23403" i="5"/>
  <c r="U23403" i="5" s="1"/>
  <c r="S23403" i="5"/>
  <c r="T23383" i="5"/>
  <c r="U23383" i="5" s="1"/>
  <c r="S23383" i="5"/>
  <c r="T23363" i="5"/>
  <c r="U23363" i="5" s="1"/>
  <c r="S23363" i="5"/>
  <c r="T23343" i="5"/>
  <c r="U23343" i="5" s="1"/>
  <c r="S23343" i="5"/>
  <c r="T23323" i="5"/>
  <c r="U23323" i="5" s="1"/>
  <c r="S23323" i="5"/>
  <c r="T23303" i="5"/>
  <c r="U23303" i="5" s="1"/>
  <c r="S23303" i="5"/>
  <c r="T23283" i="5"/>
  <c r="U23283" i="5" s="1"/>
  <c r="S23283" i="5"/>
  <c r="T23263" i="5"/>
  <c r="U23263" i="5" s="1"/>
  <c r="S23263" i="5"/>
  <c r="T23243" i="5"/>
  <c r="U23243" i="5" s="1"/>
  <c r="S23243" i="5"/>
  <c r="T23223" i="5"/>
  <c r="U23223" i="5" s="1"/>
  <c r="S23223" i="5"/>
  <c r="T23203" i="5"/>
  <c r="U23203" i="5" s="1"/>
  <c r="S23203" i="5"/>
  <c r="T23183" i="5"/>
  <c r="U23183" i="5" s="1"/>
  <c r="S23183" i="5"/>
  <c r="T23163" i="5"/>
  <c r="U23163" i="5" s="1"/>
  <c r="S23163" i="5"/>
  <c r="T23143" i="5"/>
  <c r="U23143" i="5" s="1"/>
  <c r="S23143" i="5"/>
  <c r="T23123" i="5"/>
  <c r="U23123" i="5" s="1"/>
  <c r="S23123" i="5"/>
  <c r="T23103" i="5"/>
  <c r="U23103" i="5" s="1"/>
  <c r="S23103" i="5"/>
  <c r="T23083" i="5"/>
  <c r="U23083" i="5" s="1"/>
  <c r="S23083" i="5"/>
  <c r="T23063" i="5"/>
  <c r="U23063" i="5" s="1"/>
  <c r="S23063" i="5"/>
  <c r="T23043" i="5"/>
  <c r="U23043" i="5" s="1"/>
  <c r="S23043" i="5"/>
  <c r="T23023" i="5"/>
  <c r="U23023" i="5" s="1"/>
  <c r="S23023" i="5"/>
  <c r="T23003" i="5"/>
  <c r="U23003" i="5" s="1"/>
  <c r="S23003" i="5"/>
  <c r="T22983" i="5"/>
  <c r="U22983" i="5" s="1"/>
  <c r="S22983" i="5"/>
  <c r="T22963" i="5"/>
  <c r="U22963" i="5" s="1"/>
  <c r="S22963" i="5"/>
  <c r="T22943" i="5"/>
  <c r="U22943" i="5" s="1"/>
  <c r="S22943" i="5"/>
  <c r="T22923" i="5"/>
  <c r="U22923" i="5" s="1"/>
  <c r="S22923" i="5"/>
  <c r="T22903" i="5"/>
  <c r="U22903" i="5" s="1"/>
  <c r="S22903" i="5"/>
  <c r="T22883" i="5"/>
  <c r="U22883" i="5" s="1"/>
  <c r="S22883" i="5"/>
  <c r="T22863" i="5"/>
  <c r="U22863" i="5" s="1"/>
  <c r="S22863" i="5"/>
  <c r="T22843" i="5"/>
  <c r="U22843" i="5" s="1"/>
  <c r="S22843" i="5"/>
  <c r="T22823" i="5"/>
  <c r="U22823" i="5" s="1"/>
  <c r="S22823" i="5"/>
  <c r="T22803" i="5"/>
  <c r="U22803" i="5" s="1"/>
  <c r="S22803" i="5"/>
  <c r="T22783" i="5"/>
  <c r="U22783" i="5" s="1"/>
  <c r="S22783" i="5"/>
  <c r="T22763" i="5"/>
  <c r="U22763" i="5" s="1"/>
  <c r="S22763" i="5"/>
  <c r="T22743" i="5"/>
  <c r="U22743" i="5" s="1"/>
  <c r="S22743" i="5"/>
  <c r="T22723" i="5"/>
  <c r="U22723" i="5" s="1"/>
  <c r="S22723" i="5"/>
  <c r="T22703" i="5"/>
  <c r="U22703" i="5" s="1"/>
  <c r="S22703" i="5"/>
  <c r="T22683" i="5"/>
  <c r="U22683" i="5" s="1"/>
  <c r="S22683" i="5"/>
  <c r="T22663" i="5"/>
  <c r="U22663" i="5" s="1"/>
  <c r="S22663" i="5"/>
  <c r="T22643" i="5"/>
  <c r="U22643" i="5" s="1"/>
  <c r="S22643" i="5"/>
  <c r="T22623" i="5"/>
  <c r="U22623" i="5" s="1"/>
  <c r="S22623" i="5"/>
  <c r="T22603" i="5"/>
  <c r="U22603" i="5" s="1"/>
  <c r="S22603" i="5"/>
  <c r="T22583" i="5"/>
  <c r="U22583" i="5" s="1"/>
  <c r="S22583" i="5"/>
  <c r="T22563" i="5"/>
  <c r="U22563" i="5" s="1"/>
  <c r="S22563" i="5"/>
  <c r="T22543" i="5"/>
  <c r="U22543" i="5" s="1"/>
  <c r="S22543" i="5"/>
  <c r="T22523" i="5"/>
  <c r="U22523" i="5" s="1"/>
  <c r="S22523" i="5"/>
  <c r="T22503" i="5"/>
  <c r="U22503" i="5" s="1"/>
  <c r="S22503" i="5"/>
  <c r="T22483" i="5"/>
  <c r="U22483" i="5" s="1"/>
  <c r="S22483" i="5"/>
  <c r="T22463" i="5"/>
  <c r="U22463" i="5" s="1"/>
  <c r="S22463" i="5"/>
  <c r="T22443" i="5"/>
  <c r="U22443" i="5" s="1"/>
  <c r="S22443" i="5"/>
  <c r="T22423" i="5"/>
  <c r="U22423" i="5" s="1"/>
  <c r="S22423" i="5"/>
  <c r="T22403" i="5"/>
  <c r="U22403" i="5" s="1"/>
  <c r="S22403" i="5"/>
  <c r="S24930" i="5"/>
  <c r="S24857" i="5"/>
  <c r="S24787" i="5"/>
  <c r="S24698" i="5"/>
  <c r="S24600" i="5"/>
  <c r="S24479" i="5"/>
  <c r="S24380" i="5"/>
  <c r="S24274" i="5"/>
  <c r="S24040" i="5"/>
  <c r="S23832" i="5"/>
  <c r="S23714" i="5"/>
  <c r="S23611" i="5"/>
  <c r="S23370" i="5"/>
  <c r="S23091" i="5"/>
  <c r="S22899" i="5"/>
  <c r="S22589" i="5"/>
  <c r="S22432" i="5"/>
  <c r="S22250" i="5"/>
  <c r="S21487" i="5"/>
  <c r="S21171" i="5"/>
  <c r="S20668" i="5"/>
  <c r="S20170" i="5"/>
  <c r="S19609" i="5"/>
  <c r="S18109" i="5"/>
  <c r="S16449" i="5"/>
  <c r="D62" i="4"/>
  <c r="T24982" i="5"/>
  <c r="U24982" i="5" s="1"/>
  <c r="S24982" i="5"/>
  <c r="T24962" i="5"/>
  <c r="U24962" i="5" s="1"/>
  <c r="S24962" i="5"/>
  <c r="T24942" i="5"/>
  <c r="U24942" i="5" s="1"/>
  <c r="S24942" i="5"/>
  <c r="T24922" i="5"/>
  <c r="U24922" i="5" s="1"/>
  <c r="S24922" i="5"/>
  <c r="T24902" i="5"/>
  <c r="U24902" i="5" s="1"/>
  <c r="S24902" i="5"/>
  <c r="T24882" i="5"/>
  <c r="U24882" i="5" s="1"/>
  <c r="S24882" i="5"/>
  <c r="T24862" i="5"/>
  <c r="U24862" i="5" s="1"/>
  <c r="S24862" i="5"/>
  <c r="T24842" i="5"/>
  <c r="U24842" i="5" s="1"/>
  <c r="S24842" i="5"/>
  <c r="T24822" i="5"/>
  <c r="U24822" i="5" s="1"/>
  <c r="S24822" i="5"/>
  <c r="T24802" i="5"/>
  <c r="U24802" i="5" s="1"/>
  <c r="S24802" i="5"/>
  <c r="T24782" i="5"/>
  <c r="U24782" i="5" s="1"/>
  <c r="S24782" i="5"/>
  <c r="T24762" i="5"/>
  <c r="U24762" i="5" s="1"/>
  <c r="S24762" i="5"/>
  <c r="T24742" i="5"/>
  <c r="U24742" i="5" s="1"/>
  <c r="S24742" i="5"/>
  <c r="T24722" i="5"/>
  <c r="U24722" i="5" s="1"/>
  <c r="S24722" i="5"/>
  <c r="T24702" i="5"/>
  <c r="U24702" i="5" s="1"/>
  <c r="S24702" i="5"/>
  <c r="T24682" i="5"/>
  <c r="U24682" i="5" s="1"/>
  <c r="S24682" i="5"/>
  <c r="T24662" i="5"/>
  <c r="U24662" i="5" s="1"/>
  <c r="S24662" i="5"/>
  <c r="T24642" i="5"/>
  <c r="U24642" i="5" s="1"/>
  <c r="S24642" i="5"/>
  <c r="T24622" i="5"/>
  <c r="U24622" i="5" s="1"/>
  <c r="S24622" i="5"/>
  <c r="T24602" i="5"/>
  <c r="U24602" i="5" s="1"/>
  <c r="S24602" i="5"/>
  <c r="T24582" i="5"/>
  <c r="U24582" i="5" s="1"/>
  <c r="S24582" i="5"/>
  <c r="T24562" i="5"/>
  <c r="U24562" i="5" s="1"/>
  <c r="S24562" i="5"/>
  <c r="T24542" i="5"/>
  <c r="U24542" i="5" s="1"/>
  <c r="S24542" i="5"/>
  <c r="T24522" i="5"/>
  <c r="U24522" i="5" s="1"/>
  <c r="S24522" i="5"/>
  <c r="T24502" i="5"/>
  <c r="U24502" i="5" s="1"/>
  <c r="S24502" i="5"/>
  <c r="T24482" i="5"/>
  <c r="U24482" i="5" s="1"/>
  <c r="S24482" i="5"/>
  <c r="T24462" i="5"/>
  <c r="U24462" i="5" s="1"/>
  <c r="S24462" i="5"/>
  <c r="T24442" i="5"/>
  <c r="U24442" i="5" s="1"/>
  <c r="S24442" i="5"/>
  <c r="T24422" i="5"/>
  <c r="U24422" i="5" s="1"/>
  <c r="S24422" i="5"/>
  <c r="T24402" i="5"/>
  <c r="U24402" i="5" s="1"/>
  <c r="S24402" i="5"/>
  <c r="T24382" i="5"/>
  <c r="U24382" i="5" s="1"/>
  <c r="S24382" i="5"/>
  <c r="T24362" i="5"/>
  <c r="U24362" i="5" s="1"/>
  <c r="S24362" i="5"/>
  <c r="T24342" i="5"/>
  <c r="U24342" i="5" s="1"/>
  <c r="S24342" i="5"/>
  <c r="T24322" i="5"/>
  <c r="U24322" i="5" s="1"/>
  <c r="S24322" i="5"/>
  <c r="T24302" i="5"/>
  <c r="U24302" i="5" s="1"/>
  <c r="S24302" i="5"/>
  <c r="T24282" i="5"/>
  <c r="U24282" i="5" s="1"/>
  <c r="S24282" i="5"/>
  <c r="T24262" i="5"/>
  <c r="U24262" i="5" s="1"/>
  <c r="S24262" i="5"/>
  <c r="T24242" i="5"/>
  <c r="U24242" i="5" s="1"/>
  <c r="S24242" i="5"/>
  <c r="T24222" i="5"/>
  <c r="U24222" i="5" s="1"/>
  <c r="S24222" i="5"/>
  <c r="T24202" i="5"/>
  <c r="U24202" i="5" s="1"/>
  <c r="S24202" i="5"/>
  <c r="T24182" i="5"/>
  <c r="U24182" i="5" s="1"/>
  <c r="S24182" i="5"/>
  <c r="T24162" i="5"/>
  <c r="U24162" i="5" s="1"/>
  <c r="S24162" i="5"/>
  <c r="T24142" i="5"/>
  <c r="U24142" i="5" s="1"/>
  <c r="S24142" i="5"/>
  <c r="T24122" i="5"/>
  <c r="U24122" i="5" s="1"/>
  <c r="S24122" i="5"/>
  <c r="T24102" i="5"/>
  <c r="U24102" i="5" s="1"/>
  <c r="S24102" i="5"/>
  <c r="T24082" i="5"/>
  <c r="U24082" i="5" s="1"/>
  <c r="S24082" i="5"/>
  <c r="T24062" i="5"/>
  <c r="U24062" i="5" s="1"/>
  <c r="S24062" i="5"/>
  <c r="T24042" i="5"/>
  <c r="U24042" i="5" s="1"/>
  <c r="S24042" i="5"/>
  <c r="T24022" i="5"/>
  <c r="U24022" i="5" s="1"/>
  <c r="S24022" i="5"/>
  <c r="T24002" i="5"/>
  <c r="U24002" i="5" s="1"/>
  <c r="S24002" i="5"/>
  <c r="T23982" i="5"/>
  <c r="U23982" i="5" s="1"/>
  <c r="S23982" i="5"/>
  <c r="T23962" i="5"/>
  <c r="U23962" i="5" s="1"/>
  <c r="S23962" i="5"/>
  <c r="T23942" i="5"/>
  <c r="U23942" i="5" s="1"/>
  <c r="S23942" i="5"/>
  <c r="T23922" i="5"/>
  <c r="U23922" i="5" s="1"/>
  <c r="S23922" i="5"/>
  <c r="T23902" i="5"/>
  <c r="U23902" i="5" s="1"/>
  <c r="S23902" i="5"/>
  <c r="T23882" i="5"/>
  <c r="U23882" i="5" s="1"/>
  <c r="S23882" i="5"/>
  <c r="T23862" i="5"/>
  <c r="U23862" i="5" s="1"/>
  <c r="S23862" i="5"/>
  <c r="T23842" i="5"/>
  <c r="U23842" i="5" s="1"/>
  <c r="S23842" i="5"/>
  <c r="T23822" i="5"/>
  <c r="U23822" i="5" s="1"/>
  <c r="S23822" i="5"/>
  <c r="T23802" i="5"/>
  <c r="U23802" i="5" s="1"/>
  <c r="S23802" i="5"/>
  <c r="T23782" i="5"/>
  <c r="U23782" i="5" s="1"/>
  <c r="S23782" i="5"/>
  <c r="T23762" i="5"/>
  <c r="U23762" i="5" s="1"/>
  <c r="S23762" i="5"/>
  <c r="T23742" i="5"/>
  <c r="U23742" i="5" s="1"/>
  <c r="S23742" i="5"/>
  <c r="T23722" i="5"/>
  <c r="U23722" i="5" s="1"/>
  <c r="S23722" i="5"/>
  <c r="T23702" i="5"/>
  <c r="U23702" i="5" s="1"/>
  <c r="S23702" i="5"/>
  <c r="T23682" i="5"/>
  <c r="U23682" i="5" s="1"/>
  <c r="S23682" i="5"/>
  <c r="T23662" i="5"/>
  <c r="U23662" i="5" s="1"/>
  <c r="S23662" i="5"/>
  <c r="T23642" i="5"/>
  <c r="U23642" i="5" s="1"/>
  <c r="S23642" i="5"/>
  <c r="T23622" i="5"/>
  <c r="U23622" i="5" s="1"/>
  <c r="S23622" i="5"/>
  <c r="T23602" i="5"/>
  <c r="U23602" i="5" s="1"/>
  <c r="S23602" i="5"/>
  <c r="T23582" i="5"/>
  <c r="U23582" i="5" s="1"/>
  <c r="S23582" i="5"/>
  <c r="T23562" i="5"/>
  <c r="U23562" i="5" s="1"/>
  <c r="S23562" i="5"/>
  <c r="T23542" i="5"/>
  <c r="U23542" i="5" s="1"/>
  <c r="S23542" i="5"/>
  <c r="T23522" i="5"/>
  <c r="U23522" i="5" s="1"/>
  <c r="S23522" i="5"/>
  <c r="T23502" i="5"/>
  <c r="U23502" i="5" s="1"/>
  <c r="S23502" i="5"/>
  <c r="T23482" i="5"/>
  <c r="U23482" i="5" s="1"/>
  <c r="S23482" i="5"/>
  <c r="T23462" i="5"/>
  <c r="U23462" i="5" s="1"/>
  <c r="S23462" i="5"/>
  <c r="T23442" i="5"/>
  <c r="U23442" i="5" s="1"/>
  <c r="S23442" i="5"/>
  <c r="T23422" i="5"/>
  <c r="U23422" i="5" s="1"/>
  <c r="S23422" i="5"/>
  <c r="T23402" i="5"/>
  <c r="U23402" i="5" s="1"/>
  <c r="S23402" i="5"/>
  <c r="T23382" i="5"/>
  <c r="U23382" i="5" s="1"/>
  <c r="S23382" i="5"/>
  <c r="T23362" i="5"/>
  <c r="U23362" i="5" s="1"/>
  <c r="S23362" i="5"/>
  <c r="T23342" i="5"/>
  <c r="U23342" i="5" s="1"/>
  <c r="S23342" i="5"/>
  <c r="T23322" i="5"/>
  <c r="U23322" i="5" s="1"/>
  <c r="S23322" i="5"/>
  <c r="T23302" i="5"/>
  <c r="U23302" i="5" s="1"/>
  <c r="S23302" i="5"/>
  <c r="T23282" i="5"/>
  <c r="U23282" i="5" s="1"/>
  <c r="S23282" i="5"/>
  <c r="T23262" i="5"/>
  <c r="U23262" i="5" s="1"/>
  <c r="S23262" i="5"/>
  <c r="T23242" i="5"/>
  <c r="U23242" i="5" s="1"/>
  <c r="S23242" i="5"/>
  <c r="T23222" i="5"/>
  <c r="U23222" i="5" s="1"/>
  <c r="S23222" i="5"/>
  <c r="T23202" i="5"/>
  <c r="U23202" i="5" s="1"/>
  <c r="S23202" i="5"/>
  <c r="T23182" i="5"/>
  <c r="U23182" i="5" s="1"/>
  <c r="S23182" i="5"/>
  <c r="T23162" i="5"/>
  <c r="U23162" i="5" s="1"/>
  <c r="S23162" i="5"/>
  <c r="T23142" i="5"/>
  <c r="U23142" i="5" s="1"/>
  <c r="S23142" i="5"/>
  <c r="T23122" i="5"/>
  <c r="U23122" i="5" s="1"/>
  <c r="S23122" i="5"/>
  <c r="T23102" i="5"/>
  <c r="U23102" i="5" s="1"/>
  <c r="S23102" i="5"/>
  <c r="T23082" i="5"/>
  <c r="U23082" i="5" s="1"/>
  <c r="S23082" i="5"/>
  <c r="T23062" i="5"/>
  <c r="U23062" i="5" s="1"/>
  <c r="S23062" i="5"/>
  <c r="T23042" i="5"/>
  <c r="U23042" i="5" s="1"/>
  <c r="S23042" i="5"/>
  <c r="T23022" i="5"/>
  <c r="U23022" i="5" s="1"/>
  <c r="S23022" i="5"/>
  <c r="T23002" i="5"/>
  <c r="U23002" i="5" s="1"/>
  <c r="S23002" i="5"/>
  <c r="T22982" i="5"/>
  <c r="U22982" i="5" s="1"/>
  <c r="S22982" i="5"/>
  <c r="T22962" i="5"/>
  <c r="U22962" i="5" s="1"/>
  <c r="S22962" i="5"/>
  <c r="T22942" i="5"/>
  <c r="U22942" i="5" s="1"/>
  <c r="S22942" i="5"/>
  <c r="T22922" i="5"/>
  <c r="U22922" i="5" s="1"/>
  <c r="S22922" i="5"/>
  <c r="T22902" i="5"/>
  <c r="U22902" i="5" s="1"/>
  <c r="S22902" i="5"/>
  <c r="T22882" i="5"/>
  <c r="U22882" i="5" s="1"/>
  <c r="S22882" i="5"/>
  <c r="T22862" i="5"/>
  <c r="U22862" i="5" s="1"/>
  <c r="S22862" i="5"/>
  <c r="T22842" i="5"/>
  <c r="U22842" i="5" s="1"/>
  <c r="S22842" i="5"/>
  <c r="T22822" i="5"/>
  <c r="U22822" i="5" s="1"/>
  <c r="S22822" i="5"/>
  <c r="T22802" i="5"/>
  <c r="U22802" i="5" s="1"/>
  <c r="S22802" i="5"/>
  <c r="T22782" i="5"/>
  <c r="U22782" i="5" s="1"/>
  <c r="S22782" i="5"/>
  <c r="T22762" i="5"/>
  <c r="U22762" i="5" s="1"/>
  <c r="S22762" i="5"/>
  <c r="T22742" i="5"/>
  <c r="U22742" i="5" s="1"/>
  <c r="S22742" i="5"/>
  <c r="T22722" i="5"/>
  <c r="U22722" i="5" s="1"/>
  <c r="S22722" i="5"/>
  <c r="T22702" i="5"/>
  <c r="U22702" i="5" s="1"/>
  <c r="S22702" i="5"/>
  <c r="T22682" i="5"/>
  <c r="U22682" i="5" s="1"/>
  <c r="S22682" i="5"/>
  <c r="T22662" i="5"/>
  <c r="U22662" i="5" s="1"/>
  <c r="S22662" i="5"/>
  <c r="T22642" i="5"/>
  <c r="U22642" i="5" s="1"/>
  <c r="S22642" i="5"/>
  <c r="T22622" i="5"/>
  <c r="U22622" i="5" s="1"/>
  <c r="S22622" i="5"/>
  <c r="T22602" i="5"/>
  <c r="U22602" i="5" s="1"/>
  <c r="S22602" i="5"/>
  <c r="T22582" i="5"/>
  <c r="U22582" i="5" s="1"/>
  <c r="S22582" i="5"/>
  <c r="T22562" i="5"/>
  <c r="U22562" i="5" s="1"/>
  <c r="S22562" i="5"/>
  <c r="T22542" i="5"/>
  <c r="U22542" i="5" s="1"/>
  <c r="S22542" i="5"/>
  <c r="T22522" i="5"/>
  <c r="U22522" i="5" s="1"/>
  <c r="S22522" i="5"/>
  <c r="T22502" i="5"/>
  <c r="U22502" i="5" s="1"/>
  <c r="S22502" i="5"/>
  <c r="T22482" i="5"/>
  <c r="U22482" i="5" s="1"/>
  <c r="S22482" i="5"/>
  <c r="T22462" i="5"/>
  <c r="U22462" i="5" s="1"/>
  <c r="S22462" i="5"/>
  <c r="T22442" i="5"/>
  <c r="U22442" i="5" s="1"/>
  <c r="S22442" i="5"/>
  <c r="T22422" i="5"/>
  <c r="U22422" i="5" s="1"/>
  <c r="S22422" i="5"/>
  <c r="T22402" i="5"/>
  <c r="U22402" i="5" s="1"/>
  <c r="S22402" i="5"/>
  <c r="T22382" i="5"/>
  <c r="U22382" i="5" s="1"/>
  <c r="S22382" i="5"/>
  <c r="S24697" i="5"/>
  <c r="S24477" i="5"/>
  <c r="S24174" i="5"/>
  <c r="S24039" i="5"/>
  <c r="S23578" i="5"/>
  <c r="S23474" i="5"/>
  <c r="S22898" i="5"/>
  <c r="S21997" i="5"/>
  <c r="T25001" i="5"/>
  <c r="U25001" i="5" s="1"/>
  <c r="S25001" i="5"/>
  <c r="T24981" i="5"/>
  <c r="U24981" i="5" s="1"/>
  <c r="S24981" i="5"/>
  <c r="T24961" i="5"/>
  <c r="U24961" i="5" s="1"/>
  <c r="S24961" i="5"/>
  <c r="T24941" i="5"/>
  <c r="U24941" i="5" s="1"/>
  <c r="S24941" i="5"/>
  <c r="T24921" i="5"/>
  <c r="U24921" i="5" s="1"/>
  <c r="S24921" i="5"/>
  <c r="T24901" i="5"/>
  <c r="U24901" i="5" s="1"/>
  <c r="S24901" i="5"/>
  <c r="T24881" i="5"/>
  <c r="U24881" i="5" s="1"/>
  <c r="S24881" i="5"/>
  <c r="T24861" i="5"/>
  <c r="U24861" i="5" s="1"/>
  <c r="S24861" i="5"/>
  <c r="T24841" i="5"/>
  <c r="U24841" i="5" s="1"/>
  <c r="S24841" i="5"/>
  <c r="T24821" i="5"/>
  <c r="U24821" i="5" s="1"/>
  <c r="S24821" i="5"/>
  <c r="T24801" i="5"/>
  <c r="U24801" i="5" s="1"/>
  <c r="S24801" i="5"/>
  <c r="T24781" i="5"/>
  <c r="U24781" i="5" s="1"/>
  <c r="S24781" i="5"/>
  <c r="T24761" i="5"/>
  <c r="U24761" i="5" s="1"/>
  <c r="S24761" i="5"/>
  <c r="T24741" i="5"/>
  <c r="U24741" i="5" s="1"/>
  <c r="S24741" i="5"/>
  <c r="T24721" i="5"/>
  <c r="U24721" i="5" s="1"/>
  <c r="S24721" i="5"/>
  <c r="T24701" i="5"/>
  <c r="U24701" i="5" s="1"/>
  <c r="S24701" i="5"/>
  <c r="T24681" i="5"/>
  <c r="U24681" i="5" s="1"/>
  <c r="S24681" i="5"/>
  <c r="T24661" i="5"/>
  <c r="U24661" i="5" s="1"/>
  <c r="S24661" i="5"/>
  <c r="T24641" i="5"/>
  <c r="U24641" i="5" s="1"/>
  <c r="S24641" i="5"/>
  <c r="T24621" i="5"/>
  <c r="U24621" i="5" s="1"/>
  <c r="S24621" i="5"/>
  <c r="T24601" i="5"/>
  <c r="U24601" i="5" s="1"/>
  <c r="S24601" i="5"/>
  <c r="T24581" i="5"/>
  <c r="U24581" i="5" s="1"/>
  <c r="S24581" i="5"/>
  <c r="T24561" i="5"/>
  <c r="U24561" i="5" s="1"/>
  <c r="S24561" i="5"/>
  <c r="T24541" i="5"/>
  <c r="U24541" i="5" s="1"/>
  <c r="S24541" i="5"/>
  <c r="T24521" i="5"/>
  <c r="U24521" i="5" s="1"/>
  <c r="S24521" i="5"/>
  <c r="T24501" i="5"/>
  <c r="U24501" i="5" s="1"/>
  <c r="S24501" i="5"/>
  <c r="T24481" i="5"/>
  <c r="U24481" i="5" s="1"/>
  <c r="S24481" i="5"/>
  <c r="T24461" i="5"/>
  <c r="U24461" i="5" s="1"/>
  <c r="S24461" i="5"/>
  <c r="T24441" i="5"/>
  <c r="U24441" i="5" s="1"/>
  <c r="S24441" i="5"/>
  <c r="T24421" i="5"/>
  <c r="U24421" i="5" s="1"/>
  <c r="S24421" i="5"/>
  <c r="T24401" i="5"/>
  <c r="U24401" i="5" s="1"/>
  <c r="S24401" i="5"/>
  <c r="T24381" i="5"/>
  <c r="U24381" i="5" s="1"/>
  <c r="S24381" i="5"/>
  <c r="T24361" i="5"/>
  <c r="U24361" i="5" s="1"/>
  <c r="S24361" i="5"/>
  <c r="T24341" i="5"/>
  <c r="U24341" i="5" s="1"/>
  <c r="S24341" i="5"/>
  <c r="T24321" i="5"/>
  <c r="U24321" i="5" s="1"/>
  <c r="S24321" i="5"/>
  <c r="T24301" i="5"/>
  <c r="U24301" i="5" s="1"/>
  <c r="S24301" i="5"/>
  <c r="T24281" i="5"/>
  <c r="U24281" i="5" s="1"/>
  <c r="S24281" i="5"/>
  <c r="T24261" i="5"/>
  <c r="U24261" i="5" s="1"/>
  <c r="S24261" i="5"/>
  <c r="T24241" i="5"/>
  <c r="U24241" i="5" s="1"/>
  <c r="S24241" i="5"/>
  <c r="T24221" i="5"/>
  <c r="U24221" i="5" s="1"/>
  <c r="S24221" i="5"/>
  <c r="T24201" i="5"/>
  <c r="U24201" i="5" s="1"/>
  <c r="S24201" i="5"/>
  <c r="T24181" i="5"/>
  <c r="U24181" i="5" s="1"/>
  <c r="S24181" i="5"/>
  <c r="T24161" i="5"/>
  <c r="U24161" i="5" s="1"/>
  <c r="S24161" i="5"/>
  <c r="T24141" i="5"/>
  <c r="U24141" i="5" s="1"/>
  <c r="S24141" i="5"/>
  <c r="T24121" i="5"/>
  <c r="U24121" i="5" s="1"/>
  <c r="S24121" i="5"/>
  <c r="T24101" i="5"/>
  <c r="U24101" i="5" s="1"/>
  <c r="S24101" i="5"/>
  <c r="T24081" i="5"/>
  <c r="U24081" i="5" s="1"/>
  <c r="S24081" i="5"/>
  <c r="T24061" i="5"/>
  <c r="U24061" i="5" s="1"/>
  <c r="S24061" i="5"/>
  <c r="T24041" i="5"/>
  <c r="U24041" i="5" s="1"/>
  <c r="S24041" i="5"/>
  <c r="T24021" i="5"/>
  <c r="U24021" i="5" s="1"/>
  <c r="S24021" i="5"/>
  <c r="T24001" i="5"/>
  <c r="U24001" i="5" s="1"/>
  <c r="S24001" i="5"/>
  <c r="T23981" i="5"/>
  <c r="U23981" i="5" s="1"/>
  <c r="S23981" i="5"/>
  <c r="T23961" i="5"/>
  <c r="U23961" i="5" s="1"/>
  <c r="S23961" i="5"/>
  <c r="T23941" i="5"/>
  <c r="U23941" i="5" s="1"/>
  <c r="S23941" i="5"/>
  <c r="T23921" i="5"/>
  <c r="U23921" i="5" s="1"/>
  <c r="S23921" i="5"/>
  <c r="T23901" i="5"/>
  <c r="U23901" i="5" s="1"/>
  <c r="S23901" i="5"/>
  <c r="T23881" i="5"/>
  <c r="U23881" i="5" s="1"/>
  <c r="S23881" i="5"/>
  <c r="T23861" i="5"/>
  <c r="U23861" i="5" s="1"/>
  <c r="S23861" i="5"/>
  <c r="T23841" i="5"/>
  <c r="U23841" i="5" s="1"/>
  <c r="S23841" i="5"/>
  <c r="T23821" i="5"/>
  <c r="U23821" i="5" s="1"/>
  <c r="S23821" i="5"/>
  <c r="T23801" i="5"/>
  <c r="U23801" i="5" s="1"/>
  <c r="S23801" i="5"/>
  <c r="T23781" i="5"/>
  <c r="U23781" i="5" s="1"/>
  <c r="S23781" i="5"/>
  <c r="T23761" i="5"/>
  <c r="U23761" i="5" s="1"/>
  <c r="S23761" i="5"/>
  <c r="T23741" i="5"/>
  <c r="U23741" i="5" s="1"/>
  <c r="S23741" i="5"/>
  <c r="T23721" i="5"/>
  <c r="U23721" i="5" s="1"/>
  <c r="S23721" i="5"/>
  <c r="T23701" i="5"/>
  <c r="U23701" i="5" s="1"/>
  <c r="S23701" i="5"/>
  <c r="T23681" i="5"/>
  <c r="U23681" i="5" s="1"/>
  <c r="S23681" i="5"/>
  <c r="T23661" i="5"/>
  <c r="U23661" i="5" s="1"/>
  <c r="S23661" i="5"/>
  <c r="T23641" i="5"/>
  <c r="U23641" i="5" s="1"/>
  <c r="S23641" i="5"/>
  <c r="T23621" i="5"/>
  <c r="U23621" i="5" s="1"/>
  <c r="S23621" i="5"/>
  <c r="T23601" i="5"/>
  <c r="U23601" i="5" s="1"/>
  <c r="S23601" i="5"/>
  <c r="T23581" i="5"/>
  <c r="U23581" i="5" s="1"/>
  <c r="S23581" i="5"/>
  <c r="T23561" i="5"/>
  <c r="U23561" i="5" s="1"/>
  <c r="S23561" i="5"/>
  <c r="T23541" i="5"/>
  <c r="U23541" i="5" s="1"/>
  <c r="S23541" i="5"/>
  <c r="T23521" i="5"/>
  <c r="U23521" i="5" s="1"/>
  <c r="S23521" i="5"/>
  <c r="T23501" i="5"/>
  <c r="U23501" i="5" s="1"/>
  <c r="S23501" i="5"/>
  <c r="T23481" i="5"/>
  <c r="U23481" i="5" s="1"/>
  <c r="S23481" i="5"/>
  <c r="T23461" i="5"/>
  <c r="U23461" i="5" s="1"/>
  <c r="S23461" i="5"/>
  <c r="T23441" i="5"/>
  <c r="U23441" i="5" s="1"/>
  <c r="S23441" i="5"/>
  <c r="T23421" i="5"/>
  <c r="U23421" i="5" s="1"/>
  <c r="S23421" i="5"/>
  <c r="T23401" i="5"/>
  <c r="U23401" i="5" s="1"/>
  <c r="S23401" i="5"/>
  <c r="T23381" i="5"/>
  <c r="U23381" i="5" s="1"/>
  <c r="S23381" i="5"/>
  <c r="T23361" i="5"/>
  <c r="U23361" i="5" s="1"/>
  <c r="S23361" i="5"/>
  <c r="T23341" i="5"/>
  <c r="U23341" i="5" s="1"/>
  <c r="S23341" i="5"/>
  <c r="T23321" i="5"/>
  <c r="U23321" i="5" s="1"/>
  <c r="S23321" i="5"/>
  <c r="T23301" i="5"/>
  <c r="U23301" i="5" s="1"/>
  <c r="S23301" i="5"/>
  <c r="T23281" i="5"/>
  <c r="U23281" i="5" s="1"/>
  <c r="S23281" i="5"/>
  <c r="T23261" i="5"/>
  <c r="U23261" i="5" s="1"/>
  <c r="S23261" i="5"/>
  <c r="T23241" i="5"/>
  <c r="U23241" i="5" s="1"/>
  <c r="S23241" i="5"/>
  <c r="T23221" i="5"/>
  <c r="U23221" i="5" s="1"/>
  <c r="S23221" i="5"/>
  <c r="T23201" i="5"/>
  <c r="U23201" i="5" s="1"/>
  <c r="S23201" i="5"/>
  <c r="T23181" i="5"/>
  <c r="U23181" i="5" s="1"/>
  <c r="S23181" i="5"/>
  <c r="T23161" i="5"/>
  <c r="U23161" i="5" s="1"/>
  <c r="S23161" i="5"/>
  <c r="T23141" i="5"/>
  <c r="U23141" i="5" s="1"/>
  <c r="S23141" i="5"/>
  <c r="T23121" i="5"/>
  <c r="U23121" i="5" s="1"/>
  <c r="S23121" i="5"/>
  <c r="T23101" i="5"/>
  <c r="U23101" i="5" s="1"/>
  <c r="S23101" i="5"/>
  <c r="T23081" i="5"/>
  <c r="U23081" i="5" s="1"/>
  <c r="S23081" i="5"/>
  <c r="T23061" i="5"/>
  <c r="U23061" i="5" s="1"/>
  <c r="S23061" i="5"/>
  <c r="T23041" i="5"/>
  <c r="U23041" i="5" s="1"/>
  <c r="S23041" i="5"/>
  <c r="T23021" i="5"/>
  <c r="U23021" i="5" s="1"/>
  <c r="S23021" i="5"/>
  <c r="T23001" i="5"/>
  <c r="U23001" i="5" s="1"/>
  <c r="S23001" i="5"/>
  <c r="T22981" i="5"/>
  <c r="U22981" i="5" s="1"/>
  <c r="S22981" i="5"/>
  <c r="T22961" i="5"/>
  <c r="U22961" i="5" s="1"/>
  <c r="S22961" i="5"/>
  <c r="T22941" i="5"/>
  <c r="U22941" i="5" s="1"/>
  <c r="S22941" i="5"/>
  <c r="T22921" i="5"/>
  <c r="U22921" i="5" s="1"/>
  <c r="S22921" i="5"/>
  <c r="T22901" i="5"/>
  <c r="U22901" i="5" s="1"/>
  <c r="S22901" i="5"/>
  <c r="T22881" i="5"/>
  <c r="U22881" i="5" s="1"/>
  <c r="S22881" i="5"/>
  <c r="T22861" i="5"/>
  <c r="U22861" i="5" s="1"/>
  <c r="S22861" i="5"/>
  <c r="T22841" i="5"/>
  <c r="U22841" i="5" s="1"/>
  <c r="S22841" i="5"/>
  <c r="T22821" i="5"/>
  <c r="U22821" i="5" s="1"/>
  <c r="S22821" i="5"/>
  <c r="T22801" i="5"/>
  <c r="U22801" i="5" s="1"/>
  <c r="S22801" i="5"/>
  <c r="T22781" i="5"/>
  <c r="U22781" i="5" s="1"/>
  <c r="S22781" i="5"/>
  <c r="T22761" i="5"/>
  <c r="U22761" i="5" s="1"/>
  <c r="S22761" i="5"/>
  <c r="T22741" i="5"/>
  <c r="U22741" i="5" s="1"/>
  <c r="S22741" i="5"/>
  <c r="T22721" i="5"/>
  <c r="U22721" i="5" s="1"/>
  <c r="S22721" i="5"/>
  <c r="T22701" i="5"/>
  <c r="U22701" i="5" s="1"/>
  <c r="S22701" i="5"/>
  <c r="T22681" i="5"/>
  <c r="U22681" i="5" s="1"/>
  <c r="S22681" i="5"/>
  <c r="T22661" i="5"/>
  <c r="U22661" i="5" s="1"/>
  <c r="S22661" i="5"/>
  <c r="T22641" i="5"/>
  <c r="U22641" i="5" s="1"/>
  <c r="S22641" i="5"/>
  <c r="T22621" i="5"/>
  <c r="U22621" i="5" s="1"/>
  <c r="S22621" i="5"/>
  <c r="T22601" i="5"/>
  <c r="U22601" i="5" s="1"/>
  <c r="S22601" i="5"/>
  <c r="T22581" i="5"/>
  <c r="U22581" i="5" s="1"/>
  <c r="S22581" i="5"/>
  <c r="T22561" i="5"/>
  <c r="U22561" i="5" s="1"/>
  <c r="S22561" i="5"/>
  <c r="T22541" i="5"/>
  <c r="U22541" i="5" s="1"/>
  <c r="S22541" i="5"/>
  <c r="T22521" i="5"/>
  <c r="U22521" i="5" s="1"/>
  <c r="S22521" i="5"/>
  <c r="T22501" i="5"/>
  <c r="U22501" i="5" s="1"/>
  <c r="S22501" i="5"/>
  <c r="T22481" i="5"/>
  <c r="U22481" i="5" s="1"/>
  <c r="S22481" i="5"/>
  <c r="T22461" i="5"/>
  <c r="U22461" i="5" s="1"/>
  <c r="S22461" i="5"/>
  <c r="T22441" i="5"/>
  <c r="U22441" i="5" s="1"/>
  <c r="S22441" i="5"/>
  <c r="T22421" i="5"/>
  <c r="U22421" i="5" s="1"/>
  <c r="S22421" i="5"/>
  <c r="T22401" i="5"/>
  <c r="U22401" i="5" s="1"/>
  <c r="S22401" i="5"/>
  <c r="T22381" i="5"/>
  <c r="U22381" i="5" s="1"/>
  <c r="S22381" i="5"/>
  <c r="S24920" i="5"/>
  <c r="S24854" i="5"/>
  <c r="S24780" i="5"/>
  <c r="S24370" i="5"/>
  <c r="S24272" i="5"/>
  <c r="S24149" i="5"/>
  <c r="S24037" i="5"/>
  <c r="S23712" i="5"/>
  <c r="S23577" i="5"/>
  <c r="S23352" i="5"/>
  <c r="S23234" i="5"/>
  <c r="S23051" i="5"/>
  <c r="S22879" i="5"/>
  <c r="S22578" i="5"/>
  <c r="S22429" i="5"/>
  <c r="S21072" i="5"/>
  <c r="S19571" i="5"/>
  <c r="S18931" i="5"/>
  <c r="S17806" i="5"/>
  <c r="S16271" i="5"/>
  <c r="S13392" i="5"/>
  <c r="T25000" i="5"/>
  <c r="U25000" i="5" s="1"/>
  <c r="S25000" i="5"/>
  <c r="T24940" i="5"/>
  <c r="U24940" i="5" s="1"/>
  <c r="S24940" i="5"/>
  <c r="T24900" i="5"/>
  <c r="U24900" i="5" s="1"/>
  <c r="S24900" i="5"/>
  <c r="T24840" i="5"/>
  <c r="U24840" i="5" s="1"/>
  <c r="S24840" i="5"/>
  <c r="T24800" i="5"/>
  <c r="U24800" i="5" s="1"/>
  <c r="S24800" i="5"/>
  <c r="T24760" i="5"/>
  <c r="U24760" i="5" s="1"/>
  <c r="S24760" i="5"/>
  <c r="T24740" i="5"/>
  <c r="U24740" i="5" s="1"/>
  <c r="S24740" i="5"/>
  <c r="T24680" i="5"/>
  <c r="U24680" i="5" s="1"/>
  <c r="S24680" i="5"/>
  <c r="T24660" i="5"/>
  <c r="U24660" i="5" s="1"/>
  <c r="S24660" i="5"/>
  <c r="T24640" i="5"/>
  <c r="U24640" i="5" s="1"/>
  <c r="S24640" i="5"/>
  <c r="T24620" i="5"/>
  <c r="U24620" i="5" s="1"/>
  <c r="S24620" i="5"/>
  <c r="T24580" i="5"/>
  <c r="U24580" i="5" s="1"/>
  <c r="S24580" i="5"/>
  <c r="T24560" i="5"/>
  <c r="U24560" i="5" s="1"/>
  <c r="S24560" i="5"/>
  <c r="T24540" i="5"/>
  <c r="U24540" i="5" s="1"/>
  <c r="S24540" i="5"/>
  <c r="T24500" i="5"/>
  <c r="U24500" i="5" s="1"/>
  <c r="S24500" i="5"/>
  <c r="T24460" i="5"/>
  <c r="U24460" i="5" s="1"/>
  <c r="S24460" i="5"/>
  <c r="T24440" i="5"/>
  <c r="U24440" i="5" s="1"/>
  <c r="S24440" i="5"/>
  <c r="T24420" i="5"/>
  <c r="U24420" i="5" s="1"/>
  <c r="S24420" i="5"/>
  <c r="T24400" i="5"/>
  <c r="U24400" i="5" s="1"/>
  <c r="S24400" i="5"/>
  <c r="T24340" i="5"/>
  <c r="U24340" i="5" s="1"/>
  <c r="S24340" i="5"/>
  <c r="T24300" i="5"/>
  <c r="U24300" i="5" s="1"/>
  <c r="S24300" i="5"/>
  <c r="T24280" i="5"/>
  <c r="U24280" i="5" s="1"/>
  <c r="S24280" i="5"/>
  <c r="T24260" i="5"/>
  <c r="U24260" i="5" s="1"/>
  <c r="S24260" i="5"/>
  <c r="T24220" i="5"/>
  <c r="U24220" i="5" s="1"/>
  <c r="S24220" i="5"/>
  <c r="T24200" i="5"/>
  <c r="U24200" i="5" s="1"/>
  <c r="S24200" i="5"/>
  <c r="T24160" i="5"/>
  <c r="U24160" i="5" s="1"/>
  <c r="S24160" i="5"/>
  <c r="T24120" i="5"/>
  <c r="U24120" i="5" s="1"/>
  <c r="S24120" i="5"/>
  <c r="T24100" i="5"/>
  <c r="U24100" i="5" s="1"/>
  <c r="S24100" i="5"/>
  <c r="T24060" i="5"/>
  <c r="U24060" i="5" s="1"/>
  <c r="S24060" i="5"/>
  <c r="T24020" i="5"/>
  <c r="U24020" i="5" s="1"/>
  <c r="S24020" i="5"/>
  <c r="T24000" i="5"/>
  <c r="U24000" i="5" s="1"/>
  <c r="S24000" i="5"/>
  <c r="T23980" i="5"/>
  <c r="U23980" i="5" s="1"/>
  <c r="S23980" i="5"/>
  <c r="T23960" i="5"/>
  <c r="U23960" i="5" s="1"/>
  <c r="S23960" i="5"/>
  <c r="T23940" i="5"/>
  <c r="U23940" i="5" s="1"/>
  <c r="S23940" i="5"/>
  <c r="T23920" i="5"/>
  <c r="U23920" i="5" s="1"/>
  <c r="S23920" i="5"/>
  <c r="T23900" i="5"/>
  <c r="U23900" i="5" s="1"/>
  <c r="S23900" i="5"/>
  <c r="T23860" i="5"/>
  <c r="U23860" i="5" s="1"/>
  <c r="S23860" i="5"/>
  <c r="T23840" i="5"/>
  <c r="U23840" i="5" s="1"/>
  <c r="S23840" i="5"/>
  <c r="T23820" i="5"/>
  <c r="U23820" i="5" s="1"/>
  <c r="S23820" i="5"/>
  <c r="T23800" i="5"/>
  <c r="U23800" i="5" s="1"/>
  <c r="S23800" i="5"/>
  <c r="T23760" i="5"/>
  <c r="U23760" i="5" s="1"/>
  <c r="S23760" i="5"/>
  <c r="T23740" i="5"/>
  <c r="U23740" i="5" s="1"/>
  <c r="S23740" i="5"/>
  <c r="T23720" i="5"/>
  <c r="U23720" i="5" s="1"/>
  <c r="S23720" i="5"/>
  <c r="T23700" i="5"/>
  <c r="U23700" i="5" s="1"/>
  <c r="S23700" i="5"/>
  <c r="T23680" i="5"/>
  <c r="U23680" i="5" s="1"/>
  <c r="S23680" i="5"/>
  <c r="T23660" i="5"/>
  <c r="U23660" i="5" s="1"/>
  <c r="S23660" i="5"/>
  <c r="T23640" i="5"/>
  <c r="U23640" i="5" s="1"/>
  <c r="S23640" i="5"/>
  <c r="T23620" i="5"/>
  <c r="U23620" i="5" s="1"/>
  <c r="S23620" i="5"/>
  <c r="T23600" i="5"/>
  <c r="U23600" i="5" s="1"/>
  <c r="S23600" i="5"/>
  <c r="T23580" i="5"/>
  <c r="U23580" i="5" s="1"/>
  <c r="S23580" i="5"/>
  <c r="T23540" i="5"/>
  <c r="U23540" i="5" s="1"/>
  <c r="S23540" i="5"/>
  <c r="T23520" i="5"/>
  <c r="U23520" i="5" s="1"/>
  <c r="S23520" i="5"/>
  <c r="T23500" i="5"/>
  <c r="U23500" i="5" s="1"/>
  <c r="S23500" i="5"/>
  <c r="T23480" i="5"/>
  <c r="U23480" i="5" s="1"/>
  <c r="S23480" i="5"/>
  <c r="T23440" i="5"/>
  <c r="U23440" i="5" s="1"/>
  <c r="S23440" i="5"/>
  <c r="T23420" i="5"/>
  <c r="U23420" i="5" s="1"/>
  <c r="S23420" i="5"/>
  <c r="T23400" i="5"/>
  <c r="U23400" i="5" s="1"/>
  <c r="S23400" i="5"/>
  <c r="T23380" i="5"/>
  <c r="U23380" i="5" s="1"/>
  <c r="S23380" i="5"/>
  <c r="T23340" i="5"/>
  <c r="U23340" i="5" s="1"/>
  <c r="S23340" i="5"/>
  <c r="T23320" i="5"/>
  <c r="U23320" i="5" s="1"/>
  <c r="S23320" i="5"/>
  <c r="T23300" i="5"/>
  <c r="U23300" i="5" s="1"/>
  <c r="S23300" i="5"/>
  <c r="T23280" i="5"/>
  <c r="U23280" i="5" s="1"/>
  <c r="S23280" i="5"/>
  <c r="T23220" i="5"/>
  <c r="U23220" i="5" s="1"/>
  <c r="S23220" i="5"/>
  <c r="T23200" i="5"/>
  <c r="U23200" i="5" s="1"/>
  <c r="S23200" i="5"/>
  <c r="T23180" i="5"/>
  <c r="U23180" i="5" s="1"/>
  <c r="S23180" i="5"/>
  <c r="T23160" i="5"/>
  <c r="U23160" i="5" s="1"/>
  <c r="S23160" i="5"/>
  <c r="T23140" i="5"/>
  <c r="U23140" i="5" s="1"/>
  <c r="S23140" i="5"/>
  <c r="T23120" i="5"/>
  <c r="U23120" i="5" s="1"/>
  <c r="S23120" i="5"/>
  <c r="T23100" i="5"/>
  <c r="U23100" i="5" s="1"/>
  <c r="S23100" i="5"/>
  <c r="T23060" i="5"/>
  <c r="U23060" i="5" s="1"/>
  <c r="S23060" i="5"/>
  <c r="T23040" i="5"/>
  <c r="U23040" i="5" s="1"/>
  <c r="S23040" i="5"/>
  <c r="T23020" i="5"/>
  <c r="U23020" i="5" s="1"/>
  <c r="S23020" i="5"/>
  <c r="T23000" i="5"/>
  <c r="U23000" i="5" s="1"/>
  <c r="S23000" i="5"/>
  <c r="T22980" i="5"/>
  <c r="U22980" i="5" s="1"/>
  <c r="S22980" i="5"/>
  <c r="T22960" i="5"/>
  <c r="U22960" i="5" s="1"/>
  <c r="S22960" i="5"/>
  <c r="T22920" i="5"/>
  <c r="U22920" i="5" s="1"/>
  <c r="S22920" i="5"/>
  <c r="T22900" i="5"/>
  <c r="U22900" i="5" s="1"/>
  <c r="S22900" i="5"/>
  <c r="T22880" i="5"/>
  <c r="U22880" i="5" s="1"/>
  <c r="S22880" i="5"/>
  <c r="T22860" i="5"/>
  <c r="U22860" i="5" s="1"/>
  <c r="S22860" i="5"/>
  <c r="T22840" i="5"/>
  <c r="U22840" i="5" s="1"/>
  <c r="S22840" i="5"/>
  <c r="T22820" i="5"/>
  <c r="U22820" i="5" s="1"/>
  <c r="S22820" i="5"/>
  <c r="T22780" i="5"/>
  <c r="U22780" i="5" s="1"/>
  <c r="S22780" i="5"/>
  <c r="T22760" i="5"/>
  <c r="U22760" i="5" s="1"/>
  <c r="S22760" i="5"/>
  <c r="T22740" i="5"/>
  <c r="U22740" i="5" s="1"/>
  <c r="S22740" i="5"/>
  <c r="T22700" i="5"/>
  <c r="U22700" i="5" s="1"/>
  <c r="S22700" i="5"/>
  <c r="T22640" i="5"/>
  <c r="U22640" i="5" s="1"/>
  <c r="S22640" i="5"/>
  <c r="T22620" i="5"/>
  <c r="U22620" i="5" s="1"/>
  <c r="S22620" i="5"/>
  <c r="T22600" i="5"/>
  <c r="U22600" i="5" s="1"/>
  <c r="S22600" i="5"/>
  <c r="T22560" i="5"/>
  <c r="U22560" i="5" s="1"/>
  <c r="S22560" i="5"/>
  <c r="S24994" i="5"/>
  <c r="S24919" i="5"/>
  <c r="S24851" i="5"/>
  <c r="S24779" i="5"/>
  <c r="S24672" i="5"/>
  <c r="S24474" i="5"/>
  <c r="S24369" i="5"/>
  <c r="S24271" i="5"/>
  <c r="S24140" i="5"/>
  <c r="S23932" i="5"/>
  <c r="S23814" i="5"/>
  <c r="S23679" i="5"/>
  <c r="S23471" i="5"/>
  <c r="S23351" i="5"/>
  <c r="S23232" i="5"/>
  <c r="S23049" i="5"/>
  <c r="S22878" i="5"/>
  <c r="S22732" i="5"/>
  <c r="S22577" i="5"/>
  <c r="S22385" i="5"/>
  <c r="S22191" i="5"/>
  <c r="S21994" i="5"/>
  <c r="S21477" i="5"/>
  <c r="S21071" i="5"/>
  <c r="S20614" i="5"/>
  <c r="S20132" i="5"/>
  <c r="S19570" i="5"/>
  <c r="S18748" i="5"/>
  <c r="S17688" i="5"/>
  <c r="S16130" i="5"/>
  <c r="T24999" i="5"/>
  <c r="U24999" i="5" s="1"/>
  <c r="S24999" i="5"/>
  <c r="T24979" i="5"/>
  <c r="U24979" i="5" s="1"/>
  <c r="S24979" i="5"/>
  <c r="T24959" i="5"/>
  <c r="U24959" i="5" s="1"/>
  <c r="S24959" i="5"/>
  <c r="T24939" i="5"/>
  <c r="U24939" i="5" s="1"/>
  <c r="S24939" i="5"/>
  <c r="T24899" i="5"/>
  <c r="U24899" i="5" s="1"/>
  <c r="S24899" i="5"/>
  <c r="T24839" i="5"/>
  <c r="U24839" i="5" s="1"/>
  <c r="S24839" i="5"/>
  <c r="T24819" i="5"/>
  <c r="U24819" i="5" s="1"/>
  <c r="S24819" i="5"/>
  <c r="T24799" i="5"/>
  <c r="U24799" i="5" s="1"/>
  <c r="S24799" i="5"/>
  <c r="T24739" i="5"/>
  <c r="U24739" i="5" s="1"/>
  <c r="S24739" i="5"/>
  <c r="T24679" i="5"/>
  <c r="U24679" i="5" s="1"/>
  <c r="S24679" i="5"/>
  <c r="T24639" i="5"/>
  <c r="U24639" i="5" s="1"/>
  <c r="S24639" i="5"/>
  <c r="T24619" i="5"/>
  <c r="U24619" i="5" s="1"/>
  <c r="S24619" i="5"/>
  <c r="T24599" i="5"/>
  <c r="U24599" i="5" s="1"/>
  <c r="S24599" i="5"/>
  <c r="T24579" i="5"/>
  <c r="U24579" i="5" s="1"/>
  <c r="S24579" i="5"/>
  <c r="T24559" i="5"/>
  <c r="U24559" i="5" s="1"/>
  <c r="S24559" i="5"/>
  <c r="T24539" i="5"/>
  <c r="U24539" i="5" s="1"/>
  <c r="S24539" i="5"/>
  <c r="T24519" i="5"/>
  <c r="U24519" i="5" s="1"/>
  <c r="S24519" i="5"/>
  <c r="T24499" i="5"/>
  <c r="U24499" i="5" s="1"/>
  <c r="S24499" i="5"/>
  <c r="T24439" i="5"/>
  <c r="U24439" i="5" s="1"/>
  <c r="S24439" i="5"/>
  <c r="T24399" i="5"/>
  <c r="U24399" i="5" s="1"/>
  <c r="S24399" i="5"/>
  <c r="T24379" i="5"/>
  <c r="U24379" i="5" s="1"/>
  <c r="S24379" i="5"/>
  <c r="T24359" i="5"/>
  <c r="U24359" i="5" s="1"/>
  <c r="S24359" i="5"/>
  <c r="T24339" i="5"/>
  <c r="U24339" i="5" s="1"/>
  <c r="S24339" i="5"/>
  <c r="T24299" i="5"/>
  <c r="U24299" i="5" s="1"/>
  <c r="S24299" i="5"/>
  <c r="T24279" i="5"/>
  <c r="U24279" i="5" s="1"/>
  <c r="S24279" i="5"/>
  <c r="T24259" i="5"/>
  <c r="U24259" i="5" s="1"/>
  <c r="S24259" i="5"/>
  <c r="T24219" i="5"/>
  <c r="U24219" i="5" s="1"/>
  <c r="S24219" i="5"/>
  <c r="T24179" i="5"/>
  <c r="U24179" i="5" s="1"/>
  <c r="S24179" i="5"/>
  <c r="T24159" i="5"/>
  <c r="U24159" i="5" s="1"/>
  <c r="S24159" i="5"/>
  <c r="T24139" i="5"/>
  <c r="U24139" i="5" s="1"/>
  <c r="S24139" i="5"/>
  <c r="T24119" i="5"/>
  <c r="U24119" i="5" s="1"/>
  <c r="S24119" i="5"/>
  <c r="T24099" i="5"/>
  <c r="U24099" i="5" s="1"/>
  <c r="S24099" i="5"/>
  <c r="T24059" i="5"/>
  <c r="U24059" i="5" s="1"/>
  <c r="S24059" i="5"/>
  <c r="T24019" i="5"/>
  <c r="U24019" i="5" s="1"/>
  <c r="S24019" i="5"/>
  <c r="T23999" i="5"/>
  <c r="U23999" i="5" s="1"/>
  <c r="S23999" i="5"/>
  <c r="T23959" i="5"/>
  <c r="U23959" i="5" s="1"/>
  <c r="S23959" i="5"/>
  <c r="T23919" i="5"/>
  <c r="U23919" i="5" s="1"/>
  <c r="S23919" i="5"/>
  <c r="T23899" i="5"/>
  <c r="U23899" i="5" s="1"/>
  <c r="S23899" i="5"/>
  <c r="T23879" i="5"/>
  <c r="U23879" i="5" s="1"/>
  <c r="S23879" i="5"/>
  <c r="T23859" i="5"/>
  <c r="U23859" i="5" s="1"/>
  <c r="S23859" i="5"/>
  <c r="T23839" i="5"/>
  <c r="U23839" i="5" s="1"/>
  <c r="S23839" i="5"/>
  <c r="T23819" i="5"/>
  <c r="U23819" i="5" s="1"/>
  <c r="S23819" i="5"/>
  <c r="T23799" i="5"/>
  <c r="U23799" i="5" s="1"/>
  <c r="S23799" i="5"/>
  <c r="T23759" i="5"/>
  <c r="U23759" i="5" s="1"/>
  <c r="S23759" i="5"/>
  <c r="T23739" i="5"/>
  <c r="U23739" i="5" s="1"/>
  <c r="S23739" i="5"/>
  <c r="T23719" i="5"/>
  <c r="U23719" i="5" s="1"/>
  <c r="S23719" i="5"/>
  <c r="T23699" i="5"/>
  <c r="U23699" i="5" s="1"/>
  <c r="S23699" i="5"/>
  <c r="T23659" i="5"/>
  <c r="U23659" i="5" s="1"/>
  <c r="S23659" i="5"/>
  <c r="T23639" i="5"/>
  <c r="U23639" i="5" s="1"/>
  <c r="S23639" i="5"/>
  <c r="T23619" i="5"/>
  <c r="U23619" i="5" s="1"/>
  <c r="S23619" i="5"/>
  <c r="T23599" i="5"/>
  <c r="U23599" i="5" s="1"/>
  <c r="S23599" i="5"/>
  <c r="T23579" i="5"/>
  <c r="U23579" i="5" s="1"/>
  <c r="S23579" i="5"/>
  <c r="T23559" i="5"/>
  <c r="U23559" i="5" s="1"/>
  <c r="S23559" i="5"/>
  <c r="T23539" i="5"/>
  <c r="U23539" i="5" s="1"/>
  <c r="S23539" i="5"/>
  <c r="T23519" i="5"/>
  <c r="U23519" i="5" s="1"/>
  <c r="S23519" i="5"/>
  <c r="T23499" i="5"/>
  <c r="U23499" i="5" s="1"/>
  <c r="S23499" i="5"/>
  <c r="T23479" i="5"/>
  <c r="U23479" i="5" s="1"/>
  <c r="S23479" i="5"/>
  <c r="T23459" i="5"/>
  <c r="U23459" i="5" s="1"/>
  <c r="S23459" i="5"/>
  <c r="T23439" i="5"/>
  <c r="U23439" i="5" s="1"/>
  <c r="S23439" i="5"/>
  <c r="T23419" i="5"/>
  <c r="U23419" i="5" s="1"/>
  <c r="S23419" i="5"/>
  <c r="T23399" i="5"/>
  <c r="U23399" i="5" s="1"/>
  <c r="S23399" i="5"/>
  <c r="T23379" i="5"/>
  <c r="U23379" i="5" s="1"/>
  <c r="S23379" i="5"/>
  <c r="T23359" i="5"/>
  <c r="U23359" i="5" s="1"/>
  <c r="S23359" i="5"/>
  <c r="T23339" i="5"/>
  <c r="U23339" i="5" s="1"/>
  <c r="S23339" i="5"/>
  <c r="T23319" i="5"/>
  <c r="U23319" i="5" s="1"/>
  <c r="S23319" i="5"/>
  <c r="T23279" i="5"/>
  <c r="U23279" i="5" s="1"/>
  <c r="S23279" i="5"/>
  <c r="T23219" i="5"/>
  <c r="U23219" i="5" s="1"/>
  <c r="S23219" i="5"/>
  <c r="T23199" i="5"/>
  <c r="U23199" i="5" s="1"/>
  <c r="S23199" i="5"/>
  <c r="T23179" i="5"/>
  <c r="U23179" i="5" s="1"/>
  <c r="S23179" i="5"/>
  <c r="T23139" i="5"/>
  <c r="U23139" i="5" s="1"/>
  <c r="S23139" i="5"/>
  <c r="T23119" i="5"/>
  <c r="U23119" i="5" s="1"/>
  <c r="S23119" i="5"/>
  <c r="T23099" i="5"/>
  <c r="U23099" i="5" s="1"/>
  <c r="S23099" i="5"/>
  <c r="T23079" i="5"/>
  <c r="U23079" i="5" s="1"/>
  <c r="S23079" i="5"/>
  <c r="T23059" i="5"/>
  <c r="U23059" i="5" s="1"/>
  <c r="S23059" i="5"/>
  <c r="T23039" i="5"/>
  <c r="U23039" i="5" s="1"/>
  <c r="S23039" i="5"/>
  <c r="T22999" i="5"/>
  <c r="U22999" i="5" s="1"/>
  <c r="S22999" i="5"/>
  <c r="T22979" i="5"/>
  <c r="U22979" i="5" s="1"/>
  <c r="S22979" i="5"/>
  <c r="T22959" i="5"/>
  <c r="U22959" i="5" s="1"/>
  <c r="S22959" i="5"/>
  <c r="T22919" i="5"/>
  <c r="U22919" i="5" s="1"/>
  <c r="S22919" i="5"/>
  <c r="T22859" i="5"/>
  <c r="U22859" i="5" s="1"/>
  <c r="S22859" i="5"/>
  <c r="T22839" i="5"/>
  <c r="U22839" i="5" s="1"/>
  <c r="S22839" i="5"/>
  <c r="T22819" i="5"/>
  <c r="U22819" i="5" s="1"/>
  <c r="S22819" i="5"/>
  <c r="T22779" i="5"/>
  <c r="U22779" i="5" s="1"/>
  <c r="S22779" i="5"/>
  <c r="T22759" i="5"/>
  <c r="U22759" i="5" s="1"/>
  <c r="S22759" i="5"/>
  <c r="T22739" i="5"/>
  <c r="U22739" i="5" s="1"/>
  <c r="S22739" i="5"/>
  <c r="T22719" i="5"/>
  <c r="U22719" i="5" s="1"/>
  <c r="S22719" i="5"/>
  <c r="T22699" i="5"/>
  <c r="U22699" i="5" s="1"/>
  <c r="S22699" i="5"/>
  <c r="T22639" i="5"/>
  <c r="U22639" i="5" s="1"/>
  <c r="S22639" i="5"/>
  <c r="T22619" i="5"/>
  <c r="U22619" i="5" s="1"/>
  <c r="S22619" i="5"/>
  <c r="T22599" i="5"/>
  <c r="U22599" i="5" s="1"/>
  <c r="S22599" i="5"/>
  <c r="T22579" i="5"/>
  <c r="U22579" i="5" s="1"/>
  <c r="S22579" i="5"/>
  <c r="T22559" i="5"/>
  <c r="U22559" i="5" s="1"/>
  <c r="S22559" i="5"/>
  <c r="T22539" i="5"/>
  <c r="U22539" i="5" s="1"/>
  <c r="S22539" i="5"/>
  <c r="S24917" i="5"/>
  <c r="S24778" i="5"/>
  <c r="S24459" i="5"/>
  <c r="S24138" i="5"/>
  <c r="S23678" i="5"/>
  <c r="T24998" i="5"/>
  <c r="U24998" i="5" s="1"/>
  <c r="S24998" i="5"/>
  <c r="T24978" i="5"/>
  <c r="U24978" i="5" s="1"/>
  <c r="S24978" i="5"/>
  <c r="T24958" i="5"/>
  <c r="U24958" i="5" s="1"/>
  <c r="S24958" i="5"/>
  <c r="T24938" i="5"/>
  <c r="U24938" i="5" s="1"/>
  <c r="S24938" i="5"/>
  <c r="T24918" i="5"/>
  <c r="U24918" i="5" s="1"/>
  <c r="S24918" i="5"/>
  <c r="T24898" i="5"/>
  <c r="U24898" i="5" s="1"/>
  <c r="S24898" i="5"/>
  <c r="T24878" i="5"/>
  <c r="U24878" i="5" s="1"/>
  <c r="S24878" i="5"/>
  <c r="T24858" i="5"/>
  <c r="U24858" i="5" s="1"/>
  <c r="S24858" i="5"/>
  <c r="T24838" i="5"/>
  <c r="U24838" i="5" s="1"/>
  <c r="S24838" i="5"/>
  <c r="T24818" i="5"/>
  <c r="U24818" i="5" s="1"/>
  <c r="S24818" i="5"/>
  <c r="T24798" i="5"/>
  <c r="U24798" i="5" s="1"/>
  <c r="S24798" i="5"/>
  <c r="T24738" i="5"/>
  <c r="U24738" i="5" s="1"/>
  <c r="S24738" i="5"/>
  <c r="T24718" i="5"/>
  <c r="U24718" i="5" s="1"/>
  <c r="S24718" i="5"/>
  <c r="T24678" i="5"/>
  <c r="U24678" i="5" s="1"/>
  <c r="S24678" i="5"/>
  <c r="T24638" i="5"/>
  <c r="U24638" i="5" s="1"/>
  <c r="S24638" i="5"/>
  <c r="T24618" i="5"/>
  <c r="U24618" i="5" s="1"/>
  <c r="S24618" i="5"/>
  <c r="T24598" i="5"/>
  <c r="U24598" i="5" s="1"/>
  <c r="S24598" i="5"/>
  <c r="T24578" i="5"/>
  <c r="U24578" i="5" s="1"/>
  <c r="S24578" i="5"/>
  <c r="T24558" i="5"/>
  <c r="U24558" i="5" s="1"/>
  <c r="S24558" i="5"/>
  <c r="T24538" i="5"/>
  <c r="U24538" i="5" s="1"/>
  <c r="S24538" i="5"/>
  <c r="T24498" i="5"/>
  <c r="U24498" i="5" s="1"/>
  <c r="S24498" i="5"/>
  <c r="T24478" i="5"/>
  <c r="U24478" i="5" s="1"/>
  <c r="S24478" i="5"/>
  <c r="T24438" i="5"/>
  <c r="U24438" i="5" s="1"/>
  <c r="S24438" i="5"/>
  <c r="T24398" i="5"/>
  <c r="U24398" i="5" s="1"/>
  <c r="S24398" i="5"/>
  <c r="T24378" i="5"/>
  <c r="U24378" i="5" s="1"/>
  <c r="S24378" i="5"/>
  <c r="T24358" i="5"/>
  <c r="U24358" i="5" s="1"/>
  <c r="S24358" i="5"/>
  <c r="T24338" i="5"/>
  <c r="U24338" i="5" s="1"/>
  <c r="S24338" i="5"/>
  <c r="T24318" i="5"/>
  <c r="U24318" i="5" s="1"/>
  <c r="S24318" i="5"/>
  <c r="T24298" i="5"/>
  <c r="U24298" i="5" s="1"/>
  <c r="S24298" i="5"/>
  <c r="T24278" i="5"/>
  <c r="U24278" i="5" s="1"/>
  <c r="S24278" i="5"/>
  <c r="T24258" i="5"/>
  <c r="U24258" i="5" s="1"/>
  <c r="S24258" i="5"/>
  <c r="T24238" i="5"/>
  <c r="U24238" i="5" s="1"/>
  <c r="S24238" i="5"/>
  <c r="T24218" i="5"/>
  <c r="U24218" i="5" s="1"/>
  <c r="S24218" i="5"/>
  <c r="T24158" i="5"/>
  <c r="U24158" i="5" s="1"/>
  <c r="S24158" i="5"/>
  <c r="T24118" i="5"/>
  <c r="U24118" i="5" s="1"/>
  <c r="S24118" i="5"/>
  <c r="T24078" i="5"/>
  <c r="U24078" i="5" s="1"/>
  <c r="S24078" i="5"/>
  <c r="T24058" i="5"/>
  <c r="U24058" i="5" s="1"/>
  <c r="S24058" i="5"/>
  <c r="T24038" i="5"/>
  <c r="U24038" i="5" s="1"/>
  <c r="S24038" i="5"/>
  <c r="T24018" i="5"/>
  <c r="U24018" i="5" s="1"/>
  <c r="S24018" i="5"/>
  <c r="T23998" i="5"/>
  <c r="U23998" i="5" s="1"/>
  <c r="S23998" i="5"/>
  <c r="T23958" i="5"/>
  <c r="U23958" i="5" s="1"/>
  <c r="S23958" i="5"/>
  <c r="T23918" i="5"/>
  <c r="U23918" i="5" s="1"/>
  <c r="S23918" i="5"/>
  <c r="T23898" i="5"/>
  <c r="U23898" i="5" s="1"/>
  <c r="S23898" i="5"/>
  <c r="T23858" i="5"/>
  <c r="U23858" i="5" s="1"/>
  <c r="S23858" i="5"/>
  <c r="T23818" i="5"/>
  <c r="U23818" i="5" s="1"/>
  <c r="S23818" i="5"/>
  <c r="T23798" i="5"/>
  <c r="U23798" i="5" s="1"/>
  <c r="S23798" i="5"/>
  <c r="T23778" i="5"/>
  <c r="U23778" i="5" s="1"/>
  <c r="S23778" i="5"/>
  <c r="T23758" i="5"/>
  <c r="U23758" i="5" s="1"/>
  <c r="S23758" i="5"/>
  <c r="T23738" i="5"/>
  <c r="U23738" i="5" s="1"/>
  <c r="S23738" i="5"/>
  <c r="T23718" i="5"/>
  <c r="U23718" i="5" s="1"/>
  <c r="S23718" i="5"/>
  <c r="T23698" i="5"/>
  <c r="U23698" i="5" s="1"/>
  <c r="S23698" i="5"/>
  <c r="T23658" i="5"/>
  <c r="U23658" i="5" s="1"/>
  <c r="S23658" i="5"/>
  <c r="T23638" i="5"/>
  <c r="U23638" i="5" s="1"/>
  <c r="S23638" i="5"/>
  <c r="T23618" i="5"/>
  <c r="U23618" i="5" s="1"/>
  <c r="S23618" i="5"/>
  <c r="T23598" i="5"/>
  <c r="U23598" i="5" s="1"/>
  <c r="S23598" i="5"/>
  <c r="T23558" i="5"/>
  <c r="U23558" i="5" s="1"/>
  <c r="S23558" i="5"/>
  <c r="T23538" i="5"/>
  <c r="U23538" i="5" s="1"/>
  <c r="S23538" i="5"/>
  <c r="T23518" i="5"/>
  <c r="U23518" i="5" s="1"/>
  <c r="S23518" i="5"/>
  <c r="T23498" i="5"/>
  <c r="U23498" i="5" s="1"/>
  <c r="S23498" i="5"/>
  <c r="T23478" i="5"/>
  <c r="U23478" i="5" s="1"/>
  <c r="S23478" i="5"/>
  <c r="T23458" i="5"/>
  <c r="U23458" i="5" s="1"/>
  <c r="S23458" i="5"/>
  <c r="T23438" i="5"/>
  <c r="U23438" i="5" s="1"/>
  <c r="S23438" i="5"/>
  <c r="T23418" i="5"/>
  <c r="U23418" i="5" s="1"/>
  <c r="S23418" i="5"/>
  <c r="T23398" i="5"/>
  <c r="U23398" i="5" s="1"/>
  <c r="S23398" i="5"/>
  <c r="T23378" i="5"/>
  <c r="U23378" i="5" s="1"/>
  <c r="S23378" i="5"/>
  <c r="T23358" i="5"/>
  <c r="U23358" i="5" s="1"/>
  <c r="S23358" i="5"/>
  <c r="T23338" i="5"/>
  <c r="U23338" i="5" s="1"/>
  <c r="S23338" i="5"/>
  <c r="T23318" i="5"/>
  <c r="U23318" i="5" s="1"/>
  <c r="S23318" i="5"/>
  <c r="T23278" i="5"/>
  <c r="U23278" i="5" s="1"/>
  <c r="S23278" i="5"/>
  <c r="T23258" i="5"/>
  <c r="U23258" i="5" s="1"/>
  <c r="S23258" i="5"/>
  <c r="T23238" i="5"/>
  <c r="U23238" i="5" s="1"/>
  <c r="S23238" i="5"/>
  <c r="T23218" i="5"/>
  <c r="U23218" i="5" s="1"/>
  <c r="S23218" i="5"/>
  <c r="T23198" i="5"/>
  <c r="U23198" i="5" s="1"/>
  <c r="S23198" i="5"/>
  <c r="T23178" i="5"/>
  <c r="U23178" i="5" s="1"/>
  <c r="S23178" i="5"/>
  <c r="T23138" i="5"/>
  <c r="U23138" i="5" s="1"/>
  <c r="S23138" i="5"/>
  <c r="T23078" i="5"/>
  <c r="U23078" i="5" s="1"/>
  <c r="S23078" i="5"/>
  <c r="T23058" i="5"/>
  <c r="U23058" i="5" s="1"/>
  <c r="S23058" i="5"/>
  <c r="T23038" i="5"/>
  <c r="U23038" i="5" s="1"/>
  <c r="S23038" i="5"/>
  <c r="T22998" i="5"/>
  <c r="U22998" i="5" s="1"/>
  <c r="S22998" i="5"/>
  <c r="T22978" i="5"/>
  <c r="U22978" i="5" s="1"/>
  <c r="S22978" i="5"/>
  <c r="T22958" i="5"/>
  <c r="U22958" i="5" s="1"/>
  <c r="S22958" i="5"/>
  <c r="T22938" i="5"/>
  <c r="U22938" i="5" s="1"/>
  <c r="S22938" i="5"/>
  <c r="T22918" i="5"/>
  <c r="U22918" i="5" s="1"/>
  <c r="S22918" i="5"/>
  <c r="T22858" i="5"/>
  <c r="U22858" i="5" s="1"/>
  <c r="S22858" i="5"/>
  <c r="T22838" i="5"/>
  <c r="U22838" i="5" s="1"/>
  <c r="S22838" i="5"/>
  <c r="T22818" i="5"/>
  <c r="U22818" i="5" s="1"/>
  <c r="S22818" i="5"/>
  <c r="T22798" i="5"/>
  <c r="U22798" i="5" s="1"/>
  <c r="S22798" i="5"/>
  <c r="T22778" i="5"/>
  <c r="U22778" i="5" s="1"/>
  <c r="S22778" i="5"/>
  <c r="T22758" i="5"/>
  <c r="U22758" i="5" s="1"/>
  <c r="S22758" i="5"/>
  <c r="T22738" i="5"/>
  <c r="U22738" i="5" s="1"/>
  <c r="S22738" i="5"/>
  <c r="T22698" i="5"/>
  <c r="U22698" i="5" s="1"/>
  <c r="S22698" i="5"/>
  <c r="T22678" i="5"/>
  <c r="U22678" i="5" s="1"/>
  <c r="S22678" i="5"/>
  <c r="T22658" i="5"/>
  <c r="U22658" i="5" s="1"/>
  <c r="S22658" i="5"/>
  <c r="T22638" i="5"/>
  <c r="U22638" i="5" s="1"/>
  <c r="S22638" i="5"/>
  <c r="T22618" i="5"/>
  <c r="U22618" i="5" s="1"/>
  <c r="S22618" i="5"/>
  <c r="T22598" i="5"/>
  <c r="U22598" i="5" s="1"/>
  <c r="S22598" i="5"/>
  <c r="T22558" i="5"/>
  <c r="U22558" i="5" s="1"/>
  <c r="S22558" i="5"/>
  <c r="T22538" i="5"/>
  <c r="U22538" i="5" s="1"/>
  <c r="S22538" i="5"/>
  <c r="S24759" i="5"/>
  <c r="S24458" i="5"/>
  <c r="S24239" i="5"/>
  <c r="S24137" i="5"/>
  <c r="S22537" i="5"/>
  <c r="T24997" i="5"/>
  <c r="U24997" i="5" s="1"/>
  <c r="S24997" i="5"/>
  <c r="T24957" i="5"/>
  <c r="U24957" i="5" s="1"/>
  <c r="S24957" i="5"/>
  <c r="T24937" i="5"/>
  <c r="U24937" i="5" s="1"/>
  <c r="S24937" i="5"/>
  <c r="T24897" i="5"/>
  <c r="U24897" i="5" s="1"/>
  <c r="S24897" i="5"/>
  <c r="T24877" i="5"/>
  <c r="U24877" i="5" s="1"/>
  <c r="S24877" i="5"/>
  <c r="T24837" i="5"/>
  <c r="U24837" i="5" s="1"/>
  <c r="S24837" i="5"/>
  <c r="T24817" i="5"/>
  <c r="U24817" i="5" s="1"/>
  <c r="S24817" i="5"/>
  <c r="T24797" i="5"/>
  <c r="U24797" i="5" s="1"/>
  <c r="S24797" i="5"/>
  <c r="T24777" i="5"/>
  <c r="U24777" i="5" s="1"/>
  <c r="S24777" i="5"/>
  <c r="T24757" i="5"/>
  <c r="U24757" i="5" s="1"/>
  <c r="S24757" i="5"/>
  <c r="T24717" i="5"/>
  <c r="U24717" i="5" s="1"/>
  <c r="S24717" i="5"/>
  <c r="T24677" i="5"/>
  <c r="U24677" i="5" s="1"/>
  <c r="S24677" i="5"/>
  <c r="T24637" i="5"/>
  <c r="U24637" i="5" s="1"/>
  <c r="S24637" i="5"/>
  <c r="T24617" i="5"/>
  <c r="U24617" i="5" s="1"/>
  <c r="S24617" i="5"/>
  <c r="T24597" i="5"/>
  <c r="U24597" i="5" s="1"/>
  <c r="S24597" i="5"/>
  <c r="T24577" i="5"/>
  <c r="U24577" i="5" s="1"/>
  <c r="S24577" i="5"/>
  <c r="T24557" i="5"/>
  <c r="U24557" i="5" s="1"/>
  <c r="S24557" i="5"/>
  <c r="T24537" i="5"/>
  <c r="U24537" i="5" s="1"/>
  <c r="S24537" i="5"/>
  <c r="T24497" i="5"/>
  <c r="U24497" i="5" s="1"/>
  <c r="S24497" i="5"/>
  <c r="T24437" i="5"/>
  <c r="U24437" i="5" s="1"/>
  <c r="S24437" i="5"/>
  <c r="T24397" i="5"/>
  <c r="U24397" i="5" s="1"/>
  <c r="S24397" i="5"/>
  <c r="T24377" i="5"/>
  <c r="U24377" i="5" s="1"/>
  <c r="S24377" i="5"/>
  <c r="T24357" i="5"/>
  <c r="U24357" i="5" s="1"/>
  <c r="S24357" i="5"/>
  <c r="T24337" i="5"/>
  <c r="U24337" i="5" s="1"/>
  <c r="S24337" i="5"/>
  <c r="T24317" i="5"/>
  <c r="U24317" i="5" s="1"/>
  <c r="S24317" i="5"/>
  <c r="T24297" i="5"/>
  <c r="U24297" i="5" s="1"/>
  <c r="S24297" i="5"/>
  <c r="T24277" i="5"/>
  <c r="U24277" i="5" s="1"/>
  <c r="S24277" i="5"/>
  <c r="T24257" i="5"/>
  <c r="U24257" i="5" s="1"/>
  <c r="S24257" i="5"/>
  <c r="T24217" i="5"/>
  <c r="U24217" i="5" s="1"/>
  <c r="S24217" i="5"/>
  <c r="T24197" i="5"/>
  <c r="U24197" i="5" s="1"/>
  <c r="S24197" i="5"/>
  <c r="T24157" i="5"/>
  <c r="U24157" i="5" s="1"/>
  <c r="S24157" i="5"/>
  <c r="T24117" i="5"/>
  <c r="U24117" i="5" s="1"/>
  <c r="S24117" i="5"/>
  <c r="T24057" i="5"/>
  <c r="U24057" i="5" s="1"/>
  <c r="S24057" i="5"/>
  <c r="T24017" i="5"/>
  <c r="U24017" i="5" s="1"/>
  <c r="S24017" i="5"/>
  <c r="T23977" i="5"/>
  <c r="U23977" i="5" s="1"/>
  <c r="S23977" i="5"/>
  <c r="T23957" i="5"/>
  <c r="U23957" i="5" s="1"/>
  <c r="S23957" i="5"/>
  <c r="T23937" i="5"/>
  <c r="U23937" i="5" s="1"/>
  <c r="S23937" i="5"/>
  <c r="T23917" i="5"/>
  <c r="U23917" i="5" s="1"/>
  <c r="S23917" i="5"/>
  <c r="T23897" i="5"/>
  <c r="U23897" i="5" s="1"/>
  <c r="S23897" i="5"/>
  <c r="T23857" i="5"/>
  <c r="U23857" i="5" s="1"/>
  <c r="S23857" i="5"/>
  <c r="T23817" i="5"/>
  <c r="U23817" i="5" s="1"/>
  <c r="S23817" i="5"/>
  <c r="T23797" i="5"/>
  <c r="U23797" i="5" s="1"/>
  <c r="S23797" i="5"/>
  <c r="T23757" i="5"/>
  <c r="U23757" i="5" s="1"/>
  <c r="S23757" i="5"/>
  <c r="T23717" i="5"/>
  <c r="U23717" i="5" s="1"/>
  <c r="S23717" i="5"/>
  <c r="T23697" i="5"/>
  <c r="U23697" i="5" s="1"/>
  <c r="S23697" i="5"/>
  <c r="T23677" i="5"/>
  <c r="U23677" i="5" s="1"/>
  <c r="S23677" i="5"/>
  <c r="T23657" i="5"/>
  <c r="U23657" i="5" s="1"/>
  <c r="S23657" i="5"/>
  <c r="T23637" i="5"/>
  <c r="U23637" i="5" s="1"/>
  <c r="S23637" i="5"/>
  <c r="T23617" i="5"/>
  <c r="U23617" i="5" s="1"/>
  <c r="S23617" i="5"/>
  <c r="T23597" i="5"/>
  <c r="U23597" i="5" s="1"/>
  <c r="S23597" i="5"/>
  <c r="T23557" i="5"/>
  <c r="U23557" i="5" s="1"/>
  <c r="S23557" i="5"/>
  <c r="T23537" i="5"/>
  <c r="U23537" i="5" s="1"/>
  <c r="S23537" i="5"/>
  <c r="T23517" i="5"/>
  <c r="U23517" i="5" s="1"/>
  <c r="S23517" i="5"/>
  <c r="T23497" i="5"/>
  <c r="U23497" i="5" s="1"/>
  <c r="S23497" i="5"/>
  <c r="T23457" i="5"/>
  <c r="U23457" i="5" s="1"/>
  <c r="S23457" i="5"/>
  <c r="T23437" i="5"/>
  <c r="U23437" i="5" s="1"/>
  <c r="S23437" i="5"/>
  <c r="T23417" i="5"/>
  <c r="U23417" i="5" s="1"/>
  <c r="S23417" i="5"/>
  <c r="T23397" i="5"/>
  <c r="U23397" i="5" s="1"/>
  <c r="S23397" i="5"/>
  <c r="T23377" i="5"/>
  <c r="U23377" i="5" s="1"/>
  <c r="S23377" i="5"/>
  <c r="T23357" i="5"/>
  <c r="U23357" i="5" s="1"/>
  <c r="S23357" i="5"/>
  <c r="T23337" i="5"/>
  <c r="U23337" i="5" s="1"/>
  <c r="S23337" i="5"/>
  <c r="T23317" i="5"/>
  <c r="U23317" i="5" s="1"/>
  <c r="S23317" i="5"/>
  <c r="T23277" i="5"/>
  <c r="U23277" i="5" s="1"/>
  <c r="S23277" i="5"/>
  <c r="T23257" i="5"/>
  <c r="U23257" i="5" s="1"/>
  <c r="S23257" i="5"/>
  <c r="T23217" i="5"/>
  <c r="U23217" i="5" s="1"/>
  <c r="S23217" i="5"/>
  <c r="T23197" i="5"/>
  <c r="U23197" i="5" s="1"/>
  <c r="S23197" i="5"/>
  <c r="T23177" i="5"/>
  <c r="U23177" i="5" s="1"/>
  <c r="S23177" i="5"/>
  <c r="T23157" i="5"/>
  <c r="U23157" i="5" s="1"/>
  <c r="S23157" i="5"/>
  <c r="T23137" i="5"/>
  <c r="U23137" i="5" s="1"/>
  <c r="S23137" i="5"/>
  <c r="T23077" i="5"/>
  <c r="U23077" i="5" s="1"/>
  <c r="S23077" i="5"/>
  <c r="T23057" i="5"/>
  <c r="U23057" i="5" s="1"/>
  <c r="S23057" i="5"/>
  <c r="T23037" i="5"/>
  <c r="U23037" i="5" s="1"/>
  <c r="S23037" i="5"/>
  <c r="T23017" i="5"/>
  <c r="U23017" i="5" s="1"/>
  <c r="S23017" i="5"/>
  <c r="T22997" i="5"/>
  <c r="U22997" i="5" s="1"/>
  <c r="S22997" i="5"/>
  <c r="T22977" i="5"/>
  <c r="U22977" i="5" s="1"/>
  <c r="S22977" i="5"/>
  <c r="T22957" i="5"/>
  <c r="U22957" i="5" s="1"/>
  <c r="S22957" i="5"/>
  <c r="T22917" i="5"/>
  <c r="U22917" i="5" s="1"/>
  <c r="S22917" i="5"/>
  <c r="T22897" i="5"/>
  <c r="U22897" i="5" s="1"/>
  <c r="S22897" i="5"/>
  <c r="T22877" i="5"/>
  <c r="U22877" i="5" s="1"/>
  <c r="S22877" i="5"/>
  <c r="T22857" i="5"/>
  <c r="U22857" i="5" s="1"/>
  <c r="S22857" i="5"/>
  <c r="T22837" i="5"/>
  <c r="U22837" i="5" s="1"/>
  <c r="S22837" i="5"/>
  <c r="T22817" i="5"/>
  <c r="U22817" i="5" s="1"/>
  <c r="S22817" i="5"/>
  <c r="T22777" i="5"/>
  <c r="U22777" i="5" s="1"/>
  <c r="S22777" i="5"/>
  <c r="T22757" i="5"/>
  <c r="U22757" i="5" s="1"/>
  <c r="S22757" i="5"/>
  <c r="T22737" i="5"/>
  <c r="U22737" i="5" s="1"/>
  <c r="S22737" i="5"/>
  <c r="T22717" i="5"/>
  <c r="U22717" i="5" s="1"/>
  <c r="S22717" i="5"/>
  <c r="T22697" i="5"/>
  <c r="U22697" i="5" s="1"/>
  <c r="S22697" i="5"/>
  <c r="T22677" i="5"/>
  <c r="U22677" i="5" s="1"/>
  <c r="S22677" i="5"/>
  <c r="T22637" i="5"/>
  <c r="U22637" i="5" s="1"/>
  <c r="S22637" i="5"/>
  <c r="T22617" i="5"/>
  <c r="U22617" i="5" s="1"/>
  <c r="S22617" i="5"/>
  <c r="T22597" i="5"/>
  <c r="U22597" i="5" s="1"/>
  <c r="S22597" i="5"/>
  <c r="T22557" i="5"/>
  <c r="U22557" i="5" s="1"/>
  <c r="S22557" i="5"/>
  <c r="T22497" i="5"/>
  <c r="U22497" i="5" s="1"/>
  <c r="S22497" i="5"/>
  <c r="T22477" i="5"/>
  <c r="U22477" i="5" s="1"/>
  <c r="S22477" i="5"/>
  <c r="T22457" i="5"/>
  <c r="U22457" i="5" s="1"/>
  <c r="S22457" i="5"/>
  <c r="T22417" i="5"/>
  <c r="U22417" i="5" s="1"/>
  <c r="S22417" i="5"/>
  <c r="T22397" i="5"/>
  <c r="U22397" i="5" s="1"/>
  <c r="S22397" i="5"/>
  <c r="T22377" i="5"/>
  <c r="U22377" i="5" s="1"/>
  <c r="S22377" i="5"/>
  <c r="T22357" i="5"/>
  <c r="U22357" i="5" s="1"/>
  <c r="S22357" i="5"/>
  <c r="T22337" i="5"/>
  <c r="U22337" i="5" s="1"/>
  <c r="S22337" i="5"/>
  <c r="T22317" i="5"/>
  <c r="U22317" i="5" s="1"/>
  <c r="S22317" i="5"/>
  <c r="T22297" i="5"/>
  <c r="U22297" i="5" s="1"/>
  <c r="S22297" i="5"/>
  <c r="T22277" i="5"/>
  <c r="U22277" i="5" s="1"/>
  <c r="S22277" i="5"/>
  <c r="T22257" i="5"/>
  <c r="U22257" i="5" s="1"/>
  <c r="S22257" i="5"/>
  <c r="T22237" i="5"/>
  <c r="U22237" i="5" s="1"/>
  <c r="S22237" i="5"/>
  <c r="T22217" i="5"/>
  <c r="U22217" i="5" s="1"/>
  <c r="S22217" i="5"/>
  <c r="T22197" i="5"/>
  <c r="U22197" i="5" s="1"/>
  <c r="S22197" i="5"/>
  <c r="T22177" i="5"/>
  <c r="U22177" i="5" s="1"/>
  <c r="S22177" i="5"/>
  <c r="T22157" i="5"/>
  <c r="U22157" i="5" s="1"/>
  <c r="S22157" i="5"/>
  <c r="T22137" i="5"/>
  <c r="U22137" i="5" s="1"/>
  <c r="S22137" i="5"/>
  <c r="T22117" i="5"/>
  <c r="U22117" i="5" s="1"/>
  <c r="S22117" i="5"/>
  <c r="T22097" i="5"/>
  <c r="U22097" i="5" s="1"/>
  <c r="S22097" i="5"/>
  <c r="T22057" i="5"/>
  <c r="U22057" i="5" s="1"/>
  <c r="S22057" i="5"/>
  <c r="T22037" i="5"/>
  <c r="U22037" i="5" s="1"/>
  <c r="S22037" i="5"/>
  <c r="T22017" i="5"/>
  <c r="U22017" i="5" s="1"/>
  <c r="S22017" i="5"/>
  <c r="T21977" i="5"/>
  <c r="U21977" i="5" s="1"/>
  <c r="S21977" i="5"/>
  <c r="T21957" i="5"/>
  <c r="U21957" i="5" s="1"/>
  <c r="S21957" i="5"/>
  <c r="T21937" i="5"/>
  <c r="U21937" i="5" s="1"/>
  <c r="S21937" i="5"/>
  <c r="T21917" i="5"/>
  <c r="U21917" i="5" s="1"/>
  <c r="S21917" i="5"/>
  <c r="T21897" i="5"/>
  <c r="U21897" i="5" s="1"/>
  <c r="S21897" i="5"/>
  <c r="T21877" i="5"/>
  <c r="U21877" i="5" s="1"/>
  <c r="S21877" i="5"/>
  <c r="T21857" i="5"/>
  <c r="U21857" i="5" s="1"/>
  <c r="S21857" i="5"/>
  <c r="T21837" i="5"/>
  <c r="U21837" i="5" s="1"/>
  <c r="S21837" i="5"/>
  <c r="T21797" i="5"/>
  <c r="U21797" i="5" s="1"/>
  <c r="S21797" i="5"/>
  <c r="T21777" i="5"/>
  <c r="U21777" i="5" s="1"/>
  <c r="S21777" i="5"/>
  <c r="T21757" i="5"/>
  <c r="U21757" i="5" s="1"/>
  <c r="S21757" i="5"/>
  <c r="T21737" i="5"/>
  <c r="U21737" i="5" s="1"/>
  <c r="S21737" i="5"/>
  <c r="T21717" i="5"/>
  <c r="U21717" i="5" s="1"/>
  <c r="S21717" i="5"/>
  <c r="T21697" i="5"/>
  <c r="U21697" i="5" s="1"/>
  <c r="S21697" i="5"/>
  <c r="T21677" i="5"/>
  <c r="U21677" i="5" s="1"/>
  <c r="S21677" i="5"/>
  <c r="T21657" i="5"/>
  <c r="U21657" i="5" s="1"/>
  <c r="S21657" i="5"/>
  <c r="T21637" i="5"/>
  <c r="U21637" i="5" s="1"/>
  <c r="S21637" i="5"/>
  <c r="T21597" i="5"/>
  <c r="U21597" i="5" s="1"/>
  <c r="S21597" i="5"/>
  <c r="T21577" i="5"/>
  <c r="U21577" i="5" s="1"/>
  <c r="S21577" i="5"/>
  <c r="T21557" i="5"/>
  <c r="U21557" i="5" s="1"/>
  <c r="S21557" i="5"/>
  <c r="T21537" i="5"/>
  <c r="U21537" i="5" s="1"/>
  <c r="S21537" i="5"/>
  <c r="T21517" i="5"/>
  <c r="U21517" i="5" s="1"/>
  <c r="S21517" i="5"/>
  <c r="T21497" i="5"/>
  <c r="U21497" i="5" s="1"/>
  <c r="S21497" i="5"/>
  <c r="T21457" i="5"/>
  <c r="U21457" i="5" s="1"/>
  <c r="S21457" i="5"/>
  <c r="T21437" i="5"/>
  <c r="U21437" i="5" s="1"/>
  <c r="S21437" i="5"/>
  <c r="T21417" i="5"/>
  <c r="U21417" i="5" s="1"/>
  <c r="S21417" i="5"/>
  <c r="T21397" i="5"/>
  <c r="U21397" i="5" s="1"/>
  <c r="S21397" i="5"/>
  <c r="T21377" i="5"/>
  <c r="U21377" i="5" s="1"/>
  <c r="S21377" i="5"/>
  <c r="T21337" i="5"/>
  <c r="U21337" i="5" s="1"/>
  <c r="S21337" i="5"/>
  <c r="T21317" i="5"/>
  <c r="U21317" i="5" s="1"/>
  <c r="S21317" i="5"/>
  <c r="T21297" i="5"/>
  <c r="U21297" i="5" s="1"/>
  <c r="S21297" i="5"/>
  <c r="T21277" i="5"/>
  <c r="U21277" i="5" s="1"/>
  <c r="S21277" i="5"/>
  <c r="T21257" i="5"/>
  <c r="U21257" i="5" s="1"/>
  <c r="S21257" i="5"/>
  <c r="T21237" i="5"/>
  <c r="U21237" i="5" s="1"/>
  <c r="S21237" i="5"/>
  <c r="T21217" i="5"/>
  <c r="U21217" i="5" s="1"/>
  <c r="S21217" i="5"/>
  <c r="T21197" i="5"/>
  <c r="U21197" i="5" s="1"/>
  <c r="S21197" i="5"/>
  <c r="T21177" i="5"/>
  <c r="U21177" i="5" s="1"/>
  <c r="S21177" i="5"/>
  <c r="T21157" i="5"/>
  <c r="U21157" i="5" s="1"/>
  <c r="S21157" i="5"/>
  <c r="T21137" i="5"/>
  <c r="U21137" i="5" s="1"/>
  <c r="S21137" i="5"/>
  <c r="T21117" i="5"/>
  <c r="U21117" i="5" s="1"/>
  <c r="S21117" i="5"/>
  <c r="T21097" i="5"/>
  <c r="U21097" i="5" s="1"/>
  <c r="S21097" i="5"/>
  <c r="T21077" i="5"/>
  <c r="U21077" i="5" s="1"/>
  <c r="S21077" i="5"/>
  <c r="T21057" i="5"/>
  <c r="U21057" i="5" s="1"/>
  <c r="S21057" i="5"/>
  <c r="T21037" i="5"/>
  <c r="U21037" i="5" s="1"/>
  <c r="S21037" i="5"/>
  <c r="T21017" i="5"/>
  <c r="U21017" i="5" s="1"/>
  <c r="S21017" i="5"/>
  <c r="T20997" i="5"/>
  <c r="U20997" i="5" s="1"/>
  <c r="S20997" i="5"/>
  <c r="T20957" i="5"/>
  <c r="U20957" i="5" s="1"/>
  <c r="S20957" i="5"/>
  <c r="T20937" i="5"/>
  <c r="U20937" i="5" s="1"/>
  <c r="S20937" i="5"/>
  <c r="T20917" i="5"/>
  <c r="U20917" i="5" s="1"/>
  <c r="S20917" i="5"/>
  <c r="T20897" i="5"/>
  <c r="U20897" i="5" s="1"/>
  <c r="S20897" i="5"/>
  <c r="T20877" i="5"/>
  <c r="U20877" i="5" s="1"/>
  <c r="S20877" i="5"/>
  <c r="T20857" i="5"/>
  <c r="U20857" i="5" s="1"/>
  <c r="S20857" i="5"/>
  <c r="T20837" i="5"/>
  <c r="U20837" i="5" s="1"/>
  <c r="S20837" i="5"/>
  <c r="T20817" i="5"/>
  <c r="U20817" i="5" s="1"/>
  <c r="S20817" i="5"/>
  <c r="T20797" i="5"/>
  <c r="U20797" i="5" s="1"/>
  <c r="S20797" i="5"/>
  <c r="T20777" i="5"/>
  <c r="U20777" i="5" s="1"/>
  <c r="S20777" i="5"/>
  <c r="T20757" i="5"/>
  <c r="U20757" i="5" s="1"/>
  <c r="S20757" i="5"/>
  <c r="T20737" i="5"/>
  <c r="U20737" i="5" s="1"/>
  <c r="S20737" i="5"/>
  <c r="T20717" i="5"/>
  <c r="U20717" i="5" s="1"/>
  <c r="S20717" i="5"/>
  <c r="T20697" i="5"/>
  <c r="U20697" i="5" s="1"/>
  <c r="S20697" i="5"/>
  <c r="T20677" i="5"/>
  <c r="U20677" i="5" s="1"/>
  <c r="S20677" i="5"/>
  <c r="T20657" i="5"/>
  <c r="U20657" i="5" s="1"/>
  <c r="S20657" i="5"/>
  <c r="T20637" i="5"/>
  <c r="U20637" i="5" s="1"/>
  <c r="S20637" i="5"/>
  <c r="T20617" i="5"/>
  <c r="U20617" i="5" s="1"/>
  <c r="S20617" i="5"/>
  <c r="T20597" i="5"/>
  <c r="U20597" i="5" s="1"/>
  <c r="S20597" i="5"/>
  <c r="T20577" i="5"/>
  <c r="U20577" i="5" s="1"/>
  <c r="S20577" i="5"/>
  <c r="T20557" i="5"/>
  <c r="U20557" i="5" s="1"/>
  <c r="S20557" i="5"/>
  <c r="T20537" i="5"/>
  <c r="U20537" i="5" s="1"/>
  <c r="S20537" i="5"/>
  <c r="T20517" i="5"/>
  <c r="U20517" i="5" s="1"/>
  <c r="S20517" i="5"/>
  <c r="T20497" i="5"/>
  <c r="U20497" i="5" s="1"/>
  <c r="S20497" i="5"/>
  <c r="T20477" i="5"/>
  <c r="U20477" i="5" s="1"/>
  <c r="S20477" i="5"/>
  <c r="T20457" i="5"/>
  <c r="U20457" i="5" s="1"/>
  <c r="S20457" i="5"/>
  <c r="T20437" i="5"/>
  <c r="U20437" i="5" s="1"/>
  <c r="S20437" i="5"/>
  <c r="T20417" i="5"/>
  <c r="U20417" i="5" s="1"/>
  <c r="S20417" i="5"/>
  <c r="T20397" i="5"/>
  <c r="U20397" i="5" s="1"/>
  <c r="S20397" i="5"/>
  <c r="T20357" i="5"/>
  <c r="U20357" i="5" s="1"/>
  <c r="S20357" i="5"/>
  <c r="T20337" i="5"/>
  <c r="U20337" i="5" s="1"/>
  <c r="S20337" i="5"/>
  <c r="T20317" i="5"/>
  <c r="U20317" i="5" s="1"/>
  <c r="S20317" i="5"/>
  <c r="T20297" i="5"/>
  <c r="U20297" i="5" s="1"/>
  <c r="S20297" i="5"/>
  <c r="T20277" i="5"/>
  <c r="U20277" i="5" s="1"/>
  <c r="S20277" i="5"/>
  <c r="T20257" i="5"/>
  <c r="U20257" i="5" s="1"/>
  <c r="S20257" i="5"/>
  <c r="T20237" i="5"/>
  <c r="U20237" i="5" s="1"/>
  <c r="S20237" i="5"/>
  <c r="T20217" i="5"/>
  <c r="U20217" i="5" s="1"/>
  <c r="S20217" i="5"/>
  <c r="T20197" i="5"/>
  <c r="U20197" i="5" s="1"/>
  <c r="S20197" i="5"/>
  <c r="T20177" i="5"/>
  <c r="U20177" i="5" s="1"/>
  <c r="S20177" i="5"/>
  <c r="T20157" i="5"/>
  <c r="U20157" i="5" s="1"/>
  <c r="S20157" i="5"/>
  <c r="T20137" i="5"/>
  <c r="U20137" i="5" s="1"/>
  <c r="S20137" i="5"/>
  <c r="T20117" i="5"/>
  <c r="U20117" i="5" s="1"/>
  <c r="S20117" i="5"/>
  <c r="T20097" i="5"/>
  <c r="U20097" i="5" s="1"/>
  <c r="S20097" i="5"/>
  <c r="T20077" i="5"/>
  <c r="U20077" i="5" s="1"/>
  <c r="S20077" i="5"/>
  <c r="T20057" i="5"/>
  <c r="U20057" i="5" s="1"/>
  <c r="S20057" i="5"/>
  <c r="T20037" i="5"/>
  <c r="U20037" i="5" s="1"/>
  <c r="S20037" i="5"/>
  <c r="T20017" i="5"/>
  <c r="U20017" i="5" s="1"/>
  <c r="S20017" i="5"/>
  <c r="T19997" i="5"/>
  <c r="U19997" i="5" s="1"/>
  <c r="S19997" i="5"/>
  <c r="T19977" i="5"/>
  <c r="U19977" i="5" s="1"/>
  <c r="S19977" i="5"/>
  <c r="T19957" i="5"/>
  <c r="U19957" i="5" s="1"/>
  <c r="S19957" i="5"/>
  <c r="T19937" i="5"/>
  <c r="U19937" i="5" s="1"/>
  <c r="S19937" i="5"/>
  <c r="T19917" i="5"/>
  <c r="U19917" i="5" s="1"/>
  <c r="S19917" i="5"/>
  <c r="T19897" i="5"/>
  <c r="U19897" i="5" s="1"/>
  <c r="S19897" i="5"/>
  <c r="T19877" i="5"/>
  <c r="U19877" i="5" s="1"/>
  <c r="S19877" i="5"/>
  <c r="T19857" i="5"/>
  <c r="U19857" i="5" s="1"/>
  <c r="S19857" i="5"/>
  <c r="T19837" i="5"/>
  <c r="U19837" i="5" s="1"/>
  <c r="S19837" i="5"/>
  <c r="T19817" i="5"/>
  <c r="U19817" i="5" s="1"/>
  <c r="S19817" i="5"/>
  <c r="T19797" i="5"/>
  <c r="U19797" i="5" s="1"/>
  <c r="S19797" i="5"/>
  <c r="T19777" i="5"/>
  <c r="U19777" i="5" s="1"/>
  <c r="S19777" i="5"/>
  <c r="T19757" i="5"/>
  <c r="U19757" i="5" s="1"/>
  <c r="S19757" i="5"/>
  <c r="T19737" i="5"/>
  <c r="U19737" i="5" s="1"/>
  <c r="S19737" i="5"/>
  <c r="T19717" i="5"/>
  <c r="U19717" i="5" s="1"/>
  <c r="S19717" i="5"/>
  <c r="T19697" i="5"/>
  <c r="U19697" i="5" s="1"/>
  <c r="S19697" i="5"/>
  <c r="T19677" i="5"/>
  <c r="U19677" i="5" s="1"/>
  <c r="S19677" i="5"/>
  <c r="T19657" i="5"/>
  <c r="U19657" i="5" s="1"/>
  <c r="S19657" i="5"/>
  <c r="T19637" i="5"/>
  <c r="U19637" i="5" s="1"/>
  <c r="S19637" i="5"/>
  <c r="T19617" i="5"/>
  <c r="U19617" i="5" s="1"/>
  <c r="S19617" i="5"/>
  <c r="T19597" i="5"/>
  <c r="U19597" i="5" s="1"/>
  <c r="S19597" i="5"/>
  <c r="T19577" i="5"/>
  <c r="U19577" i="5" s="1"/>
  <c r="S19577" i="5"/>
  <c r="T19557" i="5"/>
  <c r="U19557" i="5" s="1"/>
  <c r="S19557" i="5"/>
  <c r="T19537" i="5"/>
  <c r="U19537" i="5" s="1"/>
  <c r="S19537" i="5"/>
  <c r="T19517" i="5"/>
  <c r="U19517" i="5" s="1"/>
  <c r="S19517" i="5"/>
  <c r="T19497" i="5"/>
  <c r="U19497" i="5" s="1"/>
  <c r="S19497" i="5"/>
  <c r="T19477" i="5"/>
  <c r="U19477" i="5" s="1"/>
  <c r="S19477" i="5"/>
  <c r="T19457" i="5"/>
  <c r="U19457" i="5" s="1"/>
  <c r="S19457" i="5"/>
  <c r="T19437" i="5"/>
  <c r="U19437" i="5" s="1"/>
  <c r="S19437" i="5"/>
  <c r="T19417" i="5"/>
  <c r="U19417" i="5" s="1"/>
  <c r="S19417" i="5"/>
  <c r="T19397" i="5"/>
  <c r="U19397" i="5" s="1"/>
  <c r="S19397" i="5"/>
  <c r="T19377" i="5"/>
  <c r="U19377" i="5" s="1"/>
  <c r="S19377" i="5"/>
  <c r="T19357" i="5"/>
  <c r="U19357" i="5" s="1"/>
  <c r="S19357" i="5"/>
  <c r="T19337" i="5"/>
  <c r="U19337" i="5" s="1"/>
  <c r="S19337" i="5"/>
  <c r="T19317" i="5"/>
  <c r="U19317" i="5" s="1"/>
  <c r="S19317" i="5"/>
  <c r="T19297" i="5"/>
  <c r="U19297" i="5" s="1"/>
  <c r="S19297" i="5"/>
  <c r="T19277" i="5"/>
  <c r="U19277" i="5" s="1"/>
  <c r="S19277" i="5"/>
  <c r="T19257" i="5"/>
  <c r="U19257" i="5" s="1"/>
  <c r="S19257" i="5"/>
  <c r="T19237" i="5"/>
  <c r="U19237" i="5" s="1"/>
  <c r="S19237" i="5"/>
  <c r="T19217" i="5"/>
  <c r="U19217" i="5" s="1"/>
  <c r="S19217" i="5"/>
  <c r="T19197" i="5"/>
  <c r="U19197" i="5" s="1"/>
  <c r="S19197" i="5"/>
  <c r="T19177" i="5"/>
  <c r="U19177" i="5" s="1"/>
  <c r="S19177" i="5"/>
  <c r="T19157" i="5"/>
  <c r="U19157" i="5" s="1"/>
  <c r="S19157" i="5"/>
  <c r="T19137" i="5"/>
  <c r="U19137" i="5" s="1"/>
  <c r="S19137" i="5"/>
  <c r="T19117" i="5"/>
  <c r="U19117" i="5" s="1"/>
  <c r="S19117" i="5"/>
  <c r="T19097" i="5"/>
  <c r="U19097" i="5" s="1"/>
  <c r="S19097" i="5"/>
  <c r="T19077" i="5"/>
  <c r="U19077" i="5" s="1"/>
  <c r="S19077" i="5"/>
  <c r="T19057" i="5"/>
  <c r="U19057" i="5" s="1"/>
  <c r="S19057" i="5"/>
  <c r="T19037" i="5"/>
  <c r="U19037" i="5" s="1"/>
  <c r="S19037" i="5"/>
  <c r="T19017" i="5"/>
  <c r="U19017" i="5" s="1"/>
  <c r="S19017" i="5"/>
  <c r="T18977" i="5"/>
  <c r="U18977" i="5" s="1"/>
  <c r="S18977" i="5"/>
  <c r="T18957" i="5"/>
  <c r="U18957" i="5" s="1"/>
  <c r="S18957" i="5"/>
  <c r="T18937" i="5"/>
  <c r="U18937" i="5" s="1"/>
  <c r="S18937" i="5"/>
  <c r="T18917" i="5"/>
  <c r="U18917" i="5" s="1"/>
  <c r="S18917" i="5"/>
  <c r="T18897" i="5"/>
  <c r="U18897" i="5" s="1"/>
  <c r="S18897" i="5"/>
  <c r="T18877" i="5"/>
  <c r="U18877" i="5" s="1"/>
  <c r="S18877" i="5"/>
  <c r="T18857" i="5"/>
  <c r="U18857" i="5" s="1"/>
  <c r="S18857" i="5"/>
  <c r="T18837" i="5"/>
  <c r="U18837" i="5" s="1"/>
  <c r="S18837" i="5"/>
  <c r="T18817" i="5"/>
  <c r="U18817" i="5" s="1"/>
  <c r="S18817" i="5"/>
  <c r="T18797" i="5"/>
  <c r="U18797" i="5" s="1"/>
  <c r="S18797" i="5"/>
  <c r="T18777" i="5"/>
  <c r="U18777" i="5" s="1"/>
  <c r="S18777" i="5"/>
  <c r="T18757" i="5"/>
  <c r="U18757" i="5" s="1"/>
  <c r="S18757" i="5"/>
  <c r="T18737" i="5"/>
  <c r="U18737" i="5" s="1"/>
  <c r="S18737" i="5"/>
  <c r="T18717" i="5"/>
  <c r="U18717" i="5" s="1"/>
  <c r="S18717" i="5"/>
  <c r="T18697" i="5"/>
  <c r="U18697" i="5" s="1"/>
  <c r="S18697" i="5"/>
  <c r="T18677" i="5"/>
  <c r="U18677" i="5" s="1"/>
  <c r="S18677" i="5"/>
  <c r="T18657" i="5"/>
  <c r="U18657" i="5" s="1"/>
  <c r="S18657" i="5"/>
  <c r="T18617" i="5"/>
  <c r="U18617" i="5" s="1"/>
  <c r="S18617" i="5"/>
  <c r="T18577" i="5"/>
  <c r="U18577" i="5" s="1"/>
  <c r="S18577" i="5"/>
  <c r="T18557" i="5"/>
  <c r="U18557" i="5" s="1"/>
  <c r="S18557" i="5"/>
  <c r="T18537" i="5"/>
  <c r="U18537" i="5" s="1"/>
  <c r="S18537" i="5"/>
  <c r="T18517" i="5"/>
  <c r="U18517" i="5" s="1"/>
  <c r="S18517" i="5"/>
  <c r="T18497" i="5"/>
  <c r="U18497" i="5" s="1"/>
  <c r="S18497" i="5"/>
  <c r="T18477" i="5"/>
  <c r="U18477" i="5" s="1"/>
  <c r="S18477" i="5"/>
  <c r="T18457" i="5"/>
  <c r="U18457" i="5" s="1"/>
  <c r="S18457" i="5"/>
  <c r="T18437" i="5"/>
  <c r="U18437" i="5" s="1"/>
  <c r="S18437" i="5"/>
  <c r="T18417" i="5"/>
  <c r="U18417" i="5" s="1"/>
  <c r="S18417" i="5"/>
  <c r="T18397" i="5"/>
  <c r="U18397" i="5" s="1"/>
  <c r="S18397" i="5"/>
  <c r="T18377" i="5"/>
  <c r="U18377" i="5" s="1"/>
  <c r="S18377" i="5"/>
  <c r="T18357" i="5"/>
  <c r="U18357" i="5" s="1"/>
  <c r="S18357" i="5"/>
  <c r="T18337" i="5"/>
  <c r="U18337" i="5" s="1"/>
  <c r="S18337" i="5"/>
  <c r="T18317" i="5"/>
  <c r="U18317" i="5" s="1"/>
  <c r="S18317" i="5"/>
  <c r="T18297" i="5"/>
  <c r="U18297" i="5" s="1"/>
  <c r="S18297" i="5"/>
  <c r="T18277" i="5"/>
  <c r="U18277" i="5" s="1"/>
  <c r="S18277" i="5"/>
  <c r="T18257" i="5"/>
  <c r="U18257" i="5" s="1"/>
  <c r="S18257" i="5"/>
  <c r="T18237" i="5"/>
  <c r="U18237" i="5" s="1"/>
  <c r="S18237" i="5"/>
  <c r="T18217" i="5"/>
  <c r="U18217" i="5" s="1"/>
  <c r="S18217" i="5"/>
  <c r="T18197" i="5"/>
  <c r="U18197" i="5" s="1"/>
  <c r="S18197" i="5"/>
  <c r="T18177" i="5"/>
  <c r="U18177" i="5" s="1"/>
  <c r="S18177" i="5"/>
  <c r="T18157" i="5"/>
  <c r="U18157" i="5" s="1"/>
  <c r="S18157" i="5"/>
  <c r="T18137" i="5"/>
  <c r="U18137" i="5" s="1"/>
  <c r="S18137" i="5"/>
  <c r="T18117" i="5"/>
  <c r="U18117" i="5" s="1"/>
  <c r="S18117" i="5"/>
  <c r="T18097" i="5"/>
  <c r="U18097" i="5" s="1"/>
  <c r="S18097" i="5"/>
  <c r="T18077" i="5"/>
  <c r="U18077" i="5" s="1"/>
  <c r="S18077" i="5"/>
  <c r="T18057" i="5"/>
  <c r="U18057" i="5" s="1"/>
  <c r="S18057" i="5"/>
  <c r="T18037" i="5"/>
  <c r="U18037" i="5" s="1"/>
  <c r="S18037" i="5"/>
  <c r="T18017" i="5"/>
  <c r="U18017" i="5" s="1"/>
  <c r="S18017" i="5"/>
  <c r="T17997" i="5"/>
  <c r="U17997" i="5" s="1"/>
  <c r="S17997" i="5"/>
  <c r="T17977" i="5"/>
  <c r="U17977" i="5" s="1"/>
  <c r="S17977" i="5"/>
  <c r="T17957" i="5"/>
  <c r="U17957" i="5" s="1"/>
  <c r="S17957" i="5"/>
  <c r="T17937" i="5"/>
  <c r="U17937" i="5" s="1"/>
  <c r="S17937" i="5"/>
  <c r="T17917" i="5"/>
  <c r="U17917" i="5" s="1"/>
  <c r="S17917" i="5"/>
  <c r="T17897" i="5"/>
  <c r="U17897" i="5" s="1"/>
  <c r="S17897" i="5"/>
  <c r="T17877" i="5"/>
  <c r="U17877" i="5" s="1"/>
  <c r="S17877" i="5"/>
  <c r="T17857" i="5"/>
  <c r="U17857" i="5" s="1"/>
  <c r="S17857" i="5"/>
  <c r="T17837" i="5"/>
  <c r="U17837" i="5" s="1"/>
  <c r="S17837" i="5"/>
  <c r="T17817" i="5"/>
  <c r="U17817" i="5" s="1"/>
  <c r="S17817" i="5"/>
  <c r="S17797" i="5"/>
  <c r="T17797" i="5"/>
  <c r="U17797" i="5" s="1"/>
  <c r="T17777" i="5"/>
  <c r="U17777" i="5" s="1"/>
  <c r="S17777" i="5"/>
  <c r="T17757" i="5"/>
  <c r="U17757" i="5" s="1"/>
  <c r="S17757" i="5"/>
  <c r="T17737" i="5"/>
  <c r="U17737" i="5" s="1"/>
  <c r="S17737" i="5"/>
  <c r="T17717" i="5"/>
  <c r="U17717" i="5" s="1"/>
  <c r="S17717" i="5"/>
  <c r="T17697" i="5"/>
  <c r="U17697" i="5" s="1"/>
  <c r="S17697" i="5"/>
  <c r="T17677" i="5"/>
  <c r="U17677" i="5" s="1"/>
  <c r="S17677" i="5"/>
  <c r="T17657" i="5"/>
  <c r="U17657" i="5" s="1"/>
  <c r="S17657" i="5"/>
  <c r="T17637" i="5"/>
  <c r="U17637" i="5" s="1"/>
  <c r="S17637" i="5"/>
  <c r="T17617" i="5"/>
  <c r="U17617" i="5" s="1"/>
  <c r="S17617" i="5"/>
  <c r="T17597" i="5"/>
  <c r="U17597" i="5" s="1"/>
  <c r="S17597" i="5"/>
  <c r="T17577" i="5"/>
  <c r="U17577" i="5" s="1"/>
  <c r="S17577" i="5"/>
  <c r="T17557" i="5"/>
  <c r="U17557" i="5" s="1"/>
  <c r="S17557" i="5"/>
  <c r="T17537" i="5"/>
  <c r="U17537" i="5" s="1"/>
  <c r="S17537" i="5"/>
  <c r="T17517" i="5"/>
  <c r="U17517" i="5" s="1"/>
  <c r="S17517" i="5"/>
  <c r="T17497" i="5"/>
  <c r="U17497" i="5" s="1"/>
  <c r="S17497" i="5"/>
  <c r="T17477" i="5"/>
  <c r="U17477" i="5" s="1"/>
  <c r="S17477" i="5"/>
  <c r="T17457" i="5"/>
  <c r="U17457" i="5" s="1"/>
  <c r="S17457" i="5"/>
  <c r="T17437" i="5"/>
  <c r="U17437" i="5" s="1"/>
  <c r="S17437" i="5"/>
  <c r="T17417" i="5"/>
  <c r="U17417" i="5" s="1"/>
  <c r="S17417" i="5"/>
  <c r="T17397" i="5"/>
  <c r="U17397" i="5" s="1"/>
  <c r="S17397" i="5"/>
  <c r="T17377" i="5"/>
  <c r="U17377" i="5" s="1"/>
  <c r="S17377" i="5"/>
  <c r="T17357" i="5"/>
  <c r="U17357" i="5" s="1"/>
  <c r="S17357" i="5"/>
  <c r="T17337" i="5"/>
  <c r="U17337" i="5" s="1"/>
  <c r="S17337" i="5"/>
  <c r="T17317" i="5"/>
  <c r="U17317" i="5" s="1"/>
  <c r="S17317" i="5"/>
  <c r="T17297" i="5"/>
  <c r="U17297" i="5" s="1"/>
  <c r="S17297" i="5"/>
  <c r="T17277" i="5"/>
  <c r="U17277" i="5" s="1"/>
  <c r="S17277" i="5"/>
  <c r="T17257" i="5"/>
  <c r="U17257" i="5" s="1"/>
  <c r="S17257" i="5"/>
  <c r="T17237" i="5"/>
  <c r="U17237" i="5" s="1"/>
  <c r="S17237" i="5"/>
  <c r="T17217" i="5"/>
  <c r="U17217" i="5" s="1"/>
  <c r="S17217" i="5"/>
  <c r="T17197" i="5"/>
  <c r="U17197" i="5" s="1"/>
  <c r="S17197" i="5"/>
  <c r="T17177" i="5"/>
  <c r="U17177" i="5" s="1"/>
  <c r="S17177" i="5"/>
  <c r="T17157" i="5"/>
  <c r="U17157" i="5" s="1"/>
  <c r="S17157" i="5"/>
  <c r="T17137" i="5"/>
  <c r="U17137" i="5" s="1"/>
  <c r="S17137" i="5"/>
  <c r="T17117" i="5"/>
  <c r="U17117" i="5" s="1"/>
  <c r="S17117" i="5"/>
  <c r="T17097" i="5"/>
  <c r="U17097" i="5" s="1"/>
  <c r="S17097" i="5"/>
  <c r="T17077" i="5"/>
  <c r="U17077" i="5" s="1"/>
  <c r="S17077" i="5"/>
  <c r="T17057" i="5"/>
  <c r="U17057" i="5" s="1"/>
  <c r="S17057" i="5"/>
  <c r="T17037" i="5"/>
  <c r="U17037" i="5" s="1"/>
  <c r="S17037" i="5"/>
  <c r="T17017" i="5"/>
  <c r="U17017" i="5" s="1"/>
  <c r="S17017" i="5"/>
  <c r="T16977" i="5"/>
  <c r="U16977" i="5" s="1"/>
  <c r="S16977" i="5"/>
  <c r="T16957" i="5"/>
  <c r="U16957" i="5" s="1"/>
  <c r="S16957" i="5"/>
  <c r="T16937" i="5"/>
  <c r="U16937" i="5" s="1"/>
  <c r="S16937" i="5"/>
  <c r="T16917" i="5"/>
  <c r="U16917" i="5" s="1"/>
  <c r="S16917" i="5"/>
  <c r="T16897" i="5"/>
  <c r="U16897" i="5" s="1"/>
  <c r="S16897" i="5"/>
  <c r="T16877" i="5"/>
  <c r="U16877" i="5" s="1"/>
  <c r="S16877" i="5"/>
  <c r="T16857" i="5"/>
  <c r="U16857" i="5" s="1"/>
  <c r="S16857" i="5"/>
  <c r="T16837" i="5"/>
  <c r="U16837" i="5" s="1"/>
  <c r="S16837" i="5"/>
  <c r="T16817" i="5"/>
  <c r="U16817" i="5" s="1"/>
  <c r="S16817" i="5"/>
  <c r="T16797" i="5"/>
  <c r="U16797" i="5" s="1"/>
  <c r="S16797" i="5"/>
  <c r="T16777" i="5"/>
  <c r="U16777" i="5" s="1"/>
  <c r="S16777" i="5"/>
  <c r="T16757" i="5"/>
  <c r="U16757" i="5" s="1"/>
  <c r="S16757" i="5"/>
  <c r="T16737" i="5"/>
  <c r="U16737" i="5" s="1"/>
  <c r="S16737" i="5"/>
  <c r="T16717" i="5"/>
  <c r="U16717" i="5" s="1"/>
  <c r="S16717" i="5"/>
  <c r="T16697" i="5"/>
  <c r="U16697" i="5" s="1"/>
  <c r="S16697" i="5"/>
  <c r="T16677" i="5"/>
  <c r="U16677" i="5" s="1"/>
  <c r="S16677" i="5"/>
  <c r="T16657" i="5"/>
  <c r="U16657" i="5" s="1"/>
  <c r="S16657" i="5"/>
  <c r="T16637" i="5"/>
  <c r="U16637" i="5" s="1"/>
  <c r="S16637" i="5"/>
  <c r="T16617" i="5"/>
  <c r="U16617" i="5" s="1"/>
  <c r="S16617" i="5"/>
  <c r="T16597" i="5"/>
  <c r="U16597" i="5" s="1"/>
  <c r="S16597" i="5"/>
  <c r="T16577" i="5"/>
  <c r="U16577" i="5" s="1"/>
  <c r="S16577" i="5"/>
  <c r="T16557" i="5"/>
  <c r="U16557" i="5" s="1"/>
  <c r="S16557" i="5"/>
  <c r="T16537" i="5"/>
  <c r="U16537" i="5" s="1"/>
  <c r="S16537" i="5"/>
  <c r="T16517" i="5"/>
  <c r="U16517" i="5" s="1"/>
  <c r="S16517" i="5"/>
  <c r="T16497" i="5"/>
  <c r="U16497" i="5" s="1"/>
  <c r="S16497" i="5"/>
  <c r="T16477" i="5"/>
  <c r="U16477" i="5" s="1"/>
  <c r="S16477" i="5"/>
  <c r="T16457" i="5"/>
  <c r="U16457" i="5" s="1"/>
  <c r="S16457" i="5"/>
  <c r="T16437" i="5"/>
  <c r="U16437" i="5" s="1"/>
  <c r="S16437" i="5"/>
  <c r="T16417" i="5"/>
  <c r="U16417" i="5" s="1"/>
  <c r="S16417" i="5"/>
  <c r="T16397" i="5"/>
  <c r="U16397" i="5" s="1"/>
  <c r="S16397" i="5"/>
  <c r="T16377" i="5"/>
  <c r="U16377" i="5" s="1"/>
  <c r="S16377" i="5"/>
  <c r="T16357" i="5"/>
  <c r="U16357" i="5" s="1"/>
  <c r="S16357" i="5"/>
  <c r="T16337" i="5"/>
  <c r="U16337" i="5" s="1"/>
  <c r="S16337" i="5"/>
  <c r="T16317" i="5"/>
  <c r="U16317" i="5" s="1"/>
  <c r="S16317" i="5"/>
  <c r="T16297" i="5"/>
  <c r="U16297" i="5" s="1"/>
  <c r="S16297" i="5"/>
  <c r="T16277" i="5"/>
  <c r="U16277" i="5" s="1"/>
  <c r="S16277" i="5"/>
  <c r="T16257" i="5"/>
  <c r="U16257" i="5" s="1"/>
  <c r="S16257" i="5"/>
  <c r="T16237" i="5"/>
  <c r="U16237" i="5" s="1"/>
  <c r="S16237" i="5"/>
  <c r="T16217" i="5"/>
  <c r="U16217" i="5" s="1"/>
  <c r="S16217" i="5"/>
  <c r="T16197" i="5"/>
  <c r="U16197" i="5" s="1"/>
  <c r="S16197" i="5"/>
  <c r="T16177" i="5"/>
  <c r="U16177" i="5" s="1"/>
  <c r="S16177" i="5"/>
  <c r="T16157" i="5"/>
  <c r="U16157" i="5" s="1"/>
  <c r="S16157" i="5"/>
  <c r="T16137" i="5"/>
  <c r="U16137" i="5" s="1"/>
  <c r="S16137" i="5"/>
  <c r="T16117" i="5"/>
  <c r="U16117" i="5" s="1"/>
  <c r="S16117" i="5"/>
  <c r="T16097" i="5"/>
  <c r="U16097" i="5" s="1"/>
  <c r="S16097" i="5"/>
  <c r="T16077" i="5"/>
  <c r="U16077" i="5" s="1"/>
  <c r="S16077" i="5"/>
  <c r="T16057" i="5"/>
  <c r="U16057" i="5" s="1"/>
  <c r="S16057" i="5"/>
  <c r="T16037" i="5"/>
  <c r="U16037" i="5" s="1"/>
  <c r="S16037" i="5"/>
  <c r="T16017" i="5"/>
  <c r="U16017" i="5" s="1"/>
  <c r="S16017" i="5"/>
  <c r="T15997" i="5"/>
  <c r="U15997" i="5" s="1"/>
  <c r="S15997" i="5"/>
  <c r="T15977" i="5"/>
  <c r="U15977" i="5" s="1"/>
  <c r="S15977" i="5"/>
  <c r="T15957" i="5"/>
  <c r="U15957" i="5" s="1"/>
  <c r="S15957" i="5"/>
  <c r="T15937" i="5"/>
  <c r="U15937" i="5" s="1"/>
  <c r="S15937" i="5"/>
  <c r="T15917" i="5"/>
  <c r="U15917" i="5" s="1"/>
  <c r="S15917" i="5"/>
  <c r="T15897" i="5"/>
  <c r="U15897" i="5" s="1"/>
  <c r="S15897" i="5"/>
  <c r="T15877" i="5"/>
  <c r="U15877" i="5" s="1"/>
  <c r="S15877" i="5"/>
  <c r="T15857" i="5"/>
  <c r="U15857" i="5" s="1"/>
  <c r="S15857" i="5"/>
  <c r="T15837" i="5"/>
  <c r="U15837" i="5" s="1"/>
  <c r="S15837" i="5"/>
  <c r="T15817" i="5"/>
  <c r="U15817" i="5" s="1"/>
  <c r="S15817" i="5"/>
  <c r="T15797" i="5"/>
  <c r="U15797" i="5" s="1"/>
  <c r="S15797" i="5"/>
  <c r="T15777" i="5"/>
  <c r="U15777" i="5" s="1"/>
  <c r="S15777" i="5"/>
  <c r="T15757" i="5"/>
  <c r="U15757" i="5" s="1"/>
  <c r="S15757" i="5"/>
  <c r="T15737" i="5"/>
  <c r="U15737" i="5" s="1"/>
  <c r="S15737" i="5"/>
  <c r="T15717" i="5"/>
  <c r="U15717" i="5" s="1"/>
  <c r="S15717" i="5"/>
  <c r="T15697" i="5"/>
  <c r="U15697" i="5" s="1"/>
  <c r="S15697" i="5"/>
  <c r="T15677" i="5"/>
  <c r="U15677" i="5" s="1"/>
  <c r="S15677" i="5"/>
  <c r="T15657" i="5"/>
  <c r="U15657" i="5" s="1"/>
  <c r="S15657" i="5"/>
  <c r="T15637" i="5"/>
  <c r="U15637" i="5" s="1"/>
  <c r="S15637" i="5"/>
  <c r="T15617" i="5"/>
  <c r="U15617" i="5" s="1"/>
  <c r="S15617" i="5"/>
  <c r="T15597" i="5"/>
  <c r="U15597" i="5" s="1"/>
  <c r="S15597" i="5"/>
  <c r="T15577" i="5"/>
  <c r="U15577" i="5" s="1"/>
  <c r="S15577" i="5"/>
  <c r="T15557" i="5"/>
  <c r="U15557" i="5" s="1"/>
  <c r="S15557" i="5"/>
  <c r="T15537" i="5"/>
  <c r="U15537" i="5" s="1"/>
  <c r="S15537" i="5"/>
  <c r="T15517" i="5"/>
  <c r="U15517" i="5" s="1"/>
  <c r="S15517" i="5"/>
  <c r="T15497" i="5"/>
  <c r="U15497" i="5" s="1"/>
  <c r="S15497" i="5"/>
  <c r="T15477" i="5"/>
  <c r="U15477" i="5" s="1"/>
  <c r="S15477" i="5"/>
  <c r="T15457" i="5"/>
  <c r="U15457" i="5" s="1"/>
  <c r="S15457" i="5"/>
  <c r="T15437" i="5"/>
  <c r="U15437" i="5" s="1"/>
  <c r="S15437" i="5"/>
  <c r="T15417" i="5"/>
  <c r="U15417" i="5" s="1"/>
  <c r="S15417" i="5"/>
  <c r="T15397" i="5"/>
  <c r="U15397" i="5" s="1"/>
  <c r="S15397" i="5"/>
  <c r="T15377" i="5"/>
  <c r="U15377" i="5" s="1"/>
  <c r="S15377" i="5"/>
  <c r="T15357" i="5"/>
  <c r="U15357" i="5" s="1"/>
  <c r="S15357" i="5"/>
  <c r="T15337" i="5"/>
  <c r="U15337" i="5" s="1"/>
  <c r="S15337" i="5"/>
  <c r="T15317" i="5"/>
  <c r="U15317" i="5" s="1"/>
  <c r="S15317" i="5"/>
  <c r="T15297" i="5"/>
  <c r="U15297" i="5" s="1"/>
  <c r="S15297" i="5"/>
  <c r="T15277" i="5"/>
  <c r="U15277" i="5" s="1"/>
  <c r="S15277" i="5"/>
  <c r="T15257" i="5"/>
  <c r="U15257" i="5" s="1"/>
  <c r="S15257" i="5"/>
  <c r="T15237" i="5"/>
  <c r="U15237" i="5" s="1"/>
  <c r="S15237" i="5"/>
  <c r="T15217" i="5"/>
  <c r="U15217" i="5" s="1"/>
  <c r="S15217" i="5"/>
  <c r="T15197" i="5"/>
  <c r="U15197" i="5" s="1"/>
  <c r="S15197" i="5"/>
  <c r="T15177" i="5"/>
  <c r="U15177" i="5" s="1"/>
  <c r="S15177" i="5"/>
  <c r="T15157" i="5"/>
  <c r="U15157" i="5" s="1"/>
  <c r="S15157" i="5"/>
  <c r="T15137" i="5"/>
  <c r="U15137" i="5" s="1"/>
  <c r="S15137" i="5"/>
  <c r="T15117" i="5"/>
  <c r="U15117" i="5" s="1"/>
  <c r="S15117" i="5"/>
  <c r="T15097" i="5"/>
  <c r="U15097" i="5" s="1"/>
  <c r="S15097" i="5"/>
  <c r="S24758" i="5"/>
  <c r="S24457" i="5"/>
  <c r="S24237" i="5"/>
  <c r="S23779" i="5"/>
  <c r="S23019" i="5"/>
  <c r="S22718" i="5"/>
  <c r="S20977" i="5"/>
  <c r="T2136" i="5"/>
  <c r="U2136" i="5" s="1"/>
  <c r="S2136" i="5"/>
  <c r="T2116" i="5"/>
  <c r="U2116" i="5" s="1"/>
  <c r="S2116" i="5"/>
  <c r="T2096" i="5"/>
  <c r="U2096" i="5" s="1"/>
  <c r="S2096" i="5"/>
  <c r="T2076" i="5"/>
  <c r="U2076" i="5" s="1"/>
  <c r="S2076" i="5"/>
  <c r="T2056" i="5"/>
  <c r="U2056" i="5" s="1"/>
  <c r="S2056" i="5"/>
  <c r="T2036" i="5"/>
  <c r="U2036" i="5" s="1"/>
  <c r="S2036" i="5"/>
  <c r="T2016" i="5"/>
  <c r="U2016" i="5" s="1"/>
  <c r="S2016" i="5"/>
  <c r="T1996" i="5"/>
  <c r="U1996" i="5" s="1"/>
  <c r="S1996" i="5"/>
  <c r="T1976" i="5"/>
  <c r="U1976" i="5" s="1"/>
  <c r="S1976" i="5"/>
  <c r="T1956" i="5"/>
  <c r="U1956" i="5" s="1"/>
  <c r="S1956" i="5"/>
  <c r="T1936" i="5"/>
  <c r="U1936" i="5" s="1"/>
  <c r="S1936" i="5"/>
  <c r="T1916" i="5"/>
  <c r="U1916" i="5" s="1"/>
  <c r="S1916" i="5"/>
  <c r="T1896" i="5"/>
  <c r="U1896" i="5" s="1"/>
  <c r="S1896" i="5"/>
  <c r="T1876" i="5"/>
  <c r="U1876" i="5" s="1"/>
  <c r="S1876" i="5"/>
  <c r="T1856" i="5"/>
  <c r="U1856" i="5" s="1"/>
  <c r="S1856" i="5"/>
  <c r="T1836" i="5"/>
  <c r="U1836" i="5" s="1"/>
  <c r="S1836" i="5"/>
  <c r="T1816" i="5"/>
  <c r="U1816" i="5" s="1"/>
  <c r="S1816" i="5"/>
  <c r="T1796" i="5"/>
  <c r="U1796" i="5" s="1"/>
  <c r="S1796" i="5"/>
  <c r="T1776" i="5"/>
  <c r="U1776" i="5" s="1"/>
  <c r="S1776" i="5"/>
  <c r="T1756" i="5"/>
  <c r="U1756" i="5" s="1"/>
  <c r="S1756" i="5"/>
  <c r="T1736" i="5"/>
  <c r="U1736" i="5" s="1"/>
  <c r="S1736" i="5"/>
  <c r="T1716" i="5"/>
  <c r="U1716" i="5" s="1"/>
  <c r="S1716" i="5"/>
  <c r="T1696" i="5"/>
  <c r="U1696" i="5" s="1"/>
  <c r="S1696" i="5"/>
  <c r="T1676" i="5"/>
  <c r="U1676" i="5" s="1"/>
  <c r="S1676" i="5"/>
  <c r="T1656" i="5"/>
  <c r="U1656" i="5" s="1"/>
  <c r="S1656" i="5"/>
  <c r="T1636" i="5"/>
  <c r="U1636" i="5" s="1"/>
  <c r="S1636" i="5"/>
  <c r="T1616" i="5"/>
  <c r="U1616" i="5" s="1"/>
  <c r="S1616" i="5"/>
  <c r="T1596" i="5"/>
  <c r="U1596" i="5" s="1"/>
  <c r="S1596" i="5"/>
  <c r="T1576" i="5"/>
  <c r="U1576" i="5" s="1"/>
  <c r="S1576" i="5"/>
  <c r="T1556" i="5"/>
  <c r="U1556" i="5" s="1"/>
  <c r="S1556" i="5"/>
  <c r="T1536" i="5"/>
  <c r="U1536" i="5" s="1"/>
  <c r="S1536" i="5"/>
  <c r="T1516" i="5"/>
  <c r="U1516" i="5" s="1"/>
  <c r="S1516" i="5"/>
  <c r="T1496" i="5"/>
  <c r="U1496" i="5" s="1"/>
  <c r="S1496" i="5"/>
  <c r="T1476" i="5"/>
  <c r="U1476" i="5" s="1"/>
  <c r="S1476" i="5"/>
  <c r="T1456" i="5"/>
  <c r="U1456" i="5" s="1"/>
  <c r="S1456" i="5"/>
  <c r="T1436" i="5"/>
  <c r="U1436" i="5" s="1"/>
  <c r="S1436" i="5"/>
  <c r="T1416" i="5"/>
  <c r="U1416" i="5" s="1"/>
  <c r="S1416" i="5"/>
  <c r="T1396" i="5"/>
  <c r="U1396" i="5" s="1"/>
  <c r="S1396" i="5"/>
  <c r="T1376" i="5"/>
  <c r="U1376" i="5" s="1"/>
  <c r="S1376" i="5"/>
  <c r="T1356" i="5"/>
  <c r="U1356" i="5" s="1"/>
  <c r="S1356" i="5"/>
  <c r="T1336" i="5"/>
  <c r="U1336" i="5" s="1"/>
  <c r="S1336" i="5"/>
  <c r="T1316" i="5"/>
  <c r="U1316" i="5" s="1"/>
  <c r="S1316" i="5"/>
  <c r="T1296" i="5"/>
  <c r="U1296" i="5" s="1"/>
  <c r="S1296" i="5"/>
  <c r="T1276" i="5"/>
  <c r="U1276" i="5" s="1"/>
  <c r="S1276" i="5"/>
  <c r="T1256" i="5"/>
  <c r="U1256" i="5" s="1"/>
  <c r="S1256" i="5"/>
  <c r="T1236" i="5"/>
  <c r="U1236" i="5" s="1"/>
  <c r="S1236" i="5"/>
  <c r="T1216" i="5"/>
  <c r="U1216" i="5" s="1"/>
  <c r="S1216" i="5"/>
  <c r="T1196" i="5"/>
  <c r="U1196" i="5" s="1"/>
  <c r="S1196" i="5"/>
  <c r="T1176" i="5"/>
  <c r="U1176" i="5" s="1"/>
  <c r="S1176" i="5"/>
  <c r="T1156" i="5"/>
  <c r="U1156" i="5" s="1"/>
  <c r="S1156" i="5"/>
  <c r="T1136" i="5"/>
  <c r="U1136" i="5" s="1"/>
  <c r="S1136" i="5"/>
  <c r="T1116" i="5"/>
  <c r="U1116" i="5" s="1"/>
  <c r="S1116" i="5"/>
  <c r="T1096" i="5"/>
  <c r="U1096" i="5" s="1"/>
  <c r="S1096" i="5"/>
  <c r="T1076" i="5"/>
  <c r="U1076" i="5" s="1"/>
  <c r="S1076" i="5"/>
  <c r="T1056" i="5"/>
  <c r="U1056" i="5" s="1"/>
  <c r="S1056" i="5"/>
  <c r="T1036" i="5"/>
  <c r="U1036" i="5" s="1"/>
  <c r="S1036" i="5"/>
  <c r="T1016" i="5"/>
  <c r="U1016" i="5" s="1"/>
  <c r="S1016" i="5"/>
  <c r="T996" i="5"/>
  <c r="U996" i="5" s="1"/>
  <c r="S996" i="5"/>
  <c r="T976" i="5"/>
  <c r="U976" i="5" s="1"/>
  <c r="S976" i="5"/>
  <c r="T956" i="5"/>
  <c r="U956" i="5" s="1"/>
  <c r="S956" i="5"/>
  <c r="T936" i="5"/>
  <c r="U936" i="5" s="1"/>
  <c r="S936" i="5"/>
  <c r="T916" i="5"/>
  <c r="U916" i="5" s="1"/>
  <c r="S916" i="5"/>
  <c r="T896" i="5"/>
  <c r="U896" i="5" s="1"/>
  <c r="S896" i="5"/>
  <c r="T876" i="5"/>
  <c r="U876" i="5" s="1"/>
  <c r="S876" i="5"/>
  <c r="T856" i="5"/>
  <c r="U856" i="5" s="1"/>
  <c r="S856" i="5"/>
  <c r="T836" i="5"/>
  <c r="U836" i="5" s="1"/>
  <c r="S836" i="5"/>
  <c r="T816" i="5"/>
  <c r="U816" i="5" s="1"/>
  <c r="S816" i="5"/>
  <c r="T796" i="5"/>
  <c r="U796" i="5" s="1"/>
  <c r="S796" i="5"/>
  <c r="T776" i="5"/>
  <c r="U776" i="5" s="1"/>
  <c r="S776" i="5"/>
  <c r="T756" i="5"/>
  <c r="U756" i="5" s="1"/>
  <c r="S756" i="5"/>
  <c r="T736" i="5"/>
  <c r="U736" i="5" s="1"/>
  <c r="S736" i="5"/>
  <c r="T716" i="5"/>
  <c r="U716" i="5" s="1"/>
  <c r="S716" i="5"/>
  <c r="T696" i="5"/>
  <c r="U696" i="5" s="1"/>
  <c r="S696" i="5"/>
  <c r="T676" i="5"/>
  <c r="U676" i="5" s="1"/>
  <c r="S676" i="5"/>
  <c r="T656" i="5"/>
  <c r="U656" i="5" s="1"/>
  <c r="S656" i="5"/>
  <c r="T636" i="5"/>
  <c r="U636" i="5" s="1"/>
  <c r="S636" i="5"/>
  <c r="T616" i="5"/>
  <c r="U616" i="5" s="1"/>
  <c r="S616" i="5"/>
  <c r="T596" i="5"/>
  <c r="U596" i="5" s="1"/>
  <c r="S596" i="5"/>
  <c r="T576" i="5"/>
  <c r="U576" i="5" s="1"/>
  <c r="S576" i="5"/>
  <c r="T556" i="5"/>
  <c r="U556" i="5" s="1"/>
  <c r="S556" i="5"/>
  <c r="T536" i="5"/>
  <c r="U536" i="5" s="1"/>
  <c r="S536" i="5"/>
  <c r="T516" i="5"/>
  <c r="U516" i="5" s="1"/>
  <c r="S516" i="5"/>
  <c r="T496" i="5"/>
  <c r="U496" i="5" s="1"/>
  <c r="S496" i="5"/>
  <c r="T476" i="5"/>
  <c r="U476" i="5" s="1"/>
  <c r="S476" i="5"/>
  <c r="T456" i="5"/>
  <c r="U456" i="5" s="1"/>
  <c r="S456" i="5"/>
  <c r="T436" i="5"/>
  <c r="U436" i="5" s="1"/>
  <c r="S436" i="5"/>
  <c r="T416" i="5"/>
  <c r="U416" i="5" s="1"/>
  <c r="S416" i="5"/>
  <c r="T396" i="5"/>
  <c r="U396" i="5" s="1"/>
  <c r="S396" i="5"/>
  <c r="T376" i="5"/>
  <c r="U376" i="5" s="1"/>
  <c r="S376" i="5"/>
  <c r="T356" i="5"/>
  <c r="U356" i="5" s="1"/>
  <c r="S356" i="5"/>
  <c r="T336" i="5"/>
  <c r="U336" i="5" s="1"/>
  <c r="S336" i="5"/>
  <c r="T316" i="5"/>
  <c r="U316" i="5" s="1"/>
  <c r="S316" i="5"/>
  <c r="T296" i="5"/>
  <c r="U296" i="5" s="1"/>
  <c r="S296" i="5"/>
  <c r="T276" i="5"/>
  <c r="U276" i="5" s="1"/>
  <c r="S276" i="5"/>
  <c r="T256" i="5"/>
  <c r="U256" i="5" s="1"/>
  <c r="S256" i="5"/>
  <c r="T236" i="5"/>
  <c r="U236" i="5" s="1"/>
  <c r="S236" i="5"/>
  <c r="T216" i="5"/>
  <c r="U216" i="5" s="1"/>
  <c r="S216" i="5"/>
  <c r="T196" i="5"/>
  <c r="U196" i="5" s="1"/>
  <c r="S196" i="5"/>
  <c r="T176" i="5"/>
  <c r="U176" i="5" s="1"/>
  <c r="S176" i="5"/>
  <c r="T156" i="5"/>
  <c r="U156" i="5" s="1"/>
  <c r="S156" i="5"/>
  <c r="T136" i="5"/>
  <c r="U136" i="5" s="1"/>
  <c r="S136" i="5"/>
  <c r="T116" i="5"/>
  <c r="U116" i="5" s="1"/>
  <c r="S116" i="5"/>
  <c r="T96" i="5"/>
  <c r="U96" i="5" s="1"/>
  <c r="S96" i="5"/>
  <c r="T76" i="5"/>
  <c r="U76" i="5" s="1"/>
  <c r="S76" i="5"/>
  <c r="T56" i="5"/>
  <c r="U56" i="5" s="1"/>
  <c r="S56" i="5"/>
  <c r="T36" i="5"/>
  <c r="U36" i="5" s="1"/>
  <c r="S36" i="5"/>
  <c r="T16" i="5"/>
  <c r="U16" i="5" s="1"/>
  <c r="S16" i="5"/>
  <c r="T1475" i="5"/>
  <c r="U1475" i="5" s="1"/>
  <c r="S1475" i="5"/>
  <c r="T1455" i="5"/>
  <c r="U1455" i="5" s="1"/>
  <c r="S1455" i="5"/>
  <c r="T1435" i="5"/>
  <c r="U1435" i="5" s="1"/>
  <c r="S1435" i="5"/>
  <c r="T1415" i="5"/>
  <c r="U1415" i="5" s="1"/>
  <c r="S1415" i="5"/>
  <c r="T1395" i="5"/>
  <c r="U1395" i="5" s="1"/>
  <c r="S1395" i="5"/>
  <c r="T1375" i="5"/>
  <c r="U1375" i="5" s="1"/>
  <c r="S1375" i="5"/>
  <c r="T1355" i="5"/>
  <c r="U1355" i="5" s="1"/>
  <c r="S1355" i="5"/>
  <c r="T1335" i="5"/>
  <c r="U1335" i="5" s="1"/>
  <c r="S1335" i="5"/>
  <c r="T1315" i="5"/>
  <c r="U1315" i="5" s="1"/>
  <c r="S1315" i="5"/>
  <c r="T1295" i="5"/>
  <c r="U1295" i="5" s="1"/>
  <c r="S1295" i="5"/>
  <c r="T1275" i="5"/>
  <c r="U1275" i="5" s="1"/>
  <c r="S1275" i="5"/>
  <c r="T1255" i="5"/>
  <c r="U1255" i="5" s="1"/>
  <c r="S1255" i="5"/>
  <c r="T1235" i="5"/>
  <c r="U1235" i="5" s="1"/>
  <c r="S1235" i="5"/>
  <c r="T1215" i="5"/>
  <c r="U1215" i="5" s="1"/>
  <c r="S1215" i="5"/>
  <c r="T1195" i="5"/>
  <c r="U1195" i="5" s="1"/>
  <c r="S1195" i="5"/>
  <c r="T1175" i="5"/>
  <c r="U1175" i="5" s="1"/>
  <c r="S1175" i="5"/>
  <c r="T1155" i="5"/>
  <c r="U1155" i="5" s="1"/>
  <c r="S1155" i="5"/>
  <c r="T1135" i="5"/>
  <c r="U1135" i="5" s="1"/>
  <c r="S1135" i="5"/>
  <c r="T1115" i="5"/>
  <c r="U1115" i="5" s="1"/>
  <c r="S1115" i="5"/>
  <c r="T1095" i="5"/>
  <c r="U1095" i="5" s="1"/>
  <c r="S1095" i="5"/>
  <c r="T1075" i="5"/>
  <c r="U1075" i="5" s="1"/>
  <c r="S1075" i="5"/>
  <c r="T1055" i="5"/>
  <c r="U1055" i="5" s="1"/>
  <c r="S1055" i="5"/>
  <c r="T1035" i="5"/>
  <c r="U1035" i="5" s="1"/>
  <c r="S1035" i="5"/>
  <c r="T1015" i="5"/>
  <c r="U1015" i="5" s="1"/>
  <c r="S1015" i="5"/>
  <c r="T995" i="5"/>
  <c r="U995" i="5" s="1"/>
  <c r="S995" i="5"/>
  <c r="T975" i="5"/>
  <c r="U975" i="5" s="1"/>
  <c r="S975" i="5"/>
  <c r="T955" i="5"/>
  <c r="U955" i="5" s="1"/>
  <c r="S955" i="5"/>
  <c r="T935" i="5"/>
  <c r="U935" i="5" s="1"/>
  <c r="S935" i="5"/>
  <c r="T915" i="5"/>
  <c r="U915" i="5" s="1"/>
  <c r="S915" i="5"/>
  <c r="T895" i="5"/>
  <c r="U895" i="5" s="1"/>
  <c r="S895" i="5"/>
  <c r="T875" i="5"/>
  <c r="U875" i="5" s="1"/>
  <c r="S875" i="5"/>
  <c r="T855" i="5"/>
  <c r="U855" i="5" s="1"/>
  <c r="S855" i="5"/>
  <c r="T835" i="5"/>
  <c r="U835" i="5" s="1"/>
  <c r="S835" i="5"/>
  <c r="T815" i="5"/>
  <c r="U815" i="5" s="1"/>
  <c r="S815" i="5"/>
  <c r="T795" i="5"/>
  <c r="U795" i="5" s="1"/>
  <c r="S795" i="5"/>
  <c r="T775" i="5"/>
  <c r="U775" i="5" s="1"/>
  <c r="S775" i="5"/>
  <c r="T755" i="5"/>
  <c r="U755" i="5" s="1"/>
  <c r="S755" i="5"/>
  <c r="T735" i="5"/>
  <c r="U735" i="5" s="1"/>
  <c r="S735" i="5"/>
  <c r="T715" i="5"/>
  <c r="U715" i="5" s="1"/>
  <c r="S715" i="5"/>
  <c r="T695" i="5"/>
  <c r="U695" i="5" s="1"/>
  <c r="S695" i="5"/>
  <c r="T675" i="5"/>
  <c r="U675" i="5" s="1"/>
  <c r="S675" i="5"/>
  <c r="T655" i="5"/>
  <c r="U655" i="5" s="1"/>
  <c r="S655" i="5"/>
  <c r="T635" i="5"/>
  <c r="U635" i="5" s="1"/>
  <c r="S635" i="5"/>
  <c r="T615" i="5"/>
  <c r="U615" i="5" s="1"/>
  <c r="S615" i="5"/>
  <c r="T595" i="5"/>
  <c r="U595" i="5" s="1"/>
  <c r="S595" i="5"/>
  <c r="T575" i="5"/>
  <c r="U575" i="5" s="1"/>
  <c r="S575" i="5"/>
  <c r="T555" i="5"/>
  <c r="U555" i="5" s="1"/>
  <c r="S555" i="5"/>
  <c r="T535" i="5"/>
  <c r="U535" i="5" s="1"/>
  <c r="S535" i="5"/>
  <c r="T515" i="5"/>
  <c r="U515" i="5" s="1"/>
  <c r="S515" i="5"/>
  <c r="T495" i="5"/>
  <c r="U495" i="5" s="1"/>
  <c r="S495" i="5"/>
  <c r="T475" i="5"/>
  <c r="U475" i="5" s="1"/>
  <c r="S475" i="5"/>
  <c r="T455" i="5"/>
  <c r="U455" i="5" s="1"/>
  <c r="S455" i="5"/>
  <c r="T435" i="5"/>
  <c r="U435" i="5" s="1"/>
  <c r="S435" i="5"/>
  <c r="T415" i="5"/>
  <c r="U415" i="5" s="1"/>
  <c r="S415" i="5"/>
  <c r="T395" i="5"/>
  <c r="U395" i="5" s="1"/>
  <c r="S395" i="5"/>
  <c r="T375" i="5"/>
  <c r="U375" i="5" s="1"/>
  <c r="S375" i="5"/>
  <c r="T355" i="5"/>
  <c r="U355" i="5" s="1"/>
  <c r="S355" i="5"/>
  <c r="T335" i="5"/>
  <c r="U335" i="5" s="1"/>
  <c r="S335" i="5"/>
  <c r="T315" i="5"/>
  <c r="U315" i="5" s="1"/>
  <c r="S315" i="5"/>
  <c r="T295" i="5"/>
  <c r="U295" i="5" s="1"/>
  <c r="S295" i="5"/>
  <c r="T275" i="5"/>
  <c r="U275" i="5" s="1"/>
  <c r="S275" i="5"/>
  <c r="T255" i="5"/>
  <c r="U255" i="5" s="1"/>
  <c r="S255" i="5"/>
  <c r="T235" i="5"/>
  <c r="U235" i="5" s="1"/>
  <c r="S235" i="5"/>
  <c r="T215" i="5"/>
  <c r="U215" i="5" s="1"/>
  <c r="S215" i="5"/>
  <c r="T195" i="5"/>
  <c r="U195" i="5" s="1"/>
  <c r="S195" i="5"/>
  <c r="T175" i="5"/>
  <c r="U175" i="5" s="1"/>
  <c r="S175" i="5"/>
  <c r="T155" i="5"/>
  <c r="U155" i="5" s="1"/>
  <c r="S155" i="5"/>
  <c r="T135" i="5"/>
  <c r="U135" i="5" s="1"/>
  <c r="S135" i="5"/>
  <c r="T115" i="5"/>
  <c r="U115" i="5" s="1"/>
  <c r="S115" i="5"/>
  <c r="T95" i="5"/>
  <c r="U95" i="5" s="1"/>
  <c r="S95" i="5"/>
  <c r="T75" i="5"/>
  <c r="U75" i="5" s="1"/>
  <c r="S75" i="5"/>
  <c r="T55" i="5"/>
  <c r="U55" i="5" s="1"/>
  <c r="S55" i="5"/>
  <c r="T35" i="5"/>
  <c r="U35" i="5" s="1"/>
  <c r="S35" i="5"/>
  <c r="T15" i="5"/>
  <c r="U15" i="5" s="1"/>
  <c r="S15" i="5"/>
  <c r="T24974" i="5"/>
  <c r="U24974" i="5" s="1"/>
  <c r="S24974" i="5"/>
  <c r="T24954" i="5"/>
  <c r="U24954" i="5" s="1"/>
  <c r="S24954" i="5"/>
  <c r="T24934" i="5"/>
  <c r="U24934" i="5" s="1"/>
  <c r="S24934" i="5"/>
  <c r="T24874" i="5"/>
  <c r="U24874" i="5" s="1"/>
  <c r="S24874" i="5"/>
  <c r="T24834" i="5"/>
  <c r="U24834" i="5" s="1"/>
  <c r="S24834" i="5"/>
  <c r="T24794" i="5"/>
  <c r="U24794" i="5" s="1"/>
  <c r="S24794" i="5"/>
  <c r="T24774" i="5"/>
  <c r="U24774" i="5" s="1"/>
  <c r="S24774" i="5"/>
  <c r="T24754" i="5"/>
  <c r="U24754" i="5" s="1"/>
  <c r="S24754" i="5"/>
  <c r="T24734" i="5"/>
  <c r="U24734" i="5" s="1"/>
  <c r="S24734" i="5"/>
  <c r="T24714" i="5"/>
  <c r="U24714" i="5" s="1"/>
  <c r="S24714" i="5"/>
  <c r="T24694" i="5"/>
  <c r="U24694" i="5" s="1"/>
  <c r="S24694" i="5"/>
  <c r="T24674" i="5"/>
  <c r="U24674" i="5" s="1"/>
  <c r="S24674" i="5"/>
  <c r="T24654" i="5"/>
  <c r="U24654" i="5" s="1"/>
  <c r="S24654" i="5"/>
  <c r="T24634" i="5"/>
  <c r="U24634" i="5" s="1"/>
  <c r="S24634" i="5"/>
  <c r="T24594" i="5"/>
  <c r="U24594" i="5" s="1"/>
  <c r="S24594" i="5"/>
  <c r="T24574" i="5"/>
  <c r="U24574" i="5" s="1"/>
  <c r="S24574" i="5"/>
  <c r="T24534" i="5"/>
  <c r="U24534" i="5" s="1"/>
  <c r="S24534" i="5"/>
  <c r="T24494" i="5"/>
  <c r="U24494" i="5" s="1"/>
  <c r="S24494" i="5"/>
  <c r="T24454" i="5"/>
  <c r="U24454" i="5" s="1"/>
  <c r="S24454" i="5"/>
  <c r="T24434" i="5"/>
  <c r="U24434" i="5" s="1"/>
  <c r="S24434" i="5"/>
  <c r="T24414" i="5"/>
  <c r="U24414" i="5" s="1"/>
  <c r="S24414" i="5"/>
  <c r="T24394" i="5"/>
  <c r="U24394" i="5" s="1"/>
  <c r="S24394" i="5"/>
  <c r="T24374" i="5"/>
  <c r="U24374" i="5" s="1"/>
  <c r="S24374" i="5"/>
  <c r="T24354" i="5"/>
  <c r="U24354" i="5" s="1"/>
  <c r="S24354" i="5"/>
  <c r="T24334" i="5"/>
  <c r="U24334" i="5" s="1"/>
  <c r="S24334" i="5"/>
  <c r="T24314" i="5"/>
  <c r="U24314" i="5" s="1"/>
  <c r="S24314" i="5"/>
  <c r="T24254" i="5"/>
  <c r="U24254" i="5" s="1"/>
  <c r="S24254" i="5"/>
  <c r="T24214" i="5"/>
  <c r="U24214" i="5" s="1"/>
  <c r="S24214" i="5"/>
  <c r="T24194" i="5"/>
  <c r="U24194" i="5" s="1"/>
  <c r="S24194" i="5"/>
  <c r="T24154" i="5"/>
  <c r="U24154" i="5" s="1"/>
  <c r="S24154" i="5"/>
  <c r="T24114" i="5"/>
  <c r="U24114" i="5" s="1"/>
  <c r="S24114" i="5"/>
  <c r="T24094" i="5"/>
  <c r="U24094" i="5" s="1"/>
  <c r="S24094" i="5"/>
  <c r="T24054" i="5"/>
  <c r="U24054" i="5" s="1"/>
  <c r="S24054" i="5"/>
  <c r="T24014" i="5"/>
  <c r="U24014" i="5" s="1"/>
  <c r="S24014" i="5"/>
  <c r="T23994" i="5"/>
  <c r="U23994" i="5" s="1"/>
  <c r="S23994" i="5"/>
  <c r="T23954" i="5"/>
  <c r="U23954" i="5" s="1"/>
  <c r="S23954" i="5"/>
  <c r="T23934" i="5"/>
  <c r="U23934" i="5" s="1"/>
  <c r="S23934" i="5"/>
  <c r="T23894" i="5"/>
  <c r="U23894" i="5" s="1"/>
  <c r="S23894" i="5"/>
  <c r="T23854" i="5"/>
  <c r="U23854" i="5" s="1"/>
  <c r="S23854" i="5"/>
  <c r="T23794" i="5"/>
  <c r="U23794" i="5" s="1"/>
  <c r="S23794" i="5"/>
  <c r="T23754" i="5"/>
  <c r="U23754" i="5" s="1"/>
  <c r="S23754" i="5"/>
  <c r="T23694" i="5"/>
  <c r="U23694" i="5" s="1"/>
  <c r="S23694" i="5"/>
  <c r="T23674" i="5"/>
  <c r="U23674" i="5" s="1"/>
  <c r="S23674" i="5"/>
  <c r="T23654" i="5"/>
  <c r="U23654" i="5" s="1"/>
  <c r="S23654" i="5"/>
  <c r="T23634" i="5"/>
  <c r="U23634" i="5" s="1"/>
  <c r="S23634" i="5"/>
  <c r="T23594" i="5"/>
  <c r="U23594" i="5" s="1"/>
  <c r="S23594" i="5"/>
  <c r="T23554" i="5"/>
  <c r="U23554" i="5" s="1"/>
  <c r="S23554" i="5"/>
  <c r="T23494" i="5"/>
  <c r="U23494" i="5" s="1"/>
  <c r="S23494" i="5"/>
  <c r="T23454" i="5"/>
  <c r="U23454" i="5" s="1"/>
  <c r="S23454" i="5"/>
  <c r="T23414" i="5"/>
  <c r="U23414" i="5" s="1"/>
  <c r="S23414" i="5"/>
  <c r="T23394" i="5"/>
  <c r="U23394" i="5" s="1"/>
  <c r="S23394" i="5"/>
  <c r="T23354" i="5"/>
  <c r="U23354" i="5" s="1"/>
  <c r="S23354" i="5"/>
  <c r="T23334" i="5"/>
  <c r="U23334" i="5" s="1"/>
  <c r="S23334" i="5"/>
  <c r="T23294" i="5"/>
  <c r="U23294" i="5" s="1"/>
  <c r="S23294" i="5"/>
  <c r="T23274" i="5"/>
  <c r="U23274" i="5" s="1"/>
  <c r="S23274" i="5"/>
  <c r="T23254" i="5"/>
  <c r="U23254" i="5" s="1"/>
  <c r="S23254" i="5"/>
  <c r="T23214" i="5"/>
  <c r="U23214" i="5" s="1"/>
  <c r="S23214" i="5"/>
  <c r="T23154" i="5"/>
  <c r="U23154" i="5" s="1"/>
  <c r="S23154" i="5"/>
  <c r="T23134" i="5"/>
  <c r="U23134" i="5" s="1"/>
  <c r="S23134" i="5"/>
  <c r="T23114" i="5"/>
  <c r="U23114" i="5" s="1"/>
  <c r="S23114" i="5"/>
  <c r="T23074" i="5"/>
  <c r="U23074" i="5" s="1"/>
  <c r="S23074" i="5"/>
  <c r="T23054" i="5"/>
  <c r="U23054" i="5" s="1"/>
  <c r="S23054" i="5"/>
  <c r="T23034" i="5"/>
  <c r="U23034" i="5" s="1"/>
  <c r="S23034" i="5"/>
  <c r="T23014" i="5"/>
  <c r="U23014" i="5" s="1"/>
  <c r="S23014" i="5"/>
  <c r="T22994" i="5"/>
  <c r="U22994" i="5" s="1"/>
  <c r="S22994" i="5"/>
  <c r="T22934" i="5"/>
  <c r="U22934" i="5" s="1"/>
  <c r="S22934" i="5"/>
  <c r="T22914" i="5"/>
  <c r="U22914" i="5" s="1"/>
  <c r="S22914" i="5"/>
  <c r="T22894" i="5"/>
  <c r="U22894" i="5" s="1"/>
  <c r="S22894" i="5"/>
  <c r="T22874" i="5"/>
  <c r="U22874" i="5" s="1"/>
  <c r="S22874" i="5"/>
  <c r="T22854" i="5"/>
  <c r="U22854" i="5" s="1"/>
  <c r="S22854" i="5"/>
  <c r="T22834" i="5"/>
  <c r="U22834" i="5" s="1"/>
  <c r="S22834" i="5"/>
  <c r="T22814" i="5"/>
  <c r="U22814" i="5" s="1"/>
  <c r="S22814" i="5"/>
  <c r="T22774" i="5"/>
  <c r="U22774" i="5" s="1"/>
  <c r="S22774" i="5"/>
  <c r="T22754" i="5"/>
  <c r="U22754" i="5" s="1"/>
  <c r="S22754" i="5"/>
  <c r="T22734" i="5"/>
  <c r="U22734" i="5" s="1"/>
  <c r="S22734" i="5"/>
  <c r="T22714" i="5"/>
  <c r="U22714" i="5" s="1"/>
  <c r="S22714" i="5"/>
  <c r="T22694" i="5"/>
  <c r="U22694" i="5" s="1"/>
  <c r="S22694" i="5"/>
  <c r="T22674" i="5"/>
  <c r="U22674" i="5" s="1"/>
  <c r="S22674" i="5"/>
  <c r="T22634" i="5"/>
  <c r="U22634" i="5" s="1"/>
  <c r="S22634" i="5"/>
  <c r="T22614" i="5"/>
  <c r="U22614" i="5" s="1"/>
  <c r="S22614" i="5"/>
  <c r="T22594" i="5"/>
  <c r="U22594" i="5" s="1"/>
  <c r="S22594" i="5"/>
  <c r="T22574" i="5"/>
  <c r="U22574" i="5" s="1"/>
  <c r="S22574" i="5"/>
  <c r="T22554" i="5"/>
  <c r="U22554" i="5" s="1"/>
  <c r="S22554" i="5"/>
  <c r="T22534" i="5"/>
  <c r="U22534" i="5" s="1"/>
  <c r="S22534" i="5"/>
  <c r="T22494" i="5"/>
  <c r="U22494" i="5" s="1"/>
  <c r="S22494" i="5"/>
  <c r="T22474" i="5"/>
  <c r="U22474" i="5" s="1"/>
  <c r="S22474" i="5"/>
  <c r="T22454" i="5"/>
  <c r="U22454" i="5" s="1"/>
  <c r="S22454" i="5"/>
  <c r="T22414" i="5"/>
  <c r="U22414" i="5" s="1"/>
  <c r="S22414" i="5"/>
  <c r="T22394" i="5"/>
  <c r="U22394" i="5" s="1"/>
  <c r="S22394" i="5"/>
  <c r="T22374" i="5"/>
  <c r="U22374" i="5" s="1"/>
  <c r="S22374" i="5"/>
  <c r="T22334" i="5"/>
  <c r="U22334" i="5" s="1"/>
  <c r="S22334" i="5"/>
  <c r="T22314" i="5"/>
  <c r="U22314" i="5" s="1"/>
  <c r="S22314" i="5"/>
  <c r="T22274" i="5"/>
  <c r="U22274" i="5" s="1"/>
  <c r="S22274" i="5"/>
  <c r="T22254" i="5"/>
  <c r="U22254" i="5" s="1"/>
  <c r="S22254" i="5"/>
  <c r="T22234" i="5"/>
  <c r="U22234" i="5" s="1"/>
  <c r="S22234" i="5"/>
  <c r="T22214" i="5"/>
  <c r="U22214" i="5" s="1"/>
  <c r="S22214" i="5"/>
  <c r="T22194" i="5"/>
  <c r="U22194" i="5" s="1"/>
  <c r="S22194" i="5"/>
  <c r="T22174" i="5"/>
  <c r="U22174" i="5" s="1"/>
  <c r="S22174" i="5"/>
  <c r="T22154" i="5"/>
  <c r="U22154" i="5" s="1"/>
  <c r="S22154" i="5"/>
  <c r="T22134" i="5"/>
  <c r="U22134" i="5" s="1"/>
  <c r="S22134" i="5"/>
  <c r="T22114" i="5"/>
  <c r="U22114" i="5" s="1"/>
  <c r="S22114" i="5"/>
  <c r="T22094" i="5"/>
  <c r="U22094" i="5" s="1"/>
  <c r="S22094" i="5"/>
  <c r="T22074" i="5"/>
  <c r="U22074" i="5" s="1"/>
  <c r="S22074" i="5"/>
  <c r="T22054" i="5"/>
  <c r="U22054" i="5" s="1"/>
  <c r="S22054" i="5"/>
  <c r="T22034" i="5"/>
  <c r="U22034" i="5" s="1"/>
  <c r="S22034" i="5"/>
  <c r="T22014" i="5"/>
  <c r="U22014" i="5" s="1"/>
  <c r="S22014" i="5"/>
  <c r="T21974" i="5"/>
  <c r="U21974" i="5" s="1"/>
  <c r="S21974" i="5"/>
  <c r="T21954" i="5"/>
  <c r="U21954" i="5" s="1"/>
  <c r="S21954" i="5"/>
  <c r="T21934" i="5"/>
  <c r="U21934" i="5" s="1"/>
  <c r="S21934" i="5"/>
  <c r="T21914" i="5"/>
  <c r="U21914" i="5" s="1"/>
  <c r="S21914" i="5"/>
  <c r="T21894" i="5"/>
  <c r="U21894" i="5" s="1"/>
  <c r="S21894" i="5"/>
  <c r="T21874" i="5"/>
  <c r="U21874" i="5" s="1"/>
  <c r="S21874" i="5"/>
  <c r="T21854" i="5"/>
  <c r="U21854" i="5" s="1"/>
  <c r="S21854" i="5"/>
  <c r="T21834" i="5"/>
  <c r="U21834" i="5" s="1"/>
  <c r="S21834" i="5"/>
  <c r="T21814" i="5"/>
  <c r="U21814" i="5" s="1"/>
  <c r="S21814" i="5"/>
  <c r="T21794" i="5"/>
  <c r="U21794" i="5" s="1"/>
  <c r="S21794" i="5"/>
  <c r="T21774" i="5"/>
  <c r="U21774" i="5" s="1"/>
  <c r="S21774" i="5"/>
  <c r="T21754" i="5"/>
  <c r="U21754" i="5" s="1"/>
  <c r="S21754" i="5"/>
  <c r="T21734" i="5"/>
  <c r="U21734" i="5" s="1"/>
  <c r="S21734" i="5"/>
  <c r="T21714" i="5"/>
  <c r="U21714" i="5" s="1"/>
  <c r="S21714" i="5"/>
  <c r="T21694" i="5"/>
  <c r="U21694" i="5" s="1"/>
  <c r="S21694" i="5"/>
  <c r="T21674" i="5"/>
  <c r="U21674" i="5" s="1"/>
  <c r="S21674" i="5"/>
  <c r="T21654" i="5"/>
  <c r="U21654" i="5" s="1"/>
  <c r="S21654" i="5"/>
  <c r="T21634" i="5"/>
  <c r="U21634" i="5" s="1"/>
  <c r="S21634" i="5"/>
  <c r="T21614" i="5"/>
  <c r="U21614" i="5" s="1"/>
  <c r="S21614" i="5"/>
  <c r="T21594" i="5"/>
  <c r="U21594" i="5" s="1"/>
  <c r="S21594" i="5"/>
  <c r="T21574" i="5"/>
  <c r="U21574" i="5" s="1"/>
  <c r="S21574" i="5"/>
  <c r="T21554" i="5"/>
  <c r="U21554" i="5" s="1"/>
  <c r="S21554" i="5"/>
  <c r="T21534" i="5"/>
  <c r="U21534" i="5" s="1"/>
  <c r="S21534" i="5"/>
  <c r="T21514" i="5"/>
  <c r="U21514" i="5" s="1"/>
  <c r="S21514" i="5"/>
  <c r="T21494" i="5"/>
  <c r="U21494" i="5" s="1"/>
  <c r="S21494" i="5"/>
  <c r="T21474" i="5"/>
  <c r="U21474" i="5" s="1"/>
  <c r="S21474" i="5"/>
  <c r="T21454" i="5"/>
  <c r="U21454" i="5" s="1"/>
  <c r="S21454" i="5"/>
  <c r="T21434" i="5"/>
  <c r="U21434" i="5" s="1"/>
  <c r="S21434" i="5"/>
  <c r="T21414" i="5"/>
  <c r="U21414" i="5" s="1"/>
  <c r="S21414" i="5"/>
  <c r="T21394" i="5"/>
  <c r="U21394" i="5" s="1"/>
  <c r="S21394" i="5"/>
  <c r="T21374" i="5"/>
  <c r="U21374" i="5" s="1"/>
  <c r="S21374" i="5"/>
  <c r="T21354" i="5"/>
  <c r="U21354" i="5" s="1"/>
  <c r="S21354" i="5"/>
  <c r="T21334" i="5"/>
  <c r="U21334" i="5" s="1"/>
  <c r="S21334" i="5"/>
  <c r="T21314" i="5"/>
  <c r="U21314" i="5" s="1"/>
  <c r="S21314" i="5"/>
  <c r="T21294" i="5"/>
  <c r="U21294" i="5" s="1"/>
  <c r="S21294" i="5"/>
  <c r="T21274" i="5"/>
  <c r="U21274" i="5" s="1"/>
  <c r="S21274" i="5"/>
  <c r="T21254" i="5"/>
  <c r="U21254" i="5" s="1"/>
  <c r="S21254" i="5"/>
  <c r="T21234" i="5"/>
  <c r="U21234" i="5" s="1"/>
  <c r="S21234" i="5"/>
  <c r="T21214" i="5"/>
  <c r="U21214" i="5" s="1"/>
  <c r="S21214" i="5"/>
  <c r="T21194" i="5"/>
  <c r="U21194" i="5" s="1"/>
  <c r="S21194" i="5"/>
  <c r="T21154" i="5"/>
  <c r="U21154" i="5" s="1"/>
  <c r="S21154" i="5"/>
  <c r="T21134" i="5"/>
  <c r="U21134" i="5" s="1"/>
  <c r="S21134" i="5"/>
  <c r="T21114" i="5"/>
  <c r="U21114" i="5" s="1"/>
  <c r="S21114" i="5"/>
  <c r="T21094" i="5"/>
  <c r="U21094" i="5" s="1"/>
  <c r="S21094" i="5"/>
  <c r="T21074" i="5"/>
  <c r="U21074" i="5" s="1"/>
  <c r="S21074" i="5"/>
  <c r="T21054" i="5"/>
  <c r="U21054" i="5" s="1"/>
  <c r="S21054" i="5"/>
  <c r="T21034" i="5"/>
  <c r="U21034" i="5" s="1"/>
  <c r="S21034" i="5"/>
  <c r="T21014" i="5"/>
  <c r="U21014" i="5" s="1"/>
  <c r="S21014" i="5"/>
  <c r="T20994" i="5"/>
  <c r="U20994" i="5" s="1"/>
  <c r="S20994" i="5"/>
  <c r="T20954" i="5"/>
  <c r="U20954" i="5" s="1"/>
  <c r="S20954" i="5"/>
  <c r="T20934" i="5"/>
  <c r="U20934" i="5" s="1"/>
  <c r="S20934" i="5"/>
  <c r="T20914" i="5"/>
  <c r="U20914" i="5" s="1"/>
  <c r="S20914" i="5"/>
  <c r="T20894" i="5"/>
  <c r="U20894" i="5" s="1"/>
  <c r="S20894" i="5"/>
  <c r="T20874" i="5"/>
  <c r="U20874" i="5" s="1"/>
  <c r="S20874" i="5"/>
  <c r="T20854" i="5"/>
  <c r="U20854" i="5" s="1"/>
  <c r="S20854" i="5"/>
  <c r="T20834" i="5"/>
  <c r="U20834" i="5" s="1"/>
  <c r="S20834" i="5"/>
  <c r="T20814" i="5"/>
  <c r="U20814" i="5" s="1"/>
  <c r="S20814" i="5"/>
  <c r="T20794" i="5"/>
  <c r="U20794" i="5" s="1"/>
  <c r="S20794" i="5"/>
  <c r="T20754" i="5"/>
  <c r="U20754" i="5" s="1"/>
  <c r="S20754" i="5"/>
  <c r="T20734" i="5"/>
  <c r="U20734" i="5" s="1"/>
  <c r="S20734" i="5"/>
  <c r="T20714" i="5"/>
  <c r="U20714" i="5" s="1"/>
  <c r="S20714" i="5"/>
  <c r="T20694" i="5"/>
  <c r="U20694" i="5" s="1"/>
  <c r="S20694" i="5"/>
  <c r="T20674" i="5"/>
  <c r="U20674" i="5" s="1"/>
  <c r="S20674" i="5"/>
  <c r="T20654" i="5"/>
  <c r="U20654" i="5" s="1"/>
  <c r="S20654" i="5"/>
  <c r="T20634" i="5"/>
  <c r="U20634" i="5" s="1"/>
  <c r="S20634" i="5"/>
  <c r="T20594" i="5"/>
  <c r="U20594" i="5" s="1"/>
  <c r="S20594" i="5"/>
  <c r="T20574" i="5"/>
  <c r="U20574" i="5" s="1"/>
  <c r="S20574" i="5"/>
  <c r="T20554" i="5"/>
  <c r="U20554" i="5" s="1"/>
  <c r="S20554" i="5"/>
  <c r="T20534" i="5"/>
  <c r="U20534" i="5" s="1"/>
  <c r="S20534" i="5"/>
  <c r="T20514" i="5"/>
  <c r="U20514" i="5" s="1"/>
  <c r="S20514" i="5"/>
  <c r="T20494" i="5"/>
  <c r="U20494" i="5" s="1"/>
  <c r="S20494" i="5"/>
  <c r="T20474" i="5"/>
  <c r="U20474" i="5" s="1"/>
  <c r="S20474" i="5"/>
  <c r="T20454" i="5"/>
  <c r="U20454" i="5" s="1"/>
  <c r="S20454" i="5"/>
  <c r="T20434" i="5"/>
  <c r="U20434" i="5" s="1"/>
  <c r="S20434" i="5"/>
  <c r="T20414" i="5"/>
  <c r="U20414" i="5" s="1"/>
  <c r="S20414" i="5"/>
  <c r="T20394" i="5"/>
  <c r="U20394" i="5" s="1"/>
  <c r="S20394" i="5"/>
  <c r="T20314" i="5"/>
  <c r="U20314" i="5" s="1"/>
  <c r="S20314" i="5"/>
  <c r="T20294" i="5"/>
  <c r="U20294" i="5" s="1"/>
  <c r="S20294" i="5"/>
  <c r="T20274" i="5"/>
  <c r="U20274" i="5" s="1"/>
  <c r="S20274" i="5"/>
  <c r="T20254" i="5"/>
  <c r="U20254" i="5" s="1"/>
  <c r="S20254" i="5"/>
  <c r="T20234" i="5"/>
  <c r="U20234" i="5" s="1"/>
  <c r="S20234" i="5"/>
  <c r="T20214" i="5"/>
  <c r="U20214" i="5" s="1"/>
  <c r="S20214" i="5"/>
  <c r="T20194" i="5"/>
  <c r="U20194" i="5" s="1"/>
  <c r="S20194" i="5"/>
  <c r="T20174" i="5"/>
  <c r="U20174" i="5" s="1"/>
  <c r="S20174" i="5"/>
  <c r="T20154" i="5"/>
  <c r="U20154" i="5" s="1"/>
  <c r="S20154" i="5"/>
  <c r="T20134" i="5"/>
  <c r="U20134" i="5" s="1"/>
  <c r="S20134" i="5"/>
  <c r="T20114" i="5"/>
  <c r="U20114" i="5" s="1"/>
  <c r="S20114" i="5"/>
  <c r="T20094" i="5"/>
  <c r="U20094" i="5" s="1"/>
  <c r="S20094" i="5"/>
  <c r="T20074" i="5"/>
  <c r="U20074" i="5" s="1"/>
  <c r="S20074" i="5"/>
  <c r="T20054" i="5"/>
  <c r="U20054" i="5" s="1"/>
  <c r="S20054" i="5"/>
  <c r="T20034" i="5"/>
  <c r="U20034" i="5" s="1"/>
  <c r="S20034" i="5"/>
  <c r="T20014" i="5"/>
  <c r="U20014" i="5" s="1"/>
  <c r="S20014" i="5"/>
  <c r="T19994" i="5"/>
  <c r="U19994" i="5" s="1"/>
  <c r="S19994" i="5"/>
  <c r="T19974" i="5"/>
  <c r="U19974" i="5" s="1"/>
  <c r="S19974" i="5"/>
  <c r="T19954" i="5"/>
  <c r="U19954" i="5" s="1"/>
  <c r="S19954" i="5"/>
  <c r="T19934" i="5"/>
  <c r="U19934" i="5" s="1"/>
  <c r="S19934" i="5"/>
  <c r="T19914" i="5"/>
  <c r="U19914" i="5" s="1"/>
  <c r="S19914" i="5"/>
  <c r="T19894" i="5"/>
  <c r="U19894" i="5" s="1"/>
  <c r="S19894" i="5"/>
  <c r="T19874" i="5"/>
  <c r="U19874" i="5" s="1"/>
  <c r="S19874" i="5"/>
  <c r="T19854" i="5"/>
  <c r="U19854" i="5" s="1"/>
  <c r="S19854" i="5"/>
  <c r="T19834" i="5"/>
  <c r="U19834" i="5" s="1"/>
  <c r="S19834" i="5"/>
  <c r="T19814" i="5"/>
  <c r="U19814" i="5" s="1"/>
  <c r="S19814" i="5"/>
  <c r="T19794" i="5"/>
  <c r="U19794" i="5" s="1"/>
  <c r="S19794" i="5"/>
  <c r="T19774" i="5"/>
  <c r="U19774" i="5" s="1"/>
  <c r="S19774" i="5"/>
  <c r="T19754" i="5"/>
  <c r="U19754" i="5" s="1"/>
  <c r="S19754" i="5"/>
  <c r="T19734" i="5"/>
  <c r="U19734" i="5" s="1"/>
  <c r="S19734" i="5"/>
  <c r="T19714" i="5"/>
  <c r="U19714" i="5" s="1"/>
  <c r="S19714" i="5"/>
  <c r="T19694" i="5"/>
  <c r="U19694" i="5" s="1"/>
  <c r="S19694" i="5"/>
  <c r="T19674" i="5"/>
  <c r="U19674" i="5" s="1"/>
  <c r="S19674" i="5"/>
  <c r="T19654" i="5"/>
  <c r="U19654" i="5" s="1"/>
  <c r="S19654" i="5"/>
  <c r="T19634" i="5"/>
  <c r="U19634" i="5" s="1"/>
  <c r="S19634" i="5"/>
  <c r="T19614" i="5"/>
  <c r="U19614" i="5" s="1"/>
  <c r="S19614" i="5"/>
  <c r="T19594" i="5"/>
  <c r="U19594" i="5" s="1"/>
  <c r="S19594" i="5"/>
  <c r="T19574" i="5"/>
  <c r="U19574" i="5" s="1"/>
  <c r="S19574" i="5"/>
  <c r="T19554" i="5"/>
  <c r="U19554" i="5" s="1"/>
  <c r="S19554" i="5"/>
  <c r="T19534" i="5"/>
  <c r="U19534" i="5" s="1"/>
  <c r="S19534" i="5"/>
  <c r="T19514" i="5"/>
  <c r="U19514" i="5" s="1"/>
  <c r="S19514" i="5"/>
  <c r="T19494" i="5"/>
  <c r="U19494" i="5" s="1"/>
  <c r="S19494" i="5"/>
  <c r="T19474" i="5"/>
  <c r="U19474" i="5" s="1"/>
  <c r="S19474" i="5"/>
  <c r="T19454" i="5"/>
  <c r="U19454" i="5" s="1"/>
  <c r="S19454" i="5"/>
  <c r="T19434" i="5"/>
  <c r="U19434" i="5" s="1"/>
  <c r="S19434" i="5"/>
  <c r="T19414" i="5"/>
  <c r="U19414" i="5" s="1"/>
  <c r="S19414" i="5"/>
  <c r="T19394" i="5"/>
  <c r="U19394" i="5" s="1"/>
  <c r="S19394" i="5"/>
  <c r="T19374" i="5"/>
  <c r="U19374" i="5" s="1"/>
  <c r="S19374" i="5"/>
  <c r="T19354" i="5"/>
  <c r="U19354" i="5" s="1"/>
  <c r="S19354" i="5"/>
  <c r="T19334" i="5"/>
  <c r="U19334" i="5" s="1"/>
  <c r="S19334" i="5"/>
  <c r="T19314" i="5"/>
  <c r="U19314" i="5" s="1"/>
  <c r="S19314" i="5"/>
  <c r="T19294" i="5"/>
  <c r="U19294" i="5" s="1"/>
  <c r="S19294" i="5"/>
  <c r="T19274" i="5"/>
  <c r="U19274" i="5" s="1"/>
  <c r="S19274" i="5"/>
  <c r="T19254" i="5"/>
  <c r="U19254" i="5" s="1"/>
  <c r="S19254" i="5"/>
  <c r="T19234" i="5"/>
  <c r="U19234" i="5" s="1"/>
  <c r="S19234" i="5"/>
  <c r="T19214" i="5"/>
  <c r="U19214" i="5" s="1"/>
  <c r="S19214" i="5"/>
  <c r="T19194" i="5"/>
  <c r="U19194" i="5" s="1"/>
  <c r="S19194" i="5"/>
  <c r="T19174" i="5"/>
  <c r="U19174" i="5" s="1"/>
  <c r="S19174" i="5"/>
  <c r="T19154" i="5"/>
  <c r="U19154" i="5" s="1"/>
  <c r="S19154" i="5"/>
  <c r="T19134" i="5"/>
  <c r="U19134" i="5" s="1"/>
  <c r="S19134" i="5"/>
  <c r="T19114" i="5"/>
  <c r="U19114" i="5" s="1"/>
  <c r="S19114" i="5"/>
  <c r="T19094" i="5"/>
  <c r="U19094" i="5" s="1"/>
  <c r="S19094" i="5"/>
  <c r="T19074" i="5"/>
  <c r="U19074" i="5" s="1"/>
  <c r="S19074" i="5"/>
  <c r="T19054" i="5"/>
  <c r="U19054" i="5" s="1"/>
  <c r="S19054" i="5"/>
  <c r="T19034" i="5"/>
  <c r="U19034" i="5" s="1"/>
  <c r="S19034" i="5"/>
  <c r="T19014" i="5"/>
  <c r="U19014" i="5" s="1"/>
  <c r="S19014" i="5"/>
  <c r="T18994" i="5"/>
  <c r="U18994" i="5" s="1"/>
  <c r="S18994" i="5"/>
  <c r="T18974" i="5"/>
  <c r="U18974" i="5" s="1"/>
  <c r="S18974" i="5"/>
  <c r="T18954" i="5"/>
  <c r="U18954" i="5" s="1"/>
  <c r="S18954" i="5"/>
  <c r="T18934" i="5"/>
  <c r="U18934" i="5" s="1"/>
  <c r="S18934" i="5"/>
  <c r="T18914" i="5"/>
  <c r="U18914" i="5" s="1"/>
  <c r="S18914" i="5"/>
  <c r="T18894" i="5"/>
  <c r="U18894" i="5" s="1"/>
  <c r="S18894" i="5"/>
  <c r="T18874" i="5"/>
  <c r="U18874" i="5" s="1"/>
  <c r="S18874" i="5"/>
  <c r="T18854" i="5"/>
  <c r="U18854" i="5" s="1"/>
  <c r="S18854" i="5"/>
  <c r="T18834" i="5"/>
  <c r="U18834" i="5" s="1"/>
  <c r="S18834" i="5"/>
  <c r="T18814" i="5"/>
  <c r="U18814" i="5" s="1"/>
  <c r="S18814" i="5"/>
  <c r="T18794" i="5"/>
  <c r="U18794" i="5" s="1"/>
  <c r="S18794" i="5"/>
  <c r="T18774" i="5"/>
  <c r="U18774" i="5" s="1"/>
  <c r="S18774" i="5"/>
  <c r="T18754" i="5"/>
  <c r="U18754" i="5" s="1"/>
  <c r="S18754" i="5"/>
  <c r="T18734" i="5"/>
  <c r="U18734" i="5" s="1"/>
  <c r="S18734" i="5"/>
  <c r="T18714" i="5"/>
  <c r="U18714" i="5" s="1"/>
  <c r="S18714" i="5"/>
  <c r="T18694" i="5"/>
  <c r="U18694" i="5" s="1"/>
  <c r="S18694" i="5"/>
  <c r="T18674" i="5"/>
  <c r="U18674" i="5" s="1"/>
  <c r="S18674" i="5"/>
  <c r="T18654" i="5"/>
  <c r="U18654" i="5" s="1"/>
  <c r="S18654" i="5"/>
  <c r="T18634" i="5"/>
  <c r="U18634" i="5" s="1"/>
  <c r="S18634" i="5"/>
  <c r="T18614" i="5"/>
  <c r="U18614" i="5" s="1"/>
  <c r="S18614" i="5"/>
  <c r="T18594" i="5"/>
  <c r="U18594" i="5" s="1"/>
  <c r="S18594" i="5"/>
  <c r="T18574" i="5"/>
  <c r="U18574" i="5" s="1"/>
  <c r="S18574" i="5"/>
  <c r="T18554" i="5"/>
  <c r="U18554" i="5" s="1"/>
  <c r="S18554" i="5"/>
  <c r="T18534" i="5"/>
  <c r="U18534" i="5" s="1"/>
  <c r="S18534" i="5"/>
  <c r="T18514" i="5"/>
  <c r="U18514" i="5" s="1"/>
  <c r="S18514" i="5"/>
  <c r="T18494" i="5"/>
  <c r="U18494" i="5" s="1"/>
  <c r="S18494" i="5"/>
  <c r="T18474" i="5"/>
  <c r="U18474" i="5" s="1"/>
  <c r="S18474" i="5"/>
  <c r="T18454" i="5"/>
  <c r="U18454" i="5" s="1"/>
  <c r="S18454" i="5"/>
  <c r="T18434" i="5"/>
  <c r="U18434" i="5" s="1"/>
  <c r="S18434" i="5"/>
  <c r="T18414" i="5"/>
  <c r="U18414" i="5" s="1"/>
  <c r="S18414" i="5"/>
  <c r="T18394" i="5"/>
  <c r="U18394" i="5" s="1"/>
  <c r="S18394" i="5"/>
  <c r="T18374" i="5"/>
  <c r="U18374" i="5" s="1"/>
  <c r="S18374" i="5"/>
  <c r="T18354" i="5"/>
  <c r="U18354" i="5" s="1"/>
  <c r="S18354" i="5"/>
  <c r="T18334" i="5"/>
  <c r="U18334" i="5" s="1"/>
  <c r="S18334" i="5"/>
  <c r="T18314" i="5"/>
  <c r="U18314" i="5" s="1"/>
  <c r="S18314" i="5"/>
  <c r="T18294" i="5"/>
  <c r="U18294" i="5" s="1"/>
  <c r="S18294" i="5"/>
  <c r="T18274" i="5"/>
  <c r="U18274" i="5" s="1"/>
  <c r="S18274" i="5"/>
  <c r="T18254" i="5"/>
  <c r="U18254" i="5" s="1"/>
  <c r="S18254" i="5"/>
  <c r="T18234" i="5"/>
  <c r="U18234" i="5" s="1"/>
  <c r="S18234" i="5"/>
  <c r="T18214" i="5"/>
  <c r="U18214" i="5" s="1"/>
  <c r="S18214" i="5"/>
  <c r="T18194" i="5"/>
  <c r="U18194" i="5" s="1"/>
  <c r="S18194" i="5"/>
  <c r="T18174" i="5"/>
  <c r="U18174" i="5" s="1"/>
  <c r="S18174" i="5"/>
  <c r="T18154" i="5"/>
  <c r="U18154" i="5" s="1"/>
  <c r="S18154" i="5"/>
  <c r="T18134" i="5"/>
  <c r="U18134" i="5" s="1"/>
  <c r="S18134" i="5"/>
  <c r="T18114" i="5"/>
  <c r="U18114" i="5" s="1"/>
  <c r="S18114" i="5"/>
  <c r="T18094" i="5"/>
  <c r="U18094" i="5" s="1"/>
  <c r="S18094" i="5"/>
  <c r="T18074" i="5"/>
  <c r="U18074" i="5" s="1"/>
  <c r="S18074" i="5"/>
  <c r="T18054" i="5"/>
  <c r="U18054" i="5" s="1"/>
  <c r="S18054" i="5"/>
  <c r="T18034" i="5"/>
  <c r="U18034" i="5" s="1"/>
  <c r="S18034" i="5"/>
  <c r="T18014" i="5"/>
  <c r="U18014" i="5" s="1"/>
  <c r="S18014" i="5"/>
  <c r="T17994" i="5"/>
  <c r="U17994" i="5" s="1"/>
  <c r="S17994" i="5"/>
  <c r="T17974" i="5"/>
  <c r="U17974" i="5" s="1"/>
  <c r="S17974" i="5"/>
  <c r="T17954" i="5"/>
  <c r="U17954" i="5" s="1"/>
  <c r="S17954" i="5"/>
  <c r="T17934" i="5"/>
  <c r="U17934" i="5" s="1"/>
  <c r="S17934" i="5"/>
  <c r="T17914" i="5"/>
  <c r="U17914" i="5" s="1"/>
  <c r="S17914" i="5"/>
  <c r="T17894" i="5"/>
  <c r="U17894" i="5" s="1"/>
  <c r="S17894" i="5"/>
  <c r="T17874" i="5"/>
  <c r="U17874" i="5" s="1"/>
  <c r="S17874" i="5"/>
  <c r="T17854" i="5"/>
  <c r="U17854" i="5" s="1"/>
  <c r="S17854" i="5"/>
  <c r="T17834" i="5"/>
  <c r="U17834" i="5" s="1"/>
  <c r="S17834" i="5"/>
  <c r="T17814" i="5"/>
  <c r="U17814" i="5" s="1"/>
  <c r="S17814" i="5"/>
  <c r="T17794" i="5"/>
  <c r="U17794" i="5" s="1"/>
  <c r="S17794" i="5"/>
  <c r="T17774" i="5"/>
  <c r="U17774" i="5" s="1"/>
  <c r="S17774" i="5"/>
  <c r="T17754" i="5"/>
  <c r="U17754" i="5" s="1"/>
  <c r="S17754" i="5"/>
  <c r="T17734" i="5"/>
  <c r="U17734" i="5" s="1"/>
  <c r="S17734" i="5"/>
  <c r="T17714" i="5"/>
  <c r="U17714" i="5" s="1"/>
  <c r="S17714" i="5"/>
  <c r="T17694" i="5"/>
  <c r="U17694" i="5" s="1"/>
  <c r="S17694" i="5"/>
  <c r="T17674" i="5"/>
  <c r="U17674" i="5" s="1"/>
  <c r="S17674" i="5"/>
  <c r="T17654" i="5"/>
  <c r="U17654" i="5" s="1"/>
  <c r="S17654" i="5"/>
  <c r="T17634" i="5"/>
  <c r="U17634" i="5" s="1"/>
  <c r="S17634" i="5"/>
  <c r="T17614" i="5"/>
  <c r="U17614" i="5" s="1"/>
  <c r="S17614" i="5"/>
  <c r="T17594" i="5"/>
  <c r="U17594" i="5" s="1"/>
  <c r="S17594" i="5"/>
  <c r="T17574" i="5"/>
  <c r="U17574" i="5" s="1"/>
  <c r="S17574" i="5"/>
  <c r="T17554" i="5"/>
  <c r="U17554" i="5" s="1"/>
  <c r="S17554" i="5"/>
  <c r="T17534" i="5"/>
  <c r="U17534" i="5" s="1"/>
  <c r="S17534" i="5"/>
  <c r="T17514" i="5"/>
  <c r="U17514" i="5" s="1"/>
  <c r="S17514" i="5"/>
  <c r="T17494" i="5"/>
  <c r="U17494" i="5" s="1"/>
  <c r="S17494" i="5"/>
  <c r="T17474" i="5"/>
  <c r="U17474" i="5" s="1"/>
  <c r="S17474" i="5"/>
  <c r="T17454" i="5"/>
  <c r="U17454" i="5" s="1"/>
  <c r="S17454" i="5"/>
  <c r="T17434" i="5"/>
  <c r="U17434" i="5" s="1"/>
  <c r="S17434" i="5"/>
  <c r="T17414" i="5"/>
  <c r="U17414" i="5" s="1"/>
  <c r="S17414" i="5"/>
  <c r="T17394" i="5"/>
  <c r="U17394" i="5" s="1"/>
  <c r="S17394" i="5"/>
  <c r="T17374" i="5"/>
  <c r="U17374" i="5" s="1"/>
  <c r="S17374" i="5"/>
  <c r="T17354" i="5"/>
  <c r="U17354" i="5" s="1"/>
  <c r="S17354" i="5"/>
  <c r="T17334" i="5"/>
  <c r="U17334" i="5" s="1"/>
  <c r="S17334" i="5"/>
  <c r="T17314" i="5"/>
  <c r="U17314" i="5" s="1"/>
  <c r="S17314" i="5"/>
  <c r="T17294" i="5"/>
  <c r="U17294" i="5" s="1"/>
  <c r="S17294" i="5"/>
  <c r="T17274" i="5"/>
  <c r="U17274" i="5" s="1"/>
  <c r="S17274" i="5"/>
  <c r="T17254" i="5"/>
  <c r="U17254" i="5" s="1"/>
  <c r="S17254" i="5"/>
  <c r="T17234" i="5"/>
  <c r="U17234" i="5" s="1"/>
  <c r="S17234" i="5"/>
  <c r="T17214" i="5"/>
  <c r="U17214" i="5" s="1"/>
  <c r="S17214" i="5"/>
  <c r="T17194" i="5"/>
  <c r="U17194" i="5" s="1"/>
  <c r="S17194" i="5"/>
  <c r="T17174" i="5"/>
  <c r="U17174" i="5" s="1"/>
  <c r="S17174" i="5"/>
  <c r="T17154" i="5"/>
  <c r="U17154" i="5" s="1"/>
  <c r="S17154" i="5"/>
  <c r="T17134" i="5"/>
  <c r="U17134" i="5" s="1"/>
  <c r="S17134" i="5"/>
  <c r="T17114" i="5"/>
  <c r="U17114" i="5" s="1"/>
  <c r="S17114" i="5"/>
  <c r="T17094" i="5"/>
  <c r="U17094" i="5" s="1"/>
  <c r="S17094" i="5"/>
  <c r="T17074" i="5"/>
  <c r="U17074" i="5" s="1"/>
  <c r="S17074" i="5"/>
  <c r="T17054" i="5"/>
  <c r="U17054" i="5" s="1"/>
  <c r="S17054" i="5"/>
  <c r="T17034" i="5"/>
  <c r="U17034" i="5" s="1"/>
  <c r="S17034" i="5"/>
  <c r="T17014" i="5"/>
  <c r="U17014" i="5" s="1"/>
  <c r="S17014" i="5"/>
  <c r="T16994" i="5"/>
  <c r="U16994" i="5" s="1"/>
  <c r="S16994" i="5"/>
  <c r="T16974" i="5"/>
  <c r="U16974" i="5" s="1"/>
  <c r="S16974" i="5"/>
  <c r="T16954" i="5"/>
  <c r="U16954" i="5" s="1"/>
  <c r="S16954" i="5"/>
  <c r="T16934" i="5"/>
  <c r="U16934" i="5" s="1"/>
  <c r="S16934" i="5"/>
  <c r="T16914" i="5"/>
  <c r="U16914" i="5" s="1"/>
  <c r="S16914" i="5"/>
  <c r="T16894" i="5"/>
  <c r="U16894" i="5" s="1"/>
  <c r="S16894" i="5"/>
  <c r="T16874" i="5"/>
  <c r="U16874" i="5" s="1"/>
  <c r="S16874" i="5"/>
  <c r="T16854" i="5"/>
  <c r="U16854" i="5" s="1"/>
  <c r="S16854" i="5"/>
  <c r="T16834" i="5"/>
  <c r="U16834" i="5" s="1"/>
  <c r="S16834" i="5"/>
  <c r="T16814" i="5"/>
  <c r="U16814" i="5" s="1"/>
  <c r="S16814" i="5"/>
  <c r="T16794" i="5"/>
  <c r="U16794" i="5" s="1"/>
  <c r="S16794" i="5"/>
  <c r="T16774" i="5"/>
  <c r="U16774" i="5" s="1"/>
  <c r="S16774" i="5"/>
  <c r="T16754" i="5"/>
  <c r="U16754" i="5" s="1"/>
  <c r="S16754" i="5"/>
  <c r="T16734" i="5"/>
  <c r="U16734" i="5" s="1"/>
  <c r="S16734" i="5"/>
  <c r="T16714" i="5"/>
  <c r="U16714" i="5" s="1"/>
  <c r="S16714" i="5"/>
  <c r="T16694" i="5"/>
  <c r="U16694" i="5" s="1"/>
  <c r="S16694" i="5"/>
  <c r="T16674" i="5"/>
  <c r="U16674" i="5" s="1"/>
  <c r="S16674" i="5"/>
  <c r="T16654" i="5"/>
  <c r="U16654" i="5" s="1"/>
  <c r="S16654" i="5"/>
  <c r="T16634" i="5"/>
  <c r="U16634" i="5" s="1"/>
  <c r="S16634" i="5"/>
  <c r="T16614" i="5"/>
  <c r="U16614" i="5" s="1"/>
  <c r="S16614" i="5"/>
  <c r="T16594" i="5"/>
  <c r="U16594" i="5" s="1"/>
  <c r="S16594" i="5"/>
  <c r="T16574" i="5"/>
  <c r="U16574" i="5" s="1"/>
  <c r="S16574" i="5"/>
  <c r="T16554" i="5"/>
  <c r="U16554" i="5" s="1"/>
  <c r="S16554" i="5"/>
  <c r="T16534" i="5"/>
  <c r="U16534" i="5" s="1"/>
  <c r="S16534" i="5"/>
  <c r="T16514" i="5"/>
  <c r="U16514" i="5" s="1"/>
  <c r="S16514" i="5"/>
  <c r="T16494" i="5"/>
  <c r="U16494" i="5" s="1"/>
  <c r="S16494" i="5"/>
  <c r="T16474" i="5"/>
  <c r="U16474" i="5" s="1"/>
  <c r="S16474" i="5"/>
  <c r="T16434" i="5"/>
  <c r="U16434" i="5" s="1"/>
  <c r="S16434" i="5"/>
  <c r="T16414" i="5"/>
  <c r="U16414" i="5" s="1"/>
  <c r="S16414" i="5"/>
  <c r="T16394" i="5"/>
  <c r="U16394" i="5" s="1"/>
  <c r="S16394" i="5"/>
  <c r="T16374" i="5"/>
  <c r="U16374" i="5" s="1"/>
  <c r="S16374" i="5"/>
  <c r="T16354" i="5"/>
  <c r="U16354" i="5" s="1"/>
  <c r="S16354" i="5"/>
  <c r="T16334" i="5"/>
  <c r="U16334" i="5" s="1"/>
  <c r="S16334" i="5"/>
  <c r="T16314" i="5"/>
  <c r="U16314" i="5" s="1"/>
  <c r="S16314" i="5"/>
  <c r="T16294" i="5"/>
  <c r="U16294" i="5" s="1"/>
  <c r="S16294" i="5"/>
  <c r="T16274" i="5"/>
  <c r="U16274" i="5" s="1"/>
  <c r="S16274" i="5"/>
  <c r="T16254" i="5"/>
  <c r="U16254" i="5" s="1"/>
  <c r="S16254" i="5"/>
  <c r="T16234" i="5"/>
  <c r="U16234" i="5" s="1"/>
  <c r="S16234" i="5"/>
  <c r="T16214" i="5"/>
  <c r="U16214" i="5" s="1"/>
  <c r="S16214" i="5"/>
  <c r="T16194" i="5"/>
  <c r="U16194" i="5" s="1"/>
  <c r="S16194" i="5"/>
  <c r="T16174" i="5"/>
  <c r="U16174" i="5" s="1"/>
  <c r="S16174" i="5"/>
  <c r="T16154" i="5"/>
  <c r="U16154" i="5" s="1"/>
  <c r="S16154" i="5"/>
  <c r="T16134" i="5"/>
  <c r="U16134" i="5" s="1"/>
  <c r="S16134" i="5"/>
  <c r="T16114" i="5"/>
  <c r="U16114" i="5" s="1"/>
  <c r="S16114" i="5"/>
  <c r="T16074" i="5"/>
  <c r="U16074" i="5" s="1"/>
  <c r="S16074" i="5"/>
  <c r="T16054" i="5"/>
  <c r="U16054" i="5" s="1"/>
  <c r="S16054" i="5"/>
  <c r="T16034" i="5"/>
  <c r="U16034" i="5" s="1"/>
  <c r="S16034" i="5"/>
  <c r="T16014" i="5"/>
  <c r="U16014" i="5" s="1"/>
  <c r="S16014" i="5"/>
  <c r="T15994" i="5"/>
  <c r="U15994" i="5" s="1"/>
  <c r="S15994" i="5"/>
  <c r="T15974" i="5"/>
  <c r="U15974" i="5" s="1"/>
  <c r="S15974" i="5"/>
  <c r="T15954" i="5"/>
  <c r="U15954" i="5" s="1"/>
  <c r="S15954" i="5"/>
  <c r="T15934" i="5"/>
  <c r="U15934" i="5" s="1"/>
  <c r="S15934" i="5"/>
  <c r="T15914" i="5"/>
  <c r="U15914" i="5" s="1"/>
  <c r="S15914" i="5"/>
  <c r="T15894" i="5"/>
  <c r="U15894" i="5" s="1"/>
  <c r="S15894" i="5"/>
  <c r="T15874" i="5"/>
  <c r="U15874" i="5" s="1"/>
  <c r="S15874" i="5"/>
  <c r="T15854" i="5"/>
  <c r="U15854" i="5" s="1"/>
  <c r="S15854" i="5"/>
  <c r="T15834" i="5"/>
  <c r="U15834" i="5" s="1"/>
  <c r="S15834" i="5"/>
  <c r="T15814" i="5"/>
  <c r="U15814" i="5" s="1"/>
  <c r="S15814" i="5"/>
  <c r="T15794" i="5"/>
  <c r="U15794" i="5" s="1"/>
  <c r="S15794" i="5"/>
  <c r="T15774" i="5"/>
  <c r="U15774" i="5" s="1"/>
  <c r="S15774" i="5"/>
  <c r="T15754" i="5"/>
  <c r="U15754" i="5" s="1"/>
  <c r="S15754" i="5"/>
  <c r="T15734" i="5"/>
  <c r="U15734" i="5" s="1"/>
  <c r="S15734" i="5"/>
  <c r="T15714" i="5"/>
  <c r="U15714" i="5" s="1"/>
  <c r="S15714" i="5"/>
  <c r="T15694" i="5"/>
  <c r="U15694" i="5" s="1"/>
  <c r="S15694" i="5"/>
  <c r="T15674" i="5"/>
  <c r="U15674" i="5" s="1"/>
  <c r="S15674" i="5"/>
  <c r="T15654" i="5"/>
  <c r="U15654" i="5" s="1"/>
  <c r="S15654" i="5"/>
  <c r="S24977" i="5"/>
  <c r="S24894" i="5"/>
  <c r="S24657" i="5"/>
  <c r="S23997" i="5"/>
  <c r="S23878" i="5"/>
  <c r="S23774" i="5"/>
  <c r="S22514" i="5"/>
  <c r="T9353" i="5"/>
  <c r="U9353" i="5" s="1"/>
  <c r="S9353" i="5"/>
  <c r="T9333" i="5"/>
  <c r="U9333" i="5" s="1"/>
  <c r="S9333" i="5"/>
  <c r="T9313" i="5"/>
  <c r="U9313" i="5" s="1"/>
  <c r="S9313" i="5"/>
  <c r="T9293" i="5"/>
  <c r="U9293" i="5" s="1"/>
  <c r="S9293" i="5"/>
  <c r="T9273" i="5"/>
  <c r="U9273" i="5" s="1"/>
  <c r="S9273" i="5"/>
  <c r="T9253" i="5"/>
  <c r="U9253" i="5" s="1"/>
  <c r="S9253" i="5"/>
  <c r="T9233" i="5"/>
  <c r="U9233" i="5" s="1"/>
  <c r="S9233" i="5"/>
  <c r="T9213" i="5"/>
  <c r="U9213" i="5" s="1"/>
  <c r="S9213" i="5"/>
  <c r="T9193" i="5"/>
  <c r="U9193" i="5" s="1"/>
  <c r="S9193" i="5"/>
  <c r="T9173" i="5"/>
  <c r="U9173" i="5" s="1"/>
  <c r="S9173" i="5"/>
  <c r="T9153" i="5"/>
  <c r="U9153" i="5" s="1"/>
  <c r="S9153" i="5"/>
  <c r="T9133" i="5"/>
  <c r="U9133" i="5" s="1"/>
  <c r="S9133" i="5"/>
  <c r="T9113" i="5"/>
  <c r="U9113" i="5" s="1"/>
  <c r="S9113" i="5"/>
  <c r="T9093" i="5"/>
  <c r="U9093" i="5" s="1"/>
  <c r="S9093" i="5"/>
  <c r="T9073" i="5"/>
  <c r="U9073" i="5" s="1"/>
  <c r="S9073" i="5"/>
  <c r="T9053" i="5"/>
  <c r="U9053" i="5" s="1"/>
  <c r="S9053" i="5"/>
  <c r="T9033" i="5"/>
  <c r="U9033" i="5" s="1"/>
  <c r="S9033" i="5"/>
  <c r="T9013" i="5"/>
  <c r="U9013" i="5" s="1"/>
  <c r="S9013" i="5"/>
  <c r="T8993" i="5"/>
  <c r="U8993" i="5" s="1"/>
  <c r="S8993" i="5"/>
  <c r="T8973" i="5"/>
  <c r="U8973" i="5" s="1"/>
  <c r="S8973" i="5"/>
  <c r="T8953" i="5"/>
  <c r="U8953" i="5" s="1"/>
  <c r="S8953" i="5"/>
  <c r="T8933" i="5"/>
  <c r="U8933" i="5" s="1"/>
  <c r="S8933" i="5"/>
  <c r="T8913" i="5"/>
  <c r="U8913" i="5" s="1"/>
  <c r="S8913" i="5"/>
  <c r="T8893" i="5"/>
  <c r="U8893" i="5" s="1"/>
  <c r="S8893" i="5"/>
  <c r="T8873" i="5"/>
  <c r="U8873" i="5" s="1"/>
  <c r="S8873" i="5"/>
  <c r="T8853" i="5"/>
  <c r="U8853" i="5" s="1"/>
  <c r="S8853" i="5"/>
  <c r="T8833" i="5"/>
  <c r="U8833" i="5" s="1"/>
  <c r="S8833" i="5"/>
  <c r="T8813" i="5"/>
  <c r="U8813" i="5" s="1"/>
  <c r="S8813" i="5"/>
  <c r="T8793" i="5"/>
  <c r="U8793" i="5" s="1"/>
  <c r="S8793" i="5"/>
  <c r="T8773" i="5"/>
  <c r="U8773" i="5" s="1"/>
  <c r="S8773" i="5"/>
  <c r="T8753" i="5"/>
  <c r="U8753" i="5" s="1"/>
  <c r="S8753" i="5"/>
  <c r="T8733" i="5"/>
  <c r="U8733" i="5" s="1"/>
  <c r="S8733" i="5"/>
  <c r="T8713" i="5"/>
  <c r="U8713" i="5" s="1"/>
  <c r="S8713" i="5"/>
  <c r="T8693" i="5"/>
  <c r="U8693" i="5" s="1"/>
  <c r="S8693" i="5"/>
  <c r="T8673" i="5"/>
  <c r="U8673" i="5" s="1"/>
  <c r="S8673" i="5"/>
  <c r="T8653" i="5"/>
  <c r="U8653" i="5" s="1"/>
  <c r="S8653" i="5"/>
  <c r="T8633" i="5"/>
  <c r="U8633" i="5" s="1"/>
  <c r="S8633" i="5"/>
  <c r="T8613" i="5"/>
  <c r="U8613" i="5" s="1"/>
  <c r="S8613" i="5"/>
  <c r="T8593" i="5"/>
  <c r="U8593" i="5" s="1"/>
  <c r="S8593" i="5"/>
  <c r="T8573" i="5"/>
  <c r="U8573" i="5" s="1"/>
  <c r="S8573" i="5"/>
  <c r="T8553" i="5"/>
  <c r="U8553" i="5" s="1"/>
  <c r="S8553" i="5"/>
  <c r="T8533" i="5"/>
  <c r="U8533" i="5" s="1"/>
  <c r="S8533" i="5"/>
  <c r="T8513" i="5"/>
  <c r="U8513" i="5" s="1"/>
  <c r="S8513" i="5"/>
  <c r="T8493" i="5"/>
  <c r="U8493" i="5" s="1"/>
  <c r="S8493" i="5"/>
  <c r="T8473" i="5"/>
  <c r="U8473" i="5" s="1"/>
  <c r="S8473" i="5"/>
  <c r="T8453" i="5"/>
  <c r="U8453" i="5" s="1"/>
  <c r="S8453" i="5"/>
  <c r="T8433" i="5"/>
  <c r="U8433" i="5" s="1"/>
  <c r="S8433" i="5"/>
  <c r="T8413" i="5"/>
  <c r="U8413" i="5" s="1"/>
  <c r="S8413" i="5"/>
  <c r="T8393" i="5"/>
  <c r="U8393" i="5" s="1"/>
  <c r="S8393" i="5"/>
  <c r="T8373" i="5"/>
  <c r="U8373" i="5" s="1"/>
  <c r="S8373" i="5"/>
  <c r="T8353" i="5"/>
  <c r="U8353" i="5" s="1"/>
  <c r="S8353" i="5"/>
  <c r="T8333" i="5"/>
  <c r="U8333" i="5" s="1"/>
  <c r="S8333" i="5"/>
  <c r="T8313" i="5"/>
  <c r="U8313" i="5" s="1"/>
  <c r="S8313" i="5"/>
  <c r="T8293" i="5"/>
  <c r="U8293" i="5" s="1"/>
  <c r="S8293" i="5"/>
  <c r="T8273" i="5"/>
  <c r="U8273" i="5" s="1"/>
  <c r="S8273" i="5"/>
  <c r="T8253" i="5"/>
  <c r="U8253" i="5" s="1"/>
  <c r="S8253" i="5"/>
  <c r="T8233" i="5"/>
  <c r="U8233" i="5" s="1"/>
  <c r="S8233" i="5"/>
  <c r="T8213" i="5"/>
  <c r="U8213" i="5" s="1"/>
  <c r="S8213" i="5"/>
  <c r="T8193" i="5"/>
  <c r="U8193" i="5" s="1"/>
  <c r="S8193" i="5"/>
  <c r="T8173" i="5"/>
  <c r="U8173" i="5" s="1"/>
  <c r="S8173" i="5"/>
  <c r="T8153" i="5"/>
  <c r="U8153" i="5" s="1"/>
  <c r="S8153" i="5"/>
  <c r="T8133" i="5"/>
  <c r="U8133" i="5" s="1"/>
  <c r="S8133" i="5"/>
  <c r="T8113" i="5"/>
  <c r="U8113" i="5" s="1"/>
  <c r="S8113" i="5"/>
  <c r="T8093" i="5"/>
  <c r="U8093" i="5" s="1"/>
  <c r="S8093" i="5"/>
  <c r="T8073" i="5"/>
  <c r="U8073" i="5" s="1"/>
  <c r="S8073" i="5"/>
  <c r="T8053" i="5"/>
  <c r="U8053" i="5" s="1"/>
  <c r="S8053" i="5"/>
  <c r="T8033" i="5"/>
  <c r="U8033" i="5" s="1"/>
  <c r="S8033" i="5"/>
  <c r="T8013" i="5"/>
  <c r="U8013" i="5" s="1"/>
  <c r="S8013" i="5"/>
  <c r="T7993" i="5"/>
  <c r="U7993" i="5" s="1"/>
  <c r="S7993" i="5"/>
  <c r="T7973" i="5"/>
  <c r="U7973" i="5" s="1"/>
  <c r="S7973" i="5"/>
  <c r="T7953" i="5"/>
  <c r="U7953" i="5" s="1"/>
  <c r="S7953" i="5"/>
  <c r="T7933" i="5"/>
  <c r="U7933" i="5" s="1"/>
  <c r="S7933" i="5"/>
  <c r="T7913" i="5"/>
  <c r="U7913" i="5" s="1"/>
  <c r="S7913" i="5"/>
  <c r="T7893" i="5"/>
  <c r="U7893" i="5" s="1"/>
  <c r="S7893" i="5"/>
  <c r="T7873" i="5"/>
  <c r="U7873" i="5" s="1"/>
  <c r="S7873" i="5"/>
  <c r="T7853" i="5"/>
  <c r="U7853" i="5" s="1"/>
  <c r="S7853" i="5"/>
  <c r="T7833" i="5"/>
  <c r="U7833" i="5" s="1"/>
  <c r="S7833" i="5"/>
  <c r="T7813" i="5"/>
  <c r="U7813" i="5" s="1"/>
  <c r="S7813" i="5"/>
  <c r="T7793" i="5"/>
  <c r="U7793" i="5" s="1"/>
  <c r="S7793" i="5"/>
  <c r="T7773" i="5"/>
  <c r="U7773" i="5" s="1"/>
  <c r="S7773" i="5"/>
  <c r="T7753" i="5"/>
  <c r="U7753" i="5" s="1"/>
  <c r="S7753" i="5"/>
  <c r="T7733" i="5"/>
  <c r="U7733" i="5" s="1"/>
  <c r="S7733" i="5"/>
  <c r="T7713" i="5"/>
  <c r="U7713" i="5" s="1"/>
  <c r="S7713" i="5"/>
  <c r="T7693" i="5"/>
  <c r="U7693" i="5" s="1"/>
  <c r="S7693" i="5"/>
  <c r="T7673" i="5"/>
  <c r="U7673" i="5" s="1"/>
  <c r="S7673" i="5"/>
  <c r="T7653" i="5"/>
  <c r="U7653" i="5" s="1"/>
  <c r="S7653" i="5"/>
  <c r="T7633" i="5"/>
  <c r="U7633" i="5" s="1"/>
  <c r="S7633" i="5"/>
  <c r="T7613" i="5"/>
  <c r="U7613" i="5" s="1"/>
  <c r="S7613" i="5"/>
  <c r="T7593" i="5"/>
  <c r="U7593" i="5" s="1"/>
  <c r="S7593" i="5"/>
  <c r="T7573" i="5"/>
  <c r="U7573" i="5" s="1"/>
  <c r="S7573" i="5"/>
  <c r="T7553" i="5"/>
  <c r="U7553" i="5" s="1"/>
  <c r="S7553" i="5"/>
  <c r="T7533" i="5"/>
  <c r="U7533" i="5" s="1"/>
  <c r="S7533" i="5"/>
  <c r="T7513" i="5"/>
  <c r="U7513" i="5" s="1"/>
  <c r="S7513" i="5"/>
  <c r="T7493" i="5"/>
  <c r="U7493" i="5" s="1"/>
  <c r="S7493" i="5"/>
  <c r="T7473" i="5"/>
  <c r="U7473" i="5" s="1"/>
  <c r="S7473" i="5"/>
  <c r="T7453" i="5"/>
  <c r="U7453" i="5" s="1"/>
  <c r="S7453" i="5"/>
  <c r="T7433" i="5"/>
  <c r="U7433" i="5" s="1"/>
  <c r="S7433" i="5"/>
  <c r="T7413" i="5"/>
  <c r="U7413" i="5" s="1"/>
  <c r="S7413" i="5"/>
  <c r="T7393" i="5"/>
  <c r="U7393" i="5" s="1"/>
  <c r="S7393" i="5"/>
  <c r="T7373" i="5"/>
  <c r="U7373" i="5" s="1"/>
  <c r="S7373" i="5"/>
  <c r="T7353" i="5"/>
  <c r="U7353" i="5" s="1"/>
  <c r="S7353" i="5"/>
  <c r="T7333" i="5"/>
  <c r="U7333" i="5" s="1"/>
  <c r="S7333" i="5"/>
  <c r="T7313" i="5"/>
  <c r="U7313" i="5" s="1"/>
  <c r="S7313" i="5"/>
  <c r="T7293" i="5"/>
  <c r="U7293" i="5" s="1"/>
  <c r="S7293" i="5"/>
  <c r="T7273" i="5"/>
  <c r="U7273" i="5" s="1"/>
  <c r="S7273" i="5"/>
  <c r="T7253" i="5"/>
  <c r="U7253" i="5" s="1"/>
  <c r="S7253" i="5"/>
  <c r="T7233" i="5"/>
  <c r="U7233" i="5" s="1"/>
  <c r="S7233" i="5"/>
  <c r="T7213" i="5"/>
  <c r="U7213" i="5" s="1"/>
  <c r="S7213" i="5"/>
  <c r="T7193" i="5"/>
  <c r="U7193" i="5" s="1"/>
  <c r="S7193" i="5"/>
  <c r="T7173" i="5"/>
  <c r="U7173" i="5" s="1"/>
  <c r="S7173" i="5"/>
  <c r="T7153" i="5"/>
  <c r="U7153" i="5" s="1"/>
  <c r="S7153" i="5"/>
  <c r="T7133" i="5"/>
  <c r="U7133" i="5" s="1"/>
  <c r="S7133" i="5"/>
  <c r="T7113" i="5"/>
  <c r="U7113" i="5" s="1"/>
  <c r="S7113" i="5"/>
  <c r="T7093" i="5"/>
  <c r="U7093" i="5" s="1"/>
  <c r="S7093" i="5"/>
  <c r="T7073" i="5"/>
  <c r="U7073" i="5" s="1"/>
  <c r="S7073" i="5"/>
  <c r="T7053" i="5"/>
  <c r="U7053" i="5" s="1"/>
  <c r="S7053" i="5"/>
  <c r="T7033" i="5"/>
  <c r="U7033" i="5" s="1"/>
  <c r="S7033" i="5"/>
  <c r="T7013" i="5"/>
  <c r="U7013" i="5" s="1"/>
  <c r="S7013" i="5"/>
  <c r="T6993" i="5"/>
  <c r="U6993" i="5" s="1"/>
  <c r="S6993" i="5"/>
  <c r="T6973" i="5"/>
  <c r="U6973" i="5" s="1"/>
  <c r="S6973" i="5"/>
  <c r="T6953" i="5"/>
  <c r="U6953" i="5" s="1"/>
  <c r="S6953" i="5"/>
  <c r="T6933" i="5"/>
  <c r="U6933" i="5" s="1"/>
  <c r="S6933" i="5"/>
  <c r="T6913" i="5"/>
  <c r="U6913" i="5" s="1"/>
  <c r="S6913" i="5"/>
  <c r="T6893" i="5"/>
  <c r="U6893" i="5" s="1"/>
  <c r="S6893" i="5"/>
  <c r="T6873" i="5"/>
  <c r="U6873" i="5" s="1"/>
  <c r="S6873" i="5"/>
  <c r="T6853" i="5"/>
  <c r="U6853" i="5" s="1"/>
  <c r="S6853" i="5"/>
  <c r="T6833" i="5"/>
  <c r="U6833" i="5" s="1"/>
  <c r="S6833" i="5"/>
  <c r="T6813" i="5"/>
  <c r="U6813" i="5" s="1"/>
  <c r="S6813" i="5"/>
  <c r="T6793" i="5"/>
  <c r="U6793" i="5" s="1"/>
  <c r="S6793" i="5"/>
  <c r="T6773" i="5"/>
  <c r="U6773" i="5" s="1"/>
  <c r="S6773" i="5"/>
  <c r="T6753" i="5"/>
  <c r="U6753" i="5" s="1"/>
  <c r="S6753" i="5"/>
  <c r="T6733" i="5"/>
  <c r="U6733" i="5" s="1"/>
  <c r="S6733" i="5"/>
  <c r="T6713" i="5"/>
  <c r="U6713" i="5" s="1"/>
  <c r="S6713" i="5"/>
  <c r="T6693" i="5"/>
  <c r="U6693" i="5" s="1"/>
  <c r="S6693" i="5"/>
  <c r="T6673" i="5"/>
  <c r="U6673" i="5" s="1"/>
  <c r="S6673" i="5"/>
  <c r="T6653" i="5"/>
  <c r="U6653" i="5" s="1"/>
  <c r="S6653" i="5"/>
  <c r="T6633" i="5"/>
  <c r="U6633" i="5" s="1"/>
  <c r="S6633" i="5"/>
  <c r="T6613" i="5"/>
  <c r="U6613" i="5" s="1"/>
  <c r="S6613" i="5"/>
  <c r="T6593" i="5"/>
  <c r="U6593" i="5" s="1"/>
  <c r="S6593" i="5"/>
  <c r="T6573" i="5"/>
  <c r="U6573" i="5" s="1"/>
  <c r="S6573" i="5"/>
  <c r="T6553" i="5"/>
  <c r="U6553" i="5" s="1"/>
  <c r="S6553" i="5"/>
  <c r="T6533" i="5"/>
  <c r="U6533" i="5" s="1"/>
  <c r="S6533" i="5"/>
  <c r="T6513" i="5"/>
  <c r="U6513" i="5" s="1"/>
  <c r="S6513" i="5"/>
  <c r="T6493" i="5"/>
  <c r="U6493" i="5" s="1"/>
  <c r="S6493" i="5"/>
  <c r="T6473" i="5"/>
  <c r="U6473" i="5" s="1"/>
  <c r="S6473" i="5"/>
  <c r="T6453" i="5"/>
  <c r="U6453" i="5" s="1"/>
  <c r="S6453" i="5"/>
  <c r="T6433" i="5"/>
  <c r="U6433" i="5" s="1"/>
  <c r="S6433" i="5"/>
  <c r="T6413" i="5"/>
  <c r="U6413" i="5" s="1"/>
  <c r="S6413" i="5"/>
  <c r="T6393" i="5"/>
  <c r="U6393" i="5" s="1"/>
  <c r="S6393" i="5"/>
  <c r="T6373" i="5"/>
  <c r="U6373" i="5" s="1"/>
  <c r="S6373" i="5"/>
  <c r="T6353" i="5"/>
  <c r="U6353" i="5" s="1"/>
  <c r="S6353" i="5"/>
  <c r="T6333" i="5"/>
  <c r="U6333" i="5" s="1"/>
  <c r="S6333" i="5"/>
  <c r="T6313" i="5"/>
  <c r="U6313" i="5" s="1"/>
  <c r="S6313" i="5"/>
  <c r="T6293" i="5"/>
  <c r="U6293" i="5" s="1"/>
  <c r="S6293" i="5"/>
  <c r="T6273" i="5"/>
  <c r="U6273" i="5" s="1"/>
  <c r="S6273" i="5"/>
  <c r="T6253" i="5"/>
  <c r="U6253" i="5" s="1"/>
  <c r="S6253" i="5"/>
  <c r="T6233" i="5"/>
  <c r="U6233" i="5" s="1"/>
  <c r="S6233" i="5"/>
  <c r="T6213" i="5"/>
  <c r="U6213" i="5" s="1"/>
  <c r="S6213" i="5"/>
  <c r="T6193" i="5"/>
  <c r="U6193" i="5" s="1"/>
  <c r="S6193" i="5"/>
  <c r="T6173" i="5"/>
  <c r="U6173" i="5" s="1"/>
  <c r="S6173" i="5"/>
  <c r="T6153" i="5"/>
  <c r="U6153" i="5" s="1"/>
  <c r="S6153" i="5"/>
  <c r="T6133" i="5"/>
  <c r="U6133" i="5" s="1"/>
  <c r="S6133" i="5"/>
  <c r="T6113" i="5"/>
  <c r="U6113" i="5" s="1"/>
  <c r="S6113" i="5"/>
  <c r="T6093" i="5"/>
  <c r="U6093" i="5" s="1"/>
  <c r="S6093" i="5"/>
  <c r="T6073" i="5"/>
  <c r="U6073" i="5" s="1"/>
  <c r="S6073" i="5"/>
  <c r="T6053" i="5"/>
  <c r="U6053" i="5" s="1"/>
  <c r="S6053" i="5"/>
  <c r="T6033" i="5"/>
  <c r="U6033" i="5" s="1"/>
  <c r="S6033" i="5"/>
  <c r="T6013" i="5"/>
  <c r="U6013" i="5" s="1"/>
  <c r="S6013" i="5"/>
  <c r="T5993" i="5"/>
  <c r="U5993" i="5" s="1"/>
  <c r="S5993" i="5"/>
  <c r="T5973" i="5"/>
  <c r="U5973" i="5" s="1"/>
  <c r="S5973" i="5"/>
  <c r="T5953" i="5"/>
  <c r="U5953" i="5" s="1"/>
  <c r="S5953" i="5"/>
  <c r="T5933" i="5"/>
  <c r="U5933" i="5" s="1"/>
  <c r="S5933" i="5"/>
  <c r="T5913" i="5"/>
  <c r="U5913" i="5" s="1"/>
  <c r="S5913" i="5"/>
  <c r="T5893" i="5"/>
  <c r="U5893" i="5" s="1"/>
  <c r="S5893" i="5"/>
  <c r="T5873" i="5"/>
  <c r="U5873" i="5" s="1"/>
  <c r="S5873" i="5"/>
  <c r="T5853" i="5"/>
  <c r="U5853" i="5" s="1"/>
  <c r="S5853" i="5"/>
  <c r="T5833" i="5"/>
  <c r="U5833" i="5" s="1"/>
  <c r="S5833" i="5"/>
  <c r="T5813" i="5"/>
  <c r="U5813" i="5" s="1"/>
  <c r="S5813" i="5"/>
  <c r="T5793" i="5"/>
  <c r="U5793" i="5" s="1"/>
  <c r="S5793" i="5"/>
  <c r="T5773" i="5"/>
  <c r="U5773" i="5" s="1"/>
  <c r="S5773" i="5"/>
  <c r="T5753" i="5"/>
  <c r="U5753" i="5" s="1"/>
  <c r="S5753" i="5"/>
  <c r="T5733" i="5"/>
  <c r="U5733" i="5" s="1"/>
  <c r="S5733" i="5"/>
  <c r="T5713" i="5"/>
  <c r="U5713" i="5" s="1"/>
  <c r="S5713" i="5"/>
  <c r="T5693" i="5"/>
  <c r="U5693" i="5" s="1"/>
  <c r="S5693" i="5"/>
  <c r="T5673" i="5"/>
  <c r="U5673" i="5" s="1"/>
  <c r="S5673" i="5"/>
  <c r="T5653" i="5"/>
  <c r="U5653" i="5" s="1"/>
  <c r="S5653" i="5"/>
  <c r="T5633" i="5"/>
  <c r="U5633" i="5" s="1"/>
  <c r="S5633" i="5"/>
  <c r="T5613" i="5"/>
  <c r="U5613" i="5" s="1"/>
  <c r="S5613" i="5"/>
  <c r="T5593" i="5"/>
  <c r="U5593" i="5" s="1"/>
  <c r="S5593" i="5"/>
  <c r="T5573" i="5"/>
  <c r="U5573" i="5" s="1"/>
  <c r="S5573" i="5"/>
  <c r="T5553" i="5"/>
  <c r="U5553" i="5" s="1"/>
  <c r="S5553" i="5"/>
  <c r="T5533" i="5"/>
  <c r="U5533" i="5" s="1"/>
  <c r="S5533" i="5"/>
  <c r="T5513" i="5"/>
  <c r="U5513" i="5" s="1"/>
  <c r="S5513" i="5"/>
  <c r="T5493" i="5"/>
  <c r="U5493" i="5" s="1"/>
  <c r="S5493" i="5"/>
  <c r="T5473" i="5"/>
  <c r="U5473" i="5" s="1"/>
  <c r="S5473" i="5"/>
  <c r="T5453" i="5"/>
  <c r="U5453" i="5" s="1"/>
  <c r="S5453" i="5"/>
  <c r="T5433" i="5"/>
  <c r="U5433" i="5" s="1"/>
  <c r="S5433" i="5"/>
  <c r="T5413" i="5"/>
  <c r="U5413" i="5" s="1"/>
  <c r="S5413" i="5"/>
  <c r="T5393" i="5"/>
  <c r="U5393" i="5" s="1"/>
  <c r="S5393" i="5"/>
  <c r="T5373" i="5"/>
  <c r="U5373" i="5" s="1"/>
  <c r="S5373" i="5"/>
  <c r="T5353" i="5"/>
  <c r="U5353" i="5" s="1"/>
  <c r="S5353" i="5"/>
  <c r="T5333" i="5"/>
  <c r="U5333" i="5" s="1"/>
  <c r="S5333" i="5"/>
  <c r="T5313" i="5"/>
  <c r="U5313" i="5" s="1"/>
  <c r="S5313" i="5"/>
  <c r="T5293" i="5"/>
  <c r="U5293" i="5" s="1"/>
  <c r="S5293" i="5"/>
  <c r="T5273" i="5"/>
  <c r="U5273" i="5" s="1"/>
  <c r="S5273" i="5"/>
  <c r="T5253" i="5"/>
  <c r="U5253" i="5" s="1"/>
  <c r="S5253" i="5"/>
  <c r="T5233" i="5"/>
  <c r="U5233" i="5" s="1"/>
  <c r="S5233" i="5"/>
  <c r="T5213" i="5"/>
  <c r="U5213" i="5" s="1"/>
  <c r="S5213" i="5"/>
  <c r="T5193" i="5"/>
  <c r="U5193" i="5" s="1"/>
  <c r="S5193" i="5"/>
  <c r="T5173" i="5"/>
  <c r="U5173" i="5" s="1"/>
  <c r="S5173" i="5"/>
  <c r="T5153" i="5"/>
  <c r="U5153" i="5" s="1"/>
  <c r="S5153" i="5"/>
  <c r="T5133" i="5"/>
  <c r="U5133" i="5" s="1"/>
  <c r="S5133" i="5"/>
  <c r="T5113" i="5"/>
  <c r="U5113" i="5" s="1"/>
  <c r="S5113" i="5"/>
  <c r="T5093" i="5"/>
  <c r="U5093" i="5" s="1"/>
  <c r="S5093" i="5"/>
  <c r="T5073" i="5"/>
  <c r="U5073" i="5" s="1"/>
  <c r="S5073" i="5"/>
  <c r="T5053" i="5"/>
  <c r="U5053" i="5" s="1"/>
  <c r="S5053" i="5"/>
  <c r="T5033" i="5"/>
  <c r="U5033" i="5" s="1"/>
  <c r="S5033" i="5"/>
  <c r="T5013" i="5"/>
  <c r="U5013" i="5" s="1"/>
  <c r="S5013" i="5"/>
  <c r="T4993" i="5"/>
  <c r="U4993" i="5" s="1"/>
  <c r="S4993" i="5"/>
  <c r="T4973" i="5"/>
  <c r="U4973" i="5" s="1"/>
  <c r="S4973" i="5"/>
  <c r="T4953" i="5"/>
  <c r="U4953" i="5" s="1"/>
  <c r="S4953" i="5"/>
  <c r="T4933" i="5"/>
  <c r="U4933" i="5" s="1"/>
  <c r="S4933" i="5"/>
  <c r="T4913" i="5"/>
  <c r="U4913" i="5" s="1"/>
  <c r="S4913" i="5"/>
  <c r="T4893" i="5"/>
  <c r="U4893" i="5" s="1"/>
  <c r="S4893" i="5"/>
  <c r="T4873" i="5"/>
  <c r="U4873" i="5" s="1"/>
  <c r="S4873" i="5"/>
  <c r="T4853" i="5"/>
  <c r="U4853" i="5" s="1"/>
  <c r="S4853" i="5"/>
  <c r="T4833" i="5"/>
  <c r="U4833" i="5" s="1"/>
  <c r="S4833" i="5"/>
  <c r="T4813" i="5"/>
  <c r="U4813" i="5" s="1"/>
  <c r="S4813" i="5"/>
  <c r="T4793" i="5"/>
  <c r="U4793" i="5" s="1"/>
  <c r="S4793" i="5"/>
  <c r="T4773" i="5"/>
  <c r="U4773" i="5" s="1"/>
  <c r="S4773" i="5"/>
  <c r="T4753" i="5"/>
  <c r="U4753" i="5" s="1"/>
  <c r="S4753" i="5"/>
  <c r="T4733" i="5"/>
  <c r="U4733" i="5" s="1"/>
  <c r="S4733" i="5"/>
  <c r="T4713" i="5"/>
  <c r="U4713" i="5" s="1"/>
  <c r="S4713" i="5"/>
  <c r="T4693" i="5"/>
  <c r="U4693" i="5" s="1"/>
  <c r="S4693" i="5"/>
  <c r="T4673" i="5"/>
  <c r="U4673" i="5" s="1"/>
  <c r="S4673" i="5"/>
  <c r="T4653" i="5"/>
  <c r="U4653" i="5" s="1"/>
  <c r="S4653" i="5"/>
  <c r="T4633" i="5"/>
  <c r="U4633" i="5" s="1"/>
  <c r="S4633" i="5"/>
  <c r="T4613" i="5"/>
  <c r="U4613" i="5" s="1"/>
  <c r="S4613" i="5"/>
  <c r="T4593" i="5"/>
  <c r="U4593" i="5" s="1"/>
  <c r="S4593" i="5"/>
  <c r="T4573" i="5"/>
  <c r="U4573" i="5" s="1"/>
  <c r="S4573" i="5"/>
  <c r="T4553" i="5"/>
  <c r="U4553" i="5" s="1"/>
  <c r="S4553" i="5"/>
  <c r="T4533" i="5"/>
  <c r="U4533" i="5" s="1"/>
  <c r="S4533" i="5"/>
  <c r="T4513" i="5"/>
  <c r="U4513" i="5" s="1"/>
  <c r="S4513" i="5"/>
  <c r="T4493" i="5"/>
  <c r="U4493" i="5" s="1"/>
  <c r="S4493" i="5"/>
  <c r="T4473" i="5"/>
  <c r="U4473" i="5" s="1"/>
  <c r="S4473" i="5"/>
  <c r="T4453" i="5"/>
  <c r="U4453" i="5" s="1"/>
  <c r="S4453" i="5"/>
  <c r="T4433" i="5"/>
  <c r="U4433" i="5" s="1"/>
  <c r="S4433" i="5"/>
  <c r="T4413" i="5"/>
  <c r="U4413" i="5" s="1"/>
  <c r="S4413" i="5"/>
  <c r="T4393" i="5"/>
  <c r="U4393" i="5" s="1"/>
  <c r="S4393" i="5"/>
  <c r="T4373" i="5"/>
  <c r="U4373" i="5" s="1"/>
  <c r="S4373" i="5"/>
  <c r="T4353" i="5"/>
  <c r="U4353" i="5" s="1"/>
  <c r="S4353" i="5"/>
  <c r="T4333" i="5"/>
  <c r="U4333" i="5" s="1"/>
  <c r="S4333" i="5"/>
  <c r="T4313" i="5"/>
  <c r="U4313" i="5" s="1"/>
  <c r="S4313" i="5"/>
  <c r="T4293" i="5"/>
  <c r="U4293" i="5" s="1"/>
  <c r="S4293" i="5"/>
  <c r="T4273" i="5"/>
  <c r="U4273" i="5" s="1"/>
  <c r="S4273" i="5"/>
  <c r="T4253" i="5"/>
  <c r="U4253" i="5" s="1"/>
  <c r="S4253" i="5"/>
  <c r="T4233" i="5"/>
  <c r="U4233" i="5" s="1"/>
  <c r="S4233" i="5"/>
  <c r="T4213" i="5"/>
  <c r="U4213" i="5" s="1"/>
  <c r="S4213" i="5"/>
  <c r="T4193" i="5"/>
  <c r="U4193" i="5" s="1"/>
  <c r="S4193" i="5"/>
  <c r="T4173" i="5"/>
  <c r="U4173" i="5" s="1"/>
  <c r="S4173" i="5"/>
  <c r="T4153" i="5"/>
  <c r="U4153" i="5" s="1"/>
  <c r="S4153" i="5"/>
  <c r="T4133" i="5"/>
  <c r="U4133" i="5" s="1"/>
  <c r="S4133" i="5"/>
  <c r="T4113" i="5"/>
  <c r="U4113" i="5" s="1"/>
  <c r="S4113" i="5"/>
  <c r="T4093" i="5"/>
  <c r="U4093" i="5" s="1"/>
  <c r="S4093" i="5"/>
  <c r="T4073" i="5"/>
  <c r="U4073" i="5" s="1"/>
  <c r="S4073" i="5"/>
  <c r="T4053" i="5"/>
  <c r="U4053" i="5" s="1"/>
  <c r="S4053" i="5"/>
  <c r="T4033" i="5"/>
  <c r="U4033" i="5" s="1"/>
  <c r="S4033" i="5"/>
  <c r="T4013" i="5"/>
  <c r="U4013" i="5" s="1"/>
  <c r="S4013" i="5"/>
  <c r="T3993" i="5"/>
  <c r="U3993" i="5" s="1"/>
  <c r="S3993" i="5"/>
  <c r="T3973" i="5"/>
  <c r="U3973" i="5" s="1"/>
  <c r="S3973" i="5"/>
  <c r="T3953" i="5"/>
  <c r="U3953" i="5" s="1"/>
  <c r="S3953" i="5"/>
  <c r="T3933" i="5"/>
  <c r="U3933" i="5" s="1"/>
  <c r="S3933" i="5"/>
  <c r="T3913" i="5"/>
  <c r="U3913" i="5" s="1"/>
  <c r="S3913" i="5"/>
  <c r="T3893" i="5"/>
  <c r="U3893" i="5" s="1"/>
  <c r="S3893" i="5"/>
  <c r="T3873" i="5"/>
  <c r="U3873" i="5" s="1"/>
  <c r="S3873" i="5"/>
  <c r="T3853" i="5"/>
  <c r="U3853" i="5" s="1"/>
  <c r="S3853" i="5"/>
  <c r="T3833" i="5"/>
  <c r="U3833" i="5" s="1"/>
  <c r="S3833" i="5"/>
  <c r="T3813" i="5"/>
  <c r="U3813" i="5" s="1"/>
  <c r="S3813" i="5"/>
  <c r="T3793" i="5"/>
  <c r="U3793" i="5" s="1"/>
  <c r="S3793" i="5"/>
  <c r="T3773" i="5"/>
  <c r="U3773" i="5" s="1"/>
  <c r="S3773" i="5"/>
  <c r="T3753" i="5"/>
  <c r="U3753" i="5" s="1"/>
  <c r="S3753" i="5"/>
  <c r="T3733" i="5"/>
  <c r="U3733" i="5" s="1"/>
  <c r="S3733" i="5"/>
  <c r="T3713" i="5"/>
  <c r="U3713" i="5" s="1"/>
  <c r="S3713" i="5"/>
  <c r="T3693" i="5"/>
  <c r="U3693" i="5" s="1"/>
  <c r="S3693" i="5"/>
  <c r="T3673" i="5"/>
  <c r="U3673" i="5" s="1"/>
  <c r="S3673" i="5"/>
  <c r="T3653" i="5"/>
  <c r="U3653" i="5" s="1"/>
  <c r="S3653" i="5"/>
  <c r="T3633" i="5"/>
  <c r="U3633" i="5" s="1"/>
  <c r="S3633" i="5"/>
  <c r="T3613" i="5"/>
  <c r="U3613" i="5" s="1"/>
  <c r="S3613" i="5"/>
  <c r="T3593" i="5"/>
  <c r="U3593" i="5" s="1"/>
  <c r="S3593" i="5"/>
  <c r="T3573" i="5"/>
  <c r="U3573" i="5" s="1"/>
  <c r="S3573" i="5"/>
  <c r="T3553" i="5"/>
  <c r="U3553" i="5" s="1"/>
  <c r="S3553" i="5"/>
  <c r="T3533" i="5"/>
  <c r="U3533" i="5" s="1"/>
  <c r="S3533" i="5"/>
  <c r="T3513" i="5"/>
  <c r="U3513" i="5" s="1"/>
  <c r="S3513" i="5"/>
  <c r="T3493" i="5"/>
  <c r="U3493" i="5" s="1"/>
  <c r="S3493" i="5"/>
  <c r="T3473" i="5"/>
  <c r="U3473" i="5" s="1"/>
  <c r="S3473" i="5"/>
  <c r="T3453" i="5"/>
  <c r="U3453" i="5" s="1"/>
  <c r="S3453" i="5"/>
  <c r="T3433" i="5"/>
  <c r="U3433" i="5" s="1"/>
  <c r="S3433" i="5"/>
  <c r="T3413" i="5"/>
  <c r="U3413" i="5" s="1"/>
  <c r="S3413" i="5"/>
  <c r="T3393" i="5"/>
  <c r="U3393" i="5" s="1"/>
  <c r="S3393" i="5"/>
  <c r="T3373" i="5"/>
  <c r="U3373" i="5" s="1"/>
  <c r="S3373" i="5"/>
  <c r="T3353" i="5"/>
  <c r="U3353" i="5" s="1"/>
  <c r="S3353" i="5"/>
  <c r="T3333" i="5"/>
  <c r="U3333" i="5" s="1"/>
  <c r="S3333" i="5"/>
  <c r="T3313" i="5"/>
  <c r="U3313" i="5" s="1"/>
  <c r="S3313" i="5"/>
  <c r="T3293" i="5"/>
  <c r="U3293" i="5" s="1"/>
  <c r="S3293" i="5"/>
  <c r="T3273" i="5"/>
  <c r="U3273" i="5" s="1"/>
  <c r="S3273" i="5"/>
  <c r="T3253" i="5"/>
  <c r="U3253" i="5" s="1"/>
  <c r="S3253" i="5"/>
  <c r="T3233" i="5"/>
  <c r="U3233" i="5" s="1"/>
  <c r="S3233" i="5"/>
  <c r="T3213" i="5"/>
  <c r="U3213" i="5" s="1"/>
  <c r="S3213" i="5"/>
  <c r="T3193" i="5"/>
  <c r="U3193" i="5" s="1"/>
  <c r="S3193" i="5"/>
  <c r="T3173" i="5"/>
  <c r="U3173" i="5" s="1"/>
  <c r="S3173" i="5"/>
  <c r="T3153" i="5"/>
  <c r="U3153" i="5" s="1"/>
  <c r="S3153" i="5"/>
  <c r="T3133" i="5"/>
  <c r="U3133" i="5" s="1"/>
  <c r="S3133" i="5"/>
  <c r="T3113" i="5"/>
  <c r="U3113" i="5" s="1"/>
  <c r="S3113" i="5"/>
  <c r="T3093" i="5"/>
  <c r="U3093" i="5" s="1"/>
  <c r="S3093" i="5"/>
  <c r="T3073" i="5"/>
  <c r="U3073" i="5" s="1"/>
  <c r="S3073" i="5"/>
  <c r="T3053" i="5"/>
  <c r="U3053" i="5" s="1"/>
  <c r="S3053" i="5"/>
  <c r="T3033" i="5"/>
  <c r="U3033" i="5" s="1"/>
  <c r="S3033" i="5"/>
  <c r="T3013" i="5"/>
  <c r="U3013" i="5" s="1"/>
  <c r="S3013" i="5"/>
  <c r="T2993" i="5"/>
  <c r="U2993" i="5" s="1"/>
  <c r="S2993" i="5"/>
  <c r="T2973" i="5"/>
  <c r="U2973" i="5" s="1"/>
  <c r="S2973" i="5"/>
  <c r="T2953" i="5"/>
  <c r="U2953" i="5" s="1"/>
  <c r="S2953" i="5"/>
  <c r="T2933" i="5"/>
  <c r="U2933" i="5" s="1"/>
  <c r="S2933" i="5"/>
  <c r="T2913" i="5"/>
  <c r="U2913" i="5" s="1"/>
  <c r="S2913" i="5"/>
  <c r="T2893" i="5"/>
  <c r="U2893" i="5" s="1"/>
  <c r="S2893" i="5"/>
  <c r="T2873" i="5"/>
  <c r="U2873" i="5" s="1"/>
  <c r="S2873" i="5"/>
  <c r="T2853" i="5"/>
  <c r="U2853" i="5" s="1"/>
  <c r="S2853" i="5"/>
  <c r="T2833" i="5"/>
  <c r="U2833" i="5" s="1"/>
  <c r="S2833" i="5"/>
  <c r="T2813" i="5"/>
  <c r="U2813" i="5" s="1"/>
  <c r="S2813" i="5"/>
  <c r="T2793" i="5"/>
  <c r="U2793" i="5" s="1"/>
  <c r="S2793" i="5"/>
  <c r="T2773" i="5"/>
  <c r="U2773" i="5" s="1"/>
  <c r="S2773" i="5"/>
  <c r="T2753" i="5"/>
  <c r="U2753" i="5" s="1"/>
  <c r="S2753" i="5"/>
  <c r="T2733" i="5"/>
  <c r="U2733" i="5" s="1"/>
  <c r="S2733" i="5"/>
  <c r="T2713" i="5"/>
  <c r="U2713" i="5" s="1"/>
  <c r="S2713" i="5"/>
  <c r="T2693" i="5"/>
  <c r="U2693" i="5" s="1"/>
  <c r="S2693" i="5"/>
  <c r="T2673" i="5"/>
  <c r="U2673" i="5" s="1"/>
  <c r="S2673" i="5"/>
  <c r="T2653" i="5"/>
  <c r="U2653" i="5" s="1"/>
  <c r="S2653" i="5"/>
  <c r="T2633" i="5"/>
  <c r="U2633" i="5" s="1"/>
  <c r="S2633" i="5"/>
  <c r="T2613" i="5"/>
  <c r="U2613" i="5" s="1"/>
  <c r="S2613" i="5"/>
  <c r="T2593" i="5"/>
  <c r="U2593" i="5" s="1"/>
  <c r="S2593" i="5"/>
  <c r="T2573" i="5"/>
  <c r="U2573" i="5" s="1"/>
  <c r="S2573" i="5"/>
  <c r="T2553" i="5"/>
  <c r="U2553" i="5" s="1"/>
  <c r="S2553" i="5"/>
  <c r="T2533" i="5"/>
  <c r="U2533" i="5" s="1"/>
  <c r="S2533" i="5"/>
  <c r="T2513" i="5"/>
  <c r="U2513" i="5" s="1"/>
  <c r="S2513" i="5"/>
  <c r="T2493" i="5"/>
  <c r="U2493" i="5" s="1"/>
  <c r="S2493" i="5"/>
  <c r="T2473" i="5"/>
  <c r="U2473" i="5" s="1"/>
  <c r="S2473" i="5"/>
  <c r="T2453" i="5"/>
  <c r="U2453" i="5" s="1"/>
  <c r="S2453" i="5"/>
  <c r="T2433" i="5"/>
  <c r="U2433" i="5" s="1"/>
  <c r="S2433" i="5"/>
  <c r="T2413" i="5"/>
  <c r="U2413" i="5" s="1"/>
  <c r="S2413" i="5"/>
  <c r="T2393" i="5"/>
  <c r="U2393" i="5" s="1"/>
  <c r="S2393" i="5"/>
  <c r="T2373" i="5"/>
  <c r="U2373" i="5" s="1"/>
  <c r="S2373" i="5"/>
  <c r="T2353" i="5"/>
  <c r="U2353" i="5" s="1"/>
  <c r="S2353" i="5"/>
  <c r="T2333" i="5"/>
  <c r="U2333" i="5" s="1"/>
  <c r="S2333" i="5"/>
  <c r="T2313" i="5"/>
  <c r="U2313" i="5" s="1"/>
  <c r="S2313" i="5"/>
  <c r="T2293" i="5"/>
  <c r="U2293" i="5" s="1"/>
  <c r="S2293" i="5"/>
  <c r="T2273" i="5"/>
  <c r="U2273" i="5" s="1"/>
  <c r="S2273" i="5"/>
  <c r="T2253" i="5"/>
  <c r="U2253" i="5" s="1"/>
  <c r="S2253" i="5"/>
  <c r="T2233" i="5"/>
  <c r="U2233" i="5" s="1"/>
  <c r="S2233" i="5"/>
  <c r="T2213" i="5"/>
  <c r="U2213" i="5" s="1"/>
  <c r="S2213" i="5"/>
  <c r="T2193" i="5"/>
  <c r="U2193" i="5" s="1"/>
  <c r="S2193" i="5"/>
  <c r="T2173" i="5"/>
  <c r="U2173" i="5" s="1"/>
  <c r="S2173" i="5"/>
  <c r="T2153" i="5"/>
  <c r="U2153" i="5" s="1"/>
  <c r="S2153" i="5"/>
  <c r="T2133" i="5"/>
  <c r="U2133" i="5" s="1"/>
  <c r="S2133" i="5"/>
  <c r="T2113" i="5"/>
  <c r="U2113" i="5" s="1"/>
  <c r="S2113" i="5"/>
  <c r="T2093" i="5"/>
  <c r="U2093" i="5" s="1"/>
  <c r="S2093" i="5"/>
  <c r="T2073" i="5"/>
  <c r="U2073" i="5" s="1"/>
  <c r="S2073" i="5"/>
  <c r="T2053" i="5"/>
  <c r="U2053" i="5" s="1"/>
  <c r="S2053" i="5"/>
  <c r="T2033" i="5"/>
  <c r="U2033" i="5" s="1"/>
  <c r="S2033" i="5"/>
  <c r="T2013" i="5"/>
  <c r="U2013" i="5" s="1"/>
  <c r="S2013" i="5"/>
  <c r="T1993" i="5"/>
  <c r="U1993" i="5" s="1"/>
  <c r="S1993" i="5"/>
  <c r="T1973" i="5"/>
  <c r="U1973" i="5" s="1"/>
  <c r="S1973" i="5"/>
  <c r="T1953" i="5"/>
  <c r="U1953" i="5" s="1"/>
  <c r="S1953" i="5"/>
  <c r="T1933" i="5"/>
  <c r="U1933" i="5" s="1"/>
  <c r="S1933" i="5"/>
  <c r="T1913" i="5"/>
  <c r="U1913" i="5" s="1"/>
  <c r="S1913" i="5"/>
  <c r="T1893" i="5"/>
  <c r="U1893" i="5" s="1"/>
  <c r="S1893" i="5"/>
  <c r="T1873" i="5"/>
  <c r="U1873" i="5" s="1"/>
  <c r="S1873" i="5"/>
  <c r="T1853" i="5"/>
  <c r="U1853" i="5" s="1"/>
  <c r="S1853" i="5"/>
  <c r="T1833" i="5"/>
  <c r="U1833" i="5" s="1"/>
  <c r="S1833" i="5"/>
  <c r="T1813" i="5"/>
  <c r="U1813" i="5" s="1"/>
  <c r="S1813" i="5"/>
  <c r="T1793" i="5"/>
  <c r="U1793" i="5" s="1"/>
  <c r="S1793" i="5"/>
  <c r="T1773" i="5"/>
  <c r="U1773" i="5" s="1"/>
  <c r="S1773" i="5"/>
  <c r="T1753" i="5"/>
  <c r="U1753" i="5" s="1"/>
  <c r="S1753" i="5"/>
  <c r="T1733" i="5"/>
  <c r="U1733" i="5" s="1"/>
  <c r="S1733" i="5"/>
  <c r="T1713" i="5"/>
  <c r="U1713" i="5" s="1"/>
  <c r="S1713" i="5"/>
  <c r="T1693" i="5"/>
  <c r="U1693" i="5" s="1"/>
  <c r="S1693" i="5"/>
  <c r="T1673" i="5"/>
  <c r="U1673" i="5" s="1"/>
  <c r="S1673" i="5"/>
  <c r="T1653" i="5"/>
  <c r="U1653" i="5" s="1"/>
  <c r="S1653" i="5"/>
  <c r="T1633" i="5"/>
  <c r="U1633" i="5" s="1"/>
  <c r="S1633" i="5"/>
  <c r="T1613" i="5"/>
  <c r="U1613" i="5" s="1"/>
  <c r="S1613" i="5"/>
  <c r="T1593" i="5"/>
  <c r="U1593" i="5" s="1"/>
  <c r="S1593" i="5"/>
  <c r="T1573" i="5"/>
  <c r="U1573" i="5" s="1"/>
  <c r="S1573" i="5"/>
  <c r="T1553" i="5"/>
  <c r="U1553" i="5" s="1"/>
  <c r="S1553" i="5"/>
  <c r="T1533" i="5"/>
  <c r="U1533" i="5" s="1"/>
  <c r="S1533" i="5"/>
  <c r="T1513" i="5"/>
  <c r="U1513" i="5" s="1"/>
  <c r="S1513" i="5"/>
  <c r="T1493" i="5"/>
  <c r="U1493" i="5" s="1"/>
  <c r="S1493" i="5"/>
  <c r="T1473" i="5"/>
  <c r="U1473" i="5" s="1"/>
  <c r="S1473" i="5"/>
  <c r="T1453" i="5"/>
  <c r="U1453" i="5" s="1"/>
  <c r="S1453" i="5"/>
  <c r="T1433" i="5"/>
  <c r="U1433" i="5" s="1"/>
  <c r="S1433" i="5"/>
  <c r="T1413" i="5"/>
  <c r="U1413" i="5" s="1"/>
  <c r="S1413" i="5"/>
  <c r="T1393" i="5"/>
  <c r="U1393" i="5" s="1"/>
  <c r="S1393" i="5"/>
  <c r="T1373" i="5"/>
  <c r="U1373" i="5" s="1"/>
  <c r="S1373" i="5"/>
  <c r="T1353" i="5"/>
  <c r="U1353" i="5" s="1"/>
  <c r="S1353" i="5"/>
  <c r="T1333" i="5"/>
  <c r="U1333" i="5" s="1"/>
  <c r="S1333" i="5"/>
  <c r="T1313" i="5"/>
  <c r="U1313" i="5" s="1"/>
  <c r="S1313" i="5"/>
  <c r="T1293" i="5"/>
  <c r="U1293" i="5" s="1"/>
  <c r="S1293" i="5"/>
  <c r="T1273" i="5"/>
  <c r="U1273" i="5" s="1"/>
  <c r="S1273" i="5"/>
  <c r="T1253" i="5"/>
  <c r="U1253" i="5" s="1"/>
  <c r="S1253" i="5"/>
  <c r="T1233" i="5"/>
  <c r="U1233" i="5" s="1"/>
  <c r="S1233" i="5"/>
  <c r="T1213" i="5"/>
  <c r="U1213" i="5" s="1"/>
  <c r="S1213" i="5"/>
  <c r="T1193" i="5"/>
  <c r="U1193" i="5" s="1"/>
  <c r="S1193" i="5"/>
  <c r="T1173" i="5"/>
  <c r="U1173" i="5" s="1"/>
  <c r="S1173" i="5"/>
  <c r="T1153" i="5"/>
  <c r="U1153" i="5" s="1"/>
  <c r="S1153" i="5"/>
  <c r="T1133" i="5"/>
  <c r="U1133" i="5" s="1"/>
  <c r="S1133" i="5"/>
  <c r="T1113" i="5"/>
  <c r="U1113" i="5" s="1"/>
  <c r="S1113" i="5"/>
  <c r="T1093" i="5"/>
  <c r="U1093" i="5" s="1"/>
  <c r="S1093" i="5"/>
  <c r="T1073" i="5"/>
  <c r="U1073" i="5" s="1"/>
  <c r="S1073" i="5"/>
  <c r="T1053" i="5"/>
  <c r="U1053" i="5" s="1"/>
  <c r="S1053" i="5"/>
  <c r="T1033" i="5"/>
  <c r="U1033" i="5" s="1"/>
  <c r="S1033" i="5"/>
  <c r="T1013" i="5"/>
  <c r="U1013" i="5" s="1"/>
  <c r="S1013" i="5"/>
  <c r="T993" i="5"/>
  <c r="U993" i="5" s="1"/>
  <c r="S993" i="5"/>
  <c r="T973" i="5"/>
  <c r="U973" i="5" s="1"/>
  <c r="S973" i="5"/>
  <c r="T953" i="5"/>
  <c r="U953" i="5" s="1"/>
  <c r="S953" i="5"/>
  <c r="T933" i="5"/>
  <c r="U933" i="5" s="1"/>
  <c r="S933" i="5"/>
  <c r="T913" i="5"/>
  <c r="U913" i="5" s="1"/>
  <c r="S913" i="5"/>
  <c r="T893" i="5"/>
  <c r="U893" i="5" s="1"/>
  <c r="S893" i="5"/>
  <c r="T873" i="5"/>
  <c r="U873" i="5" s="1"/>
  <c r="S873" i="5"/>
  <c r="T853" i="5"/>
  <c r="U853" i="5" s="1"/>
  <c r="S853" i="5"/>
  <c r="T833" i="5"/>
  <c r="U833" i="5" s="1"/>
  <c r="S833" i="5"/>
  <c r="T813" i="5"/>
  <c r="U813" i="5" s="1"/>
  <c r="S813" i="5"/>
  <c r="T793" i="5"/>
  <c r="U793" i="5" s="1"/>
  <c r="S793" i="5"/>
  <c r="T773" i="5"/>
  <c r="U773" i="5" s="1"/>
  <c r="S773" i="5"/>
  <c r="T753" i="5"/>
  <c r="U753" i="5" s="1"/>
  <c r="S753" i="5"/>
  <c r="T733" i="5"/>
  <c r="U733" i="5" s="1"/>
  <c r="S733" i="5"/>
  <c r="T713" i="5"/>
  <c r="U713" i="5" s="1"/>
  <c r="S713" i="5"/>
  <c r="T693" i="5"/>
  <c r="U693" i="5" s="1"/>
  <c r="S693" i="5"/>
  <c r="T673" i="5"/>
  <c r="U673" i="5" s="1"/>
  <c r="S673" i="5"/>
  <c r="T653" i="5"/>
  <c r="U653" i="5" s="1"/>
  <c r="S653" i="5"/>
  <c r="T633" i="5"/>
  <c r="U633" i="5" s="1"/>
  <c r="S633" i="5"/>
  <c r="T613" i="5"/>
  <c r="U613" i="5" s="1"/>
  <c r="S613" i="5"/>
  <c r="T593" i="5"/>
  <c r="U593" i="5" s="1"/>
  <c r="S593" i="5"/>
  <c r="T573" i="5"/>
  <c r="U573" i="5" s="1"/>
  <c r="S573" i="5"/>
  <c r="T553" i="5"/>
  <c r="U553" i="5" s="1"/>
  <c r="S553" i="5"/>
  <c r="T533" i="5"/>
  <c r="U533" i="5" s="1"/>
  <c r="S533" i="5"/>
  <c r="T513" i="5"/>
  <c r="U513" i="5" s="1"/>
  <c r="S513" i="5"/>
  <c r="T493" i="5"/>
  <c r="U493" i="5" s="1"/>
  <c r="S493" i="5"/>
  <c r="T473" i="5"/>
  <c r="U473" i="5" s="1"/>
  <c r="S473" i="5"/>
  <c r="T453" i="5"/>
  <c r="U453" i="5" s="1"/>
  <c r="S453" i="5"/>
  <c r="T433" i="5"/>
  <c r="U433" i="5" s="1"/>
  <c r="S433" i="5"/>
  <c r="T413" i="5"/>
  <c r="U413" i="5" s="1"/>
  <c r="S413" i="5"/>
  <c r="T393" i="5"/>
  <c r="U393" i="5" s="1"/>
  <c r="S393" i="5"/>
  <c r="T373" i="5"/>
  <c r="U373" i="5" s="1"/>
  <c r="S373" i="5"/>
  <c r="T353" i="5"/>
  <c r="U353" i="5" s="1"/>
  <c r="S353" i="5"/>
  <c r="T333" i="5"/>
  <c r="U333" i="5" s="1"/>
  <c r="S333" i="5"/>
  <c r="T313" i="5"/>
  <c r="U313" i="5" s="1"/>
  <c r="S313" i="5"/>
  <c r="T293" i="5"/>
  <c r="U293" i="5" s="1"/>
  <c r="S293" i="5"/>
  <c r="T273" i="5"/>
  <c r="U273" i="5" s="1"/>
  <c r="S273" i="5"/>
  <c r="T253" i="5"/>
  <c r="U253" i="5" s="1"/>
  <c r="S253" i="5"/>
  <c r="T233" i="5"/>
  <c r="U233" i="5" s="1"/>
  <c r="S233" i="5"/>
  <c r="T213" i="5"/>
  <c r="U213" i="5" s="1"/>
  <c r="S213" i="5"/>
  <c r="T193" i="5"/>
  <c r="U193" i="5" s="1"/>
  <c r="S193" i="5"/>
  <c r="T173" i="5"/>
  <c r="U173" i="5" s="1"/>
  <c r="S173" i="5"/>
  <c r="T153" i="5"/>
  <c r="U153" i="5" s="1"/>
  <c r="S153" i="5"/>
  <c r="T133" i="5"/>
  <c r="U133" i="5" s="1"/>
  <c r="S133" i="5"/>
  <c r="T113" i="5"/>
  <c r="U113" i="5" s="1"/>
  <c r="S113" i="5"/>
  <c r="T93" i="5"/>
  <c r="U93" i="5" s="1"/>
  <c r="S93" i="5"/>
  <c r="T73" i="5"/>
  <c r="U73" i="5" s="1"/>
  <c r="S73" i="5"/>
  <c r="T53" i="5"/>
  <c r="U53" i="5" s="1"/>
  <c r="S53" i="5"/>
  <c r="T33" i="5"/>
  <c r="U33" i="5" s="1"/>
  <c r="S33" i="5"/>
  <c r="T13" i="5"/>
  <c r="U13" i="5" s="1"/>
  <c r="S13" i="5"/>
  <c r="S23877" i="5"/>
  <c r="S23159" i="5"/>
  <c r="S22659" i="5"/>
  <c r="T24972" i="5"/>
  <c r="U24972" i="5" s="1"/>
  <c r="S24972" i="5"/>
  <c r="T24952" i="5"/>
  <c r="U24952" i="5" s="1"/>
  <c r="S24952" i="5"/>
  <c r="T24932" i="5"/>
  <c r="U24932" i="5" s="1"/>
  <c r="S24932" i="5"/>
  <c r="T24912" i="5"/>
  <c r="U24912" i="5" s="1"/>
  <c r="S24912" i="5"/>
  <c r="T24892" i="5"/>
  <c r="U24892" i="5" s="1"/>
  <c r="S24892" i="5"/>
  <c r="T24872" i="5"/>
  <c r="U24872" i="5" s="1"/>
  <c r="S24872" i="5"/>
  <c r="T24852" i="5"/>
  <c r="U24852" i="5" s="1"/>
  <c r="S24852" i="5"/>
  <c r="T24832" i="5"/>
  <c r="U24832" i="5" s="1"/>
  <c r="S24832" i="5"/>
  <c r="T24772" i="5"/>
  <c r="U24772" i="5" s="1"/>
  <c r="S24772" i="5"/>
  <c r="T24732" i="5"/>
  <c r="U24732" i="5" s="1"/>
  <c r="S24732" i="5"/>
  <c r="T24712" i="5"/>
  <c r="U24712" i="5" s="1"/>
  <c r="S24712" i="5"/>
  <c r="T24692" i="5"/>
  <c r="U24692" i="5" s="1"/>
  <c r="S24692" i="5"/>
  <c r="T24652" i="5"/>
  <c r="U24652" i="5" s="1"/>
  <c r="S24652" i="5"/>
  <c r="T24632" i="5"/>
  <c r="U24632" i="5" s="1"/>
  <c r="S24632" i="5"/>
  <c r="T24612" i="5"/>
  <c r="U24612" i="5" s="1"/>
  <c r="S24612" i="5"/>
  <c r="T24592" i="5"/>
  <c r="U24592" i="5" s="1"/>
  <c r="S24592" i="5"/>
  <c r="T24532" i="5"/>
  <c r="U24532" i="5" s="1"/>
  <c r="S24532" i="5"/>
  <c r="T24492" i="5"/>
  <c r="U24492" i="5" s="1"/>
  <c r="S24492" i="5"/>
  <c r="T24472" i="5"/>
  <c r="U24472" i="5" s="1"/>
  <c r="S24472" i="5"/>
  <c r="T24452" i="5"/>
  <c r="U24452" i="5" s="1"/>
  <c r="S24452" i="5"/>
  <c r="T24412" i="5"/>
  <c r="U24412" i="5" s="1"/>
  <c r="S24412" i="5"/>
  <c r="T24392" i="5"/>
  <c r="U24392" i="5" s="1"/>
  <c r="S24392" i="5"/>
  <c r="T24372" i="5"/>
  <c r="U24372" i="5" s="1"/>
  <c r="S24372" i="5"/>
  <c r="T24352" i="5"/>
  <c r="U24352" i="5" s="1"/>
  <c r="S24352" i="5"/>
  <c r="T24312" i="5"/>
  <c r="U24312" i="5" s="1"/>
  <c r="S24312" i="5"/>
  <c r="T24252" i="5"/>
  <c r="U24252" i="5" s="1"/>
  <c r="S24252" i="5"/>
  <c r="T24212" i="5"/>
  <c r="U24212" i="5" s="1"/>
  <c r="S24212" i="5"/>
  <c r="T24192" i="5"/>
  <c r="U24192" i="5" s="1"/>
  <c r="S24192" i="5"/>
  <c r="T24172" i="5"/>
  <c r="U24172" i="5" s="1"/>
  <c r="S24172" i="5"/>
  <c r="T24152" i="5"/>
  <c r="U24152" i="5" s="1"/>
  <c r="S24152" i="5"/>
  <c r="T24112" i="5"/>
  <c r="U24112" i="5" s="1"/>
  <c r="S24112" i="5"/>
  <c r="T24092" i="5"/>
  <c r="U24092" i="5" s="1"/>
  <c r="S24092" i="5"/>
  <c r="T24072" i="5"/>
  <c r="U24072" i="5" s="1"/>
  <c r="S24072" i="5"/>
  <c r="T24052" i="5"/>
  <c r="U24052" i="5" s="1"/>
  <c r="S24052" i="5"/>
  <c r="T24012" i="5"/>
  <c r="U24012" i="5" s="1"/>
  <c r="S24012" i="5"/>
  <c r="T23992" i="5"/>
  <c r="U23992" i="5" s="1"/>
  <c r="S23992" i="5"/>
  <c r="T23952" i="5"/>
  <c r="U23952" i="5" s="1"/>
  <c r="S23952" i="5"/>
  <c r="T23912" i="5"/>
  <c r="U23912" i="5" s="1"/>
  <c r="S23912" i="5"/>
  <c r="T23892" i="5"/>
  <c r="U23892" i="5" s="1"/>
  <c r="S23892" i="5"/>
  <c r="T23852" i="5"/>
  <c r="U23852" i="5" s="1"/>
  <c r="S23852" i="5"/>
  <c r="T23812" i="5"/>
  <c r="U23812" i="5" s="1"/>
  <c r="S23812" i="5"/>
  <c r="T23792" i="5"/>
  <c r="U23792" i="5" s="1"/>
  <c r="S23792" i="5"/>
  <c r="T23752" i="5"/>
  <c r="U23752" i="5" s="1"/>
  <c r="S23752" i="5"/>
  <c r="T23732" i="5"/>
  <c r="U23732" i="5" s="1"/>
  <c r="S23732" i="5"/>
  <c r="T23692" i="5"/>
  <c r="U23692" i="5" s="1"/>
  <c r="S23692" i="5"/>
  <c r="T23652" i="5"/>
  <c r="U23652" i="5" s="1"/>
  <c r="S23652" i="5"/>
  <c r="T23592" i="5"/>
  <c r="U23592" i="5" s="1"/>
  <c r="S23592" i="5"/>
  <c r="T23552" i="5"/>
  <c r="U23552" i="5" s="1"/>
  <c r="S23552" i="5"/>
  <c r="T23492" i="5"/>
  <c r="U23492" i="5" s="1"/>
  <c r="S23492" i="5"/>
  <c r="T23472" i="5"/>
  <c r="U23472" i="5" s="1"/>
  <c r="S23472" i="5"/>
  <c r="T23432" i="5"/>
  <c r="U23432" i="5" s="1"/>
  <c r="S23432" i="5"/>
  <c r="T23392" i="5"/>
  <c r="U23392" i="5" s="1"/>
  <c r="S23392" i="5"/>
  <c r="T23372" i="5"/>
  <c r="U23372" i="5" s="1"/>
  <c r="S23372" i="5"/>
  <c r="T23332" i="5"/>
  <c r="U23332" i="5" s="1"/>
  <c r="S23332" i="5"/>
  <c r="T23292" i="5"/>
  <c r="U23292" i="5" s="1"/>
  <c r="S23292" i="5"/>
  <c r="T23272" i="5"/>
  <c r="U23272" i="5" s="1"/>
  <c r="S23272" i="5"/>
  <c r="T23252" i="5"/>
  <c r="U23252" i="5" s="1"/>
  <c r="S23252" i="5"/>
  <c r="T23212" i="5"/>
  <c r="U23212" i="5" s="1"/>
  <c r="S23212" i="5"/>
  <c r="T23192" i="5"/>
  <c r="U23192" i="5" s="1"/>
  <c r="S23192" i="5"/>
  <c r="T23172" i="5"/>
  <c r="U23172" i="5" s="1"/>
  <c r="S23172" i="5"/>
  <c r="T23152" i="5"/>
  <c r="U23152" i="5" s="1"/>
  <c r="S23152" i="5"/>
  <c r="T23132" i="5"/>
  <c r="U23132" i="5" s="1"/>
  <c r="S23132" i="5"/>
  <c r="T23112" i="5"/>
  <c r="U23112" i="5" s="1"/>
  <c r="S23112" i="5"/>
  <c r="T23072" i="5"/>
  <c r="U23072" i="5" s="1"/>
  <c r="S23072" i="5"/>
  <c r="T23052" i="5"/>
  <c r="U23052" i="5" s="1"/>
  <c r="S23052" i="5"/>
  <c r="T23032" i="5"/>
  <c r="U23032" i="5" s="1"/>
  <c r="S23032" i="5"/>
  <c r="T23012" i="5"/>
  <c r="U23012" i="5" s="1"/>
  <c r="S23012" i="5"/>
  <c r="T22992" i="5"/>
  <c r="U22992" i="5" s="1"/>
  <c r="S22992" i="5"/>
  <c r="T22972" i="5"/>
  <c r="U22972" i="5" s="1"/>
  <c r="S22972" i="5"/>
  <c r="T22932" i="5"/>
  <c r="U22932" i="5" s="1"/>
  <c r="S22932" i="5"/>
  <c r="T22912" i="5"/>
  <c r="U22912" i="5" s="1"/>
  <c r="S22912" i="5"/>
  <c r="T22892" i="5"/>
  <c r="U22892" i="5" s="1"/>
  <c r="S22892" i="5"/>
  <c r="T22852" i="5"/>
  <c r="U22852" i="5" s="1"/>
  <c r="S22852" i="5"/>
  <c r="T22792" i="5"/>
  <c r="U22792" i="5" s="1"/>
  <c r="S22792" i="5"/>
  <c r="T22772" i="5"/>
  <c r="U22772" i="5" s="1"/>
  <c r="S22772" i="5"/>
  <c r="T22752" i="5"/>
  <c r="U22752" i="5" s="1"/>
  <c r="S22752" i="5"/>
  <c r="T22712" i="5"/>
  <c r="U22712" i="5" s="1"/>
  <c r="S22712" i="5"/>
  <c r="T22692" i="5"/>
  <c r="U22692" i="5" s="1"/>
  <c r="S22692" i="5"/>
  <c r="T22672" i="5"/>
  <c r="U22672" i="5" s="1"/>
  <c r="S22672" i="5"/>
  <c r="T22652" i="5"/>
  <c r="U22652" i="5" s="1"/>
  <c r="S22652" i="5"/>
  <c r="T22632" i="5"/>
  <c r="U22632" i="5" s="1"/>
  <c r="S22632" i="5"/>
  <c r="T22572" i="5"/>
  <c r="U22572" i="5" s="1"/>
  <c r="S22572" i="5"/>
  <c r="T22552" i="5"/>
  <c r="U22552" i="5" s="1"/>
  <c r="S22552" i="5"/>
  <c r="T22532" i="5"/>
  <c r="U22532" i="5" s="1"/>
  <c r="S22532" i="5"/>
  <c r="T22512" i="5"/>
  <c r="U22512" i="5" s="1"/>
  <c r="S22512" i="5"/>
  <c r="T22492" i="5"/>
  <c r="U22492" i="5" s="1"/>
  <c r="S22492" i="5"/>
  <c r="T22472" i="5"/>
  <c r="U22472" i="5" s="1"/>
  <c r="S22472" i="5"/>
  <c r="T22452" i="5"/>
  <c r="U22452" i="5" s="1"/>
  <c r="S22452" i="5"/>
  <c r="T22412" i="5"/>
  <c r="U22412" i="5" s="1"/>
  <c r="S22412" i="5"/>
  <c r="T22392" i="5"/>
  <c r="U22392" i="5" s="1"/>
  <c r="S22392" i="5"/>
  <c r="T22372" i="5"/>
  <c r="U22372" i="5" s="1"/>
  <c r="S22372" i="5"/>
  <c r="T22352" i="5"/>
  <c r="U22352" i="5" s="1"/>
  <c r="S22352" i="5"/>
  <c r="T22332" i="5"/>
  <c r="U22332" i="5" s="1"/>
  <c r="S22332" i="5"/>
  <c r="T22312" i="5"/>
  <c r="U22312" i="5" s="1"/>
  <c r="S22312" i="5"/>
  <c r="T22292" i="5"/>
  <c r="U22292" i="5" s="1"/>
  <c r="S22292" i="5"/>
  <c r="T22272" i="5"/>
  <c r="U22272" i="5" s="1"/>
  <c r="S22272" i="5"/>
  <c r="T22252" i="5"/>
  <c r="U22252" i="5" s="1"/>
  <c r="S22252" i="5"/>
  <c r="T22232" i="5"/>
  <c r="U22232" i="5" s="1"/>
  <c r="S22232" i="5"/>
  <c r="T22212" i="5"/>
  <c r="U22212" i="5" s="1"/>
  <c r="S22212" i="5"/>
  <c r="T22192" i="5"/>
  <c r="U22192" i="5" s="1"/>
  <c r="S22192" i="5"/>
  <c r="T22152" i="5"/>
  <c r="U22152" i="5" s="1"/>
  <c r="S22152" i="5"/>
  <c r="T22132" i="5"/>
  <c r="U22132" i="5" s="1"/>
  <c r="S22132" i="5"/>
  <c r="T22112" i="5"/>
  <c r="U22112" i="5" s="1"/>
  <c r="S22112" i="5"/>
  <c r="T22072" i="5"/>
  <c r="U22072" i="5" s="1"/>
  <c r="S22072" i="5"/>
  <c r="T22052" i="5"/>
  <c r="U22052" i="5" s="1"/>
  <c r="S22052" i="5"/>
  <c r="T22032" i="5"/>
  <c r="U22032" i="5" s="1"/>
  <c r="S22032" i="5"/>
  <c r="T22012" i="5"/>
  <c r="U22012" i="5" s="1"/>
  <c r="S22012" i="5"/>
  <c r="T21992" i="5"/>
  <c r="U21992" i="5" s="1"/>
  <c r="S21992" i="5"/>
  <c r="T21972" i="5"/>
  <c r="U21972" i="5" s="1"/>
  <c r="S21972" i="5"/>
  <c r="T21952" i="5"/>
  <c r="U21952" i="5" s="1"/>
  <c r="S21952" i="5"/>
  <c r="T21912" i="5"/>
  <c r="U21912" i="5" s="1"/>
  <c r="S21912" i="5"/>
  <c r="T21892" i="5"/>
  <c r="U21892" i="5" s="1"/>
  <c r="S21892" i="5"/>
  <c r="T21872" i="5"/>
  <c r="U21872" i="5" s="1"/>
  <c r="S21872" i="5"/>
  <c r="T21852" i="5"/>
  <c r="U21852" i="5" s="1"/>
  <c r="S21852" i="5"/>
  <c r="T21832" i="5"/>
  <c r="U21832" i="5" s="1"/>
  <c r="S21832" i="5"/>
  <c r="T21812" i="5"/>
  <c r="U21812" i="5" s="1"/>
  <c r="S21812" i="5"/>
  <c r="T21792" i="5"/>
  <c r="U21792" i="5" s="1"/>
  <c r="S21792" i="5"/>
  <c r="T21772" i="5"/>
  <c r="U21772" i="5" s="1"/>
  <c r="S21772" i="5"/>
  <c r="T21752" i="5"/>
  <c r="U21752" i="5" s="1"/>
  <c r="S21752" i="5"/>
  <c r="T21732" i="5"/>
  <c r="U21732" i="5" s="1"/>
  <c r="S21732" i="5"/>
  <c r="T21712" i="5"/>
  <c r="U21712" i="5" s="1"/>
  <c r="S21712" i="5"/>
  <c r="T21692" i="5"/>
  <c r="U21692" i="5" s="1"/>
  <c r="S21692" i="5"/>
  <c r="T21672" i="5"/>
  <c r="U21672" i="5" s="1"/>
  <c r="S21672" i="5"/>
  <c r="T21652" i="5"/>
  <c r="U21652" i="5" s="1"/>
  <c r="S21652" i="5"/>
  <c r="T21632" i="5"/>
  <c r="U21632" i="5" s="1"/>
  <c r="S21632" i="5"/>
  <c r="T21612" i="5"/>
  <c r="U21612" i="5" s="1"/>
  <c r="S21612" i="5"/>
  <c r="T21592" i="5"/>
  <c r="U21592" i="5" s="1"/>
  <c r="S21592" i="5"/>
  <c r="T21572" i="5"/>
  <c r="U21572" i="5" s="1"/>
  <c r="S21572" i="5"/>
  <c r="T21552" i="5"/>
  <c r="U21552" i="5" s="1"/>
  <c r="S21552" i="5"/>
  <c r="T21532" i="5"/>
  <c r="U21532" i="5" s="1"/>
  <c r="S21532" i="5"/>
  <c r="T21512" i="5"/>
  <c r="U21512" i="5" s="1"/>
  <c r="S21512" i="5"/>
  <c r="T21492" i="5"/>
  <c r="U21492" i="5" s="1"/>
  <c r="S21492" i="5"/>
  <c r="T21472" i="5"/>
  <c r="U21472" i="5" s="1"/>
  <c r="S21472" i="5"/>
  <c r="T21452" i="5"/>
  <c r="U21452" i="5" s="1"/>
  <c r="S21452" i="5"/>
  <c r="T21432" i="5"/>
  <c r="U21432" i="5" s="1"/>
  <c r="S21432" i="5"/>
  <c r="T21412" i="5"/>
  <c r="U21412" i="5" s="1"/>
  <c r="S21412" i="5"/>
  <c r="T21392" i="5"/>
  <c r="U21392" i="5" s="1"/>
  <c r="S21392" i="5"/>
  <c r="T21372" i="5"/>
  <c r="U21372" i="5" s="1"/>
  <c r="S21372" i="5"/>
  <c r="T21352" i="5"/>
  <c r="U21352" i="5" s="1"/>
  <c r="S21352" i="5"/>
  <c r="T21332" i="5"/>
  <c r="U21332" i="5" s="1"/>
  <c r="S21332" i="5"/>
  <c r="T21312" i="5"/>
  <c r="U21312" i="5" s="1"/>
  <c r="S21312" i="5"/>
  <c r="T21292" i="5"/>
  <c r="U21292" i="5" s="1"/>
  <c r="S21292" i="5"/>
  <c r="T21272" i="5"/>
  <c r="U21272" i="5" s="1"/>
  <c r="S21272" i="5"/>
  <c r="T21252" i="5"/>
  <c r="U21252" i="5" s="1"/>
  <c r="S21252" i="5"/>
  <c r="T21232" i="5"/>
  <c r="U21232" i="5" s="1"/>
  <c r="S21232" i="5"/>
  <c r="T21212" i="5"/>
  <c r="U21212" i="5" s="1"/>
  <c r="S21212" i="5"/>
  <c r="T21192" i="5"/>
  <c r="U21192" i="5" s="1"/>
  <c r="S21192" i="5"/>
  <c r="T21152" i="5"/>
  <c r="U21152" i="5" s="1"/>
  <c r="S21152" i="5"/>
  <c r="T21132" i="5"/>
  <c r="U21132" i="5" s="1"/>
  <c r="S21132" i="5"/>
  <c r="T21112" i="5"/>
  <c r="U21112" i="5" s="1"/>
  <c r="S21112" i="5"/>
  <c r="T21092" i="5"/>
  <c r="U21092" i="5" s="1"/>
  <c r="S21092" i="5"/>
  <c r="T21052" i="5"/>
  <c r="U21052" i="5" s="1"/>
  <c r="S21052" i="5"/>
  <c r="T21032" i="5"/>
  <c r="U21032" i="5" s="1"/>
  <c r="S21032" i="5"/>
  <c r="T20992" i="5"/>
  <c r="U20992" i="5" s="1"/>
  <c r="S20992" i="5"/>
  <c r="T20972" i="5"/>
  <c r="U20972" i="5" s="1"/>
  <c r="S20972" i="5"/>
  <c r="T20952" i="5"/>
  <c r="U20952" i="5" s="1"/>
  <c r="S20952" i="5"/>
  <c r="T20932" i="5"/>
  <c r="U20932" i="5" s="1"/>
  <c r="S20932" i="5"/>
  <c r="T20912" i="5"/>
  <c r="U20912" i="5" s="1"/>
  <c r="S20912" i="5"/>
  <c r="T20892" i="5"/>
  <c r="U20892" i="5" s="1"/>
  <c r="S20892" i="5"/>
  <c r="T20872" i="5"/>
  <c r="U20872" i="5" s="1"/>
  <c r="S20872" i="5"/>
  <c r="T20852" i="5"/>
  <c r="U20852" i="5" s="1"/>
  <c r="S20852" i="5"/>
  <c r="T20832" i="5"/>
  <c r="U20832" i="5" s="1"/>
  <c r="S20832" i="5"/>
  <c r="T20812" i="5"/>
  <c r="U20812" i="5" s="1"/>
  <c r="S20812" i="5"/>
  <c r="T20792" i="5"/>
  <c r="U20792" i="5" s="1"/>
  <c r="S20792" i="5"/>
  <c r="T20752" i="5"/>
  <c r="U20752" i="5" s="1"/>
  <c r="S20752" i="5"/>
  <c r="T20732" i="5"/>
  <c r="U20732" i="5" s="1"/>
  <c r="S20732" i="5"/>
  <c r="T20712" i="5"/>
  <c r="U20712" i="5" s="1"/>
  <c r="S20712" i="5"/>
  <c r="T20692" i="5"/>
  <c r="U20692" i="5" s="1"/>
  <c r="S20692" i="5"/>
  <c r="T20672" i="5"/>
  <c r="U20672" i="5" s="1"/>
  <c r="S20672" i="5"/>
  <c r="T20652" i="5"/>
  <c r="U20652" i="5" s="1"/>
  <c r="S20652" i="5"/>
  <c r="T20632" i="5"/>
  <c r="U20632" i="5" s="1"/>
  <c r="S20632" i="5"/>
  <c r="T20612" i="5"/>
  <c r="U20612" i="5" s="1"/>
  <c r="S20612" i="5"/>
  <c r="T20592" i="5"/>
  <c r="U20592" i="5" s="1"/>
  <c r="S20592" i="5"/>
  <c r="T20572" i="5"/>
  <c r="U20572" i="5" s="1"/>
  <c r="S20572" i="5"/>
  <c r="T20552" i="5"/>
  <c r="U20552" i="5" s="1"/>
  <c r="S20552" i="5"/>
  <c r="T20532" i="5"/>
  <c r="U20532" i="5" s="1"/>
  <c r="S20532" i="5"/>
  <c r="T20512" i="5"/>
  <c r="U20512" i="5" s="1"/>
  <c r="S20512" i="5"/>
  <c r="T20492" i="5"/>
  <c r="U20492" i="5" s="1"/>
  <c r="S20492" i="5"/>
  <c r="T20472" i="5"/>
  <c r="U20472" i="5" s="1"/>
  <c r="S20472" i="5"/>
  <c r="T20432" i="5"/>
  <c r="U20432" i="5" s="1"/>
  <c r="S20432" i="5"/>
  <c r="T20412" i="5"/>
  <c r="U20412" i="5" s="1"/>
  <c r="S20412" i="5"/>
  <c r="T20392" i="5"/>
  <c r="U20392" i="5" s="1"/>
  <c r="S20392" i="5"/>
  <c r="T20372" i="5"/>
  <c r="U20372" i="5" s="1"/>
  <c r="S20372" i="5"/>
  <c r="T20352" i="5"/>
  <c r="U20352" i="5" s="1"/>
  <c r="S20352" i="5"/>
  <c r="T20332" i="5"/>
  <c r="U20332" i="5" s="1"/>
  <c r="S20332" i="5"/>
  <c r="T20312" i="5"/>
  <c r="U20312" i="5" s="1"/>
  <c r="S20312" i="5"/>
  <c r="T20292" i="5"/>
  <c r="U20292" i="5" s="1"/>
  <c r="S20292" i="5"/>
  <c r="T20272" i="5"/>
  <c r="U20272" i="5" s="1"/>
  <c r="S20272" i="5"/>
  <c r="T20252" i="5"/>
  <c r="U20252" i="5" s="1"/>
  <c r="S20252" i="5"/>
  <c r="T20232" i="5"/>
  <c r="U20232" i="5" s="1"/>
  <c r="S20232" i="5"/>
  <c r="T20212" i="5"/>
  <c r="U20212" i="5" s="1"/>
  <c r="S20212" i="5"/>
  <c r="T20192" i="5"/>
  <c r="U20192" i="5" s="1"/>
  <c r="S20192" i="5"/>
  <c r="T20172" i="5"/>
  <c r="U20172" i="5" s="1"/>
  <c r="S20172" i="5"/>
  <c r="T20152" i="5"/>
  <c r="U20152" i="5" s="1"/>
  <c r="S20152" i="5"/>
  <c r="T20112" i="5"/>
  <c r="U20112" i="5" s="1"/>
  <c r="S20112" i="5"/>
  <c r="T20092" i="5"/>
  <c r="U20092" i="5" s="1"/>
  <c r="S20092" i="5"/>
  <c r="T20072" i="5"/>
  <c r="U20072" i="5" s="1"/>
  <c r="S20072" i="5"/>
  <c r="T20052" i="5"/>
  <c r="U20052" i="5" s="1"/>
  <c r="S20052" i="5"/>
  <c r="T20032" i="5"/>
  <c r="U20032" i="5" s="1"/>
  <c r="S20032" i="5"/>
  <c r="T20012" i="5"/>
  <c r="U20012" i="5" s="1"/>
  <c r="S20012" i="5"/>
  <c r="T19992" i="5"/>
  <c r="U19992" i="5" s="1"/>
  <c r="S19992" i="5"/>
  <c r="T19972" i="5"/>
  <c r="U19972" i="5" s="1"/>
  <c r="S19972" i="5"/>
  <c r="T19952" i="5"/>
  <c r="U19952" i="5" s="1"/>
  <c r="S19952" i="5"/>
  <c r="T19932" i="5"/>
  <c r="U19932" i="5" s="1"/>
  <c r="S19932" i="5"/>
  <c r="T19912" i="5"/>
  <c r="U19912" i="5" s="1"/>
  <c r="S19912" i="5"/>
  <c r="T19892" i="5"/>
  <c r="U19892" i="5" s="1"/>
  <c r="S19892" i="5"/>
  <c r="T19872" i="5"/>
  <c r="U19872" i="5" s="1"/>
  <c r="S19872" i="5"/>
  <c r="T19852" i="5"/>
  <c r="U19852" i="5" s="1"/>
  <c r="S19852" i="5"/>
  <c r="T19832" i="5"/>
  <c r="U19832" i="5" s="1"/>
  <c r="S19832" i="5"/>
  <c r="T19812" i="5"/>
  <c r="U19812" i="5" s="1"/>
  <c r="S19812" i="5"/>
  <c r="T19792" i="5"/>
  <c r="U19792" i="5" s="1"/>
  <c r="S19792" i="5"/>
  <c r="T19772" i="5"/>
  <c r="U19772" i="5" s="1"/>
  <c r="S19772" i="5"/>
  <c r="T19752" i="5"/>
  <c r="U19752" i="5" s="1"/>
  <c r="S19752" i="5"/>
  <c r="T19732" i="5"/>
  <c r="U19732" i="5" s="1"/>
  <c r="S19732" i="5"/>
  <c r="T19712" i="5"/>
  <c r="U19712" i="5" s="1"/>
  <c r="S19712" i="5"/>
  <c r="T19692" i="5"/>
  <c r="U19692" i="5" s="1"/>
  <c r="S19692" i="5"/>
  <c r="T19672" i="5"/>
  <c r="U19672" i="5" s="1"/>
  <c r="S19672" i="5"/>
  <c r="T19652" i="5"/>
  <c r="U19652" i="5" s="1"/>
  <c r="S19652" i="5"/>
  <c r="T19632" i="5"/>
  <c r="U19632" i="5" s="1"/>
  <c r="S19632" i="5"/>
  <c r="T19612" i="5"/>
  <c r="U19612" i="5" s="1"/>
  <c r="S19612" i="5"/>
  <c r="T19592" i="5"/>
  <c r="U19592" i="5" s="1"/>
  <c r="S19592" i="5"/>
  <c r="T19572" i="5"/>
  <c r="U19572" i="5" s="1"/>
  <c r="S19572" i="5"/>
  <c r="T19552" i="5"/>
  <c r="U19552" i="5" s="1"/>
  <c r="S19552" i="5"/>
  <c r="T19532" i="5"/>
  <c r="U19532" i="5" s="1"/>
  <c r="S19532" i="5"/>
  <c r="T19512" i="5"/>
  <c r="U19512" i="5" s="1"/>
  <c r="S19512" i="5"/>
  <c r="T19492" i="5"/>
  <c r="U19492" i="5" s="1"/>
  <c r="S19492" i="5"/>
  <c r="T19472" i="5"/>
  <c r="U19472" i="5" s="1"/>
  <c r="S19472" i="5"/>
  <c r="T19452" i="5"/>
  <c r="U19452" i="5" s="1"/>
  <c r="S19452" i="5"/>
  <c r="T19432" i="5"/>
  <c r="U19432" i="5" s="1"/>
  <c r="S19432" i="5"/>
  <c r="T19412" i="5"/>
  <c r="U19412" i="5" s="1"/>
  <c r="S19412" i="5"/>
  <c r="T19392" i="5"/>
  <c r="U19392" i="5" s="1"/>
  <c r="S19392" i="5"/>
  <c r="T19372" i="5"/>
  <c r="U19372" i="5" s="1"/>
  <c r="S19372" i="5"/>
  <c r="T19352" i="5"/>
  <c r="U19352" i="5" s="1"/>
  <c r="S19352" i="5"/>
  <c r="T19312" i="5"/>
  <c r="U19312" i="5" s="1"/>
  <c r="S19312" i="5"/>
  <c r="T19292" i="5"/>
  <c r="U19292" i="5" s="1"/>
  <c r="S19292" i="5"/>
  <c r="T19252" i="5"/>
  <c r="U19252" i="5" s="1"/>
  <c r="S19252" i="5"/>
  <c r="T19232" i="5"/>
  <c r="U19232" i="5" s="1"/>
  <c r="S19232" i="5"/>
  <c r="T19212" i="5"/>
  <c r="U19212" i="5" s="1"/>
  <c r="S19212" i="5"/>
  <c r="T19192" i="5"/>
  <c r="U19192" i="5" s="1"/>
  <c r="S19192" i="5"/>
  <c r="T19172" i="5"/>
  <c r="U19172" i="5" s="1"/>
  <c r="S19172" i="5"/>
  <c r="T19152" i="5"/>
  <c r="U19152" i="5" s="1"/>
  <c r="S19152" i="5"/>
  <c r="T19132" i="5"/>
  <c r="U19132" i="5" s="1"/>
  <c r="S19132" i="5"/>
  <c r="T19112" i="5"/>
  <c r="U19112" i="5" s="1"/>
  <c r="S19112" i="5"/>
  <c r="T19092" i="5"/>
  <c r="U19092" i="5" s="1"/>
  <c r="S19092" i="5"/>
  <c r="T19072" i="5"/>
  <c r="U19072" i="5" s="1"/>
  <c r="S19072" i="5"/>
  <c r="T19052" i="5"/>
  <c r="U19052" i="5" s="1"/>
  <c r="S19052" i="5"/>
  <c r="T19032" i="5"/>
  <c r="U19032" i="5" s="1"/>
  <c r="S19032" i="5"/>
  <c r="T18992" i="5"/>
  <c r="U18992" i="5" s="1"/>
  <c r="S18992" i="5"/>
  <c r="T18972" i="5"/>
  <c r="U18972" i="5" s="1"/>
  <c r="S18972" i="5"/>
  <c r="T18952" i="5"/>
  <c r="U18952" i="5" s="1"/>
  <c r="S18952" i="5"/>
  <c r="T18932" i="5"/>
  <c r="U18932" i="5" s="1"/>
  <c r="S18932" i="5"/>
  <c r="T18912" i="5"/>
  <c r="U18912" i="5" s="1"/>
  <c r="S18912" i="5"/>
  <c r="T18892" i="5"/>
  <c r="U18892" i="5" s="1"/>
  <c r="S18892" i="5"/>
  <c r="T18872" i="5"/>
  <c r="U18872" i="5" s="1"/>
  <c r="S18872" i="5"/>
  <c r="T18852" i="5"/>
  <c r="U18852" i="5" s="1"/>
  <c r="S18852" i="5"/>
  <c r="T18832" i="5"/>
  <c r="U18832" i="5" s="1"/>
  <c r="S18832" i="5"/>
  <c r="T18812" i="5"/>
  <c r="U18812" i="5" s="1"/>
  <c r="S18812" i="5"/>
  <c r="T18792" i="5"/>
  <c r="U18792" i="5" s="1"/>
  <c r="S18792" i="5"/>
  <c r="T18772" i="5"/>
  <c r="U18772" i="5" s="1"/>
  <c r="S18772" i="5"/>
  <c r="T18752" i="5"/>
  <c r="U18752" i="5" s="1"/>
  <c r="S18752" i="5"/>
  <c r="T18732" i="5"/>
  <c r="U18732" i="5" s="1"/>
  <c r="S18732" i="5"/>
  <c r="T18712" i="5"/>
  <c r="U18712" i="5" s="1"/>
  <c r="S18712" i="5"/>
  <c r="T18692" i="5"/>
  <c r="U18692" i="5" s="1"/>
  <c r="S18692" i="5"/>
  <c r="T18672" i="5"/>
  <c r="U18672" i="5" s="1"/>
  <c r="S18672" i="5"/>
  <c r="T18652" i="5"/>
  <c r="U18652" i="5" s="1"/>
  <c r="S18652" i="5"/>
  <c r="T18632" i="5"/>
  <c r="U18632" i="5" s="1"/>
  <c r="S18632" i="5"/>
  <c r="T18612" i="5"/>
  <c r="U18612" i="5" s="1"/>
  <c r="S18612" i="5"/>
  <c r="T18572" i="5"/>
  <c r="U18572" i="5" s="1"/>
  <c r="S18572" i="5"/>
  <c r="T18552" i="5"/>
  <c r="U18552" i="5" s="1"/>
  <c r="S18552" i="5"/>
  <c r="T18532" i="5"/>
  <c r="U18532" i="5" s="1"/>
  <c r="S18532" i="5"/>
  <c r="T18512" i="5"/>
  <c r="U18512" i="5" s="1"/>
  <c r="S18512" i="5"/>
  <c r="T18492" i="5"/>
  <c r="U18492" i="5" s="1"/>
  <c r="S18492" i="5"/>
  <c r="T18472" i="5"/>
  <c r="U18472" i="5" s="1"/>
  <c r="S18472" i="5"/>
  <c r="T18452" i="5"/>
  <c r="U18452" i="5" s="1"/>
  <c r="S18452" i="5"/>
  <c r="T18432" i="5"/>
  <c r="U18432" i="5" s="1"/>
  <c r="S18432" i="5"/>
  <c r="T18412" i="5"/>
  <c r="U18412" i="5" s="1"/>
  <c r="S18412" i="5"/>
  <c r="T18392" i="5"/>
  <c r="U18392" i="5" s="1"/>
  <c r="S18392" i="5"/>
  <c r="T18372" i="5"/>
  <c r="U18372" i="5" s="1"/>
  <c r="S18372" i="5"/>
  <c r="T18352" i="5"/>
  <c r="U18352" i="5" s="1"/>
  <c r="S18352" i="5"/>
  <c r="T18332" i="5"/>
  <c r="U18332" i="5" s="1"/>
  <c r="S18332" i="5"/>
  <c r="T18312" i="5"/>
  <c r="U18312" i="5" s="1"/>
  <c r="S18312" i="5"/>
  <c r="T18292" i="5"/>
  <c r="U18292" i="5" s="1"/>
  <c r="S18292" i="5"/>
  <c r="T18272" i="5"/>
  <c r="U18272" i="5" s="1"/>
  <c r="S18272" i="5"/>
  <c r="T18252" i="5"/>
  <c r="U18252" i="5" s="1"/>
  <c r="S18252" i="5"/>
  <c r="T18232" i="5"/>
  <c r="U18232" i="5" s="1"/>
  <c r="S18232" i="5"/>
  <c r="T18212" i="5"/>
  <c r="U18212" i="5" s="1"/>
  <c r="S18212" i="5"/>
  <c r="T18192" i="5"/>
  <c r="U18192" i="5" s="1"/>
  <c r="S18192" i="5"/>
  <c r="T18172" i="5"/>
  <c r="U18172" i="5" s="1"/>
  <c r="S18172" i="5"/>
  <c r="T18152" i="5"/>
  <c r="U18152" i="5" s="1"/>
  <c r="S18152" i="5"/>
  <c r="T18132" i="5"/>
  <c r="U18132" i="5" s="1"/>
  <c r="S18132" i="5"/>
  <c r="T18092" i="5"/>
  <c r="U18092" i="5" s="1"/>
  <c r="S18092" i="5"/>
  <c r="T18072" i="5"/>
  <c r="U18072" i="5" s="1"/>
  <c r="S18072" i="5"/>
  <c r="T18052" i="5"/>
  <c r="U18052" i="5" s="1"/>
  <c r="S18052" i="5"/>
  <c r="T18032" i="5"/>
  <c r="U18032" i="5" s="1"/>
  <c r="S18032" i="5"/>
  <c r="T18012" i="5"/>
  <c r="U18012" i="5" s="1"/>
  <c r="S18012" i="5"/>
  <c r="T17992" i="5"/>
  <c r="U17992" i="5" s="1"/>
  <c r="S17992" i="5"/>
  <c r="T17972" i="5"/>
  <c r="U17972" i="5" s="1"/>
  <c r="S17972" i="5"/>
  <c r="T17952" i="5"/>
  <c r="U17952" i="5" s="1"/>
  <c r="S17952" i="5"/>
  <c r="T17932" i="5"/>
  <c r="U17932" i="5" s="1"/>
  <c r="S17932" i="5"/>
  <c r="T17912" i="5"/>
  <c r="U17912" i="5" s="1"/>
  <c r="S17912" i="5"/>
  <c r="T17892" i="5"/>
  <c r="U17892" i="5" s="1"/>
  <c r="S17892" i="5"/>
  <c r="T17872" i="5"/>
  <c r="U17872" i="5" s="1"/>
  <c r="S17872" i="5"/>
  <c r="T17852" i="5"/>
  <c r="U17852" i="5" s="1"/>
  <c r="S17852" i="5"/>
  <c r="T17832" i="5"/>
  <c r="U17832" i="5" s="1"/>
  <c r="S17832" i="5"/>
  <c r="T17812" i="5"/>
  <c r="U17812" i="5" s="1"/>
  <c r="S17812" i="5"/>
  <c r="T17792" i="5"/>
  <c r="U17792" i="5" s="1"/>
  <c r="S17792" i="5"/>
  <c r="T17772" i="5"/>
  <c r="U17772" i="5" s="1"/>
  <c r="S17772" i="5"/>
  <c r="T17752" i="5"/>
  <c r="U17752" i="5" s="1"/>
  <c r="S17752" i="5"/>
  <c r="T17732" i="5"/>
  <c r="U17732" i="5" s="1"/>
  <c r="S17732" i="5"/>
  <c r="T17712" i="5"/>
  <c r="U17712" i="5" s="1"/>
  <c r="S17712" i="5"/>
  <c r="T17692" i="5"/>
  <c r="U17692" i="5" s="1"/>
  <c r="S17692" i="5"/>
  <c r="T17672" i="5"/>
  <c r="U17672" i="5" s="1"/>
  <c r="S17672" i="5"/>
  <c r="T17652" i="5"/>
  <c r="U17652" i="5" s="1"/>
  <c r="S17652" i="5"/>
  <c r="T17632" i="5"/>
  <c r="U17632" i="5" s="1"/>
  <c r="S17632" i="5"/>
  <c r="T17612" i="5"/>
  <c r="U17612" i="5" s="1"/>
  <c r="S17612" i="5"/>
  <c r="T17592" i="5"/>
  <c r="U17592" i="5" s="1"/>
  <c r="S17592" i="5"/>
  <c r="T17572" i="5"/>
  <c r="U17572" i="5" s="1"/>
  <c r="S17572" i="5"/>
  <c r="T17552" i="5"/>
  <c r="U17552" i="5" s="1"/>
  <c r="S17552" i="5"/>
  <c r="T17532" i="5"/>
  <c r="U17532" i="5" s="1"/>
  <c r="S17532" i="5"/>
  <c r="T17512" i="5"/>
  <c r="U17512" i="5" s="1"/>
  <c r="S17512" i="5"/>
  <c r="T17492" i="5"/>
  <c r="U17492" i="5" s="1"/>
  <c r="S17492" i="5"/>
  <c r="T17472" i="5"/>
  <c r="U17472" i="5" s="1"/>
  <c r="S17472" i="5"/>
  <c r="T17452" i="5"/>
  <c r="U17452" i="5" s="1"/>
  <c r="S17452" i="5"/>
  <c r="T17432" i="5"/>
  <c r="U17432" i="5" s="1"/>
  <c r="S17432" i="5"/>
  <c r="T17412" i="5"/>
  <c r="U17412" i="5" s="1"/>
  <c r="S17412" i="5"/>
  <c r="T17392" i="5"/>
  <c r="U17392" i="5" s="1"/>
  <c r="S17392" i="5"/>
  <c r="T17372" i="5"/>
  <c r="U17372" i="5" s="1"/>
  <c r="S17372" i="5"/>
  <c r="T17352" i="5"/>
  <c r="U17352" i="5" s="1"/>
  <c r="S17352" i="5"/>
  <c r="T17332" i="5"/>
  <c r="U17332" i="5" s="1"/>
  <c r="S17332" i="5"/>
  <c r="T17312" i="5"/>
  <c r="U17312" i="5" s="1"/>
  <c r="S17312" i="5"/>
  <c r="T17292" i="5"/>
  <c r="U17292" i="5" s="1"/>
  <c r="S17292" i="5"/>
  <c r="T17272" i="5"/>
  <c r="U17272" i="5" s="1"/>
  <c r="S17272" i="5"/>
  <c r="T17252" i="5"/>
  <c r="U17252" i="5" s="1"/>
  <c r="S17252" i="5"/>
  <c r="T17232" i="5"/>
  <c r="U17232" i="5" s="1"/>
  <c r="S17232" i="5"/>
  <c r="T17212" i="5"/>
  <c r="U17212" i="5" s="1"/>
  <c r="S17212" i="5"/>
  <c r="T17172" i="5"/>
  <c r="U17172" i="5" s="1"/>
  <c r="S17172" i="5"/>
  <c r="T17152" i="5"/>
  <c r="U17152" i="5" s="1"/>
  <c r="S17152" i="5"/>
  <c r="T17132" i="5"/>
  <c r="U17132" i="5" s="1"/>
  <c r="S17132" i="5"/>
  <c r="T17112" i="5"/>
  <c r="U17112" i="5" s="1"/>
  <c r="S17112" i="5"/>
  <c r="T17092" i="5"/>
  <c r="U17092" i="5" s="1"/>
  <c r="S17092" i="5"/>
  <c r="T17072" i="5"/>
  <c r="U17072" i="5" s="1"/>
  <c r="S17072" i="5"/>
  <c r="T17052" i="5"/>
  <c r="U17052" i="5" s="1"/>
  <c r="S17052" i="5"/>
  <c r="T17032" i="5"/>
  <c r="U17032" i="5" s="1"/>
  <c r="S17032" i="5"/>
  <c r="T17012" i="5"/>
  <c r="U17012" i="5" s="1"/>
  <c r="S17012" i="5"/>
  <c r="T16992" i="5"/>
  <c r="U16992" i="5" s="1"/>
  <c r="S16992" i="5"/>
  <c r="T16972" i="5"/>
  <c r="U16972" i="5" s="1"/>
  <c r="S16972" i="5"/>
  <c r="T16952" i="5"/>
  <c r="U16952" i="5" s="1"/>
  <c r="S16952" i="5"/>
  <c r="T16932" i="5"/>
  <c r="U16932" i="5" s="1"/>
  <c r="S16932" i="5"/>
  <c r="T16892" i="5"/>
  <c r="U16892" i="5" s="1"/>
  <c r="S16892" i="5"/>
  <c r="T16872" i="5"/>
  <c r="U16872" i="5" s="1"/>
  <c r="S16872" i="5"/>
  <c r="T16852" i="5"/>
  <c r="U16852" i="5" s="1"/>
  <c r="S16852" i="5"/>
  <c r="T16832" i="5"/>
  <c r="U16832" i="5" s="1"/>
  <c r="S16832" i="5"/>
  <c r="T16812" i="5"/>
  <c r="U16812" i="5" s="1"/>
  <c r="S16812" i="5"/>
  <c r="T16792" i="5"/>
  <c r="U16792" i="5" s="1"/>
  <c r="S16792" i="5"/>
  <c r="T16772" i="5"/>
  <c r="U16772" i="5" s="1"/>
  <c r="S16772" i="5"/>
  <c r="T16752" i="5"/>
  <c r="U16752" i="5" s="1"/>
  <c r="S16752" i="5"/>
  <c r="T16732" i="5"/>
  <c r="U16732" i="5" s="1"/>
  <c r="S16732" i="5"/>
  <c r="T16712" i="5"/>
  <c r="U16712" i="5" s="1"/>
  <c r="S16712" i="5"/>
  <c r="T16692" i="5"/>
  <c r="U16692" i="5" s="1"/>
  <c r="S16692" i="5"/>
  <c r="T16672" i="5"/>
  <c r="U16672" i="5" s="1"/>
  <c r="S16672" i="5"/>
  <c r="T16652" i="5"/>
  <c r="U16652" i="5" s="1"/>
  <c r="S16652" i="5"/>
  <c r="T16632" i="5"/>
  <c r="U16632" i="5" s="1"/>
  <c r="S16632" i="5"/>
  <c r="T16612" i="5"/>
  <c r="U16612" i="5" s="1"/>
  <c r="S16612" i="5"/>
  <c r="T16592" i="5"/>
  <c r="U16592" i="5" s="1"/>
  <c r="S16592" i="5"/>
  <c r="T16572" i="5"/>
  <c r="U16572" i="5" s="1"/>
  <c r="S16572" i="5"/>
  <c r="T16552" i="5"/>
  <c r="U16552" i="5" s="1"/>
  <c r="S16552" i="5"/>
  <c r="T16532" i="5"/>
  <c r="U16532" i="5" s="1"/>
  <c r="S16532" i="5"/>
  <c r="T16512" i="5"/>
  <c r="U16512" i="5" s="1"/>
  <c r="S16512" i="5"/>
  <c r="T16492" i="5"/>
  <c r="U16492" i="5" s="1"/>
  <c r="S16492" i="5"/>
  <c r="T16472" i="5"/>
  <c r="U16472" i="5" s="1"/>
  <c r="S16472" i="5"/>
  <c r="T16452" i="5"/>
  <c r="U16452" i="5" s="1"/>
  <c r="S16452" i="5"/>
  <c r="T16432" i="5"/>
  <c r="U16432" i="5" s="1"/>
  <c r="S16432" i="5"/>
  <c r="T16412" i="5"/>
  <c r="U16412" i="5" s="1"/>
  <c r="S16412" i="5"/>
  <c r="T16392" i="5"/>
  <c r="U16392" i="5" s="1"/>
  <c r="S16392" i="5"/>
  <c r="T16372" i="5"/>
  <c r="U16372" i="5" s="1"/>
  <c r="S16372" i="5"/>
  <c r="T16352" i="5"/>
  <c r="U16352" i="5" s="1"/>
  <c r="S16352" i="5"/>
  <c r="T16332" i="5"/>
  <c r="U16332" i="5" s="1"/>
  <c r="S16332" i="5"/>
  <c r="T16312" i="5"/>
  <c r="U16312" i="5" s="1"/>
  <c r="S16312" i="5"/>
  <c r="T16272" i="5"/>
  <c r="U16272" i="5" s="1"/>
  <c r="S16272" i="5"/>
  <c r="T16252" i="5"/>
  <c r="U16252" i="5" s="1"/>
  <c r="S16252" i="5"/>
  <c r="T16232" i="5"/>
  <c r="U16232" i="5" s="1"/>
  <c r="S16232" i="5"/>
  <c r="T16212" i="5"/>
  <c r="U16212" i="5" s="1"/>
  <c r="S16212" i="5"/>
  <c r="T16192" i="5"/>
  <c r="U16192" i="5" s="1"/>
  <c r="S16192" i="5"/>
  <c r="T16172" i="5"/>
  <c r="U16172" i="5" s="1"/>
  <c r="S16172" i="5"/>
  <c r="T16152" i="5"/>
  <c r="U16152" i="5" s="1"/>
  <c r="S16152" i="5"/>
  <c r="T16132" i="5"/>
  <c r="U16132" i="5" s="1"/>
  <c r="S16132" i="5"/>
  <c r="T16112" i="5"/>
  <c r="U16112" i="5" s="1"/>
  <c r="S16112" i="5"/>
  <c r="T16092" i="5"/>
  <c r="U16092" i="5" s="1"/>
  <c r="S16092" i="5"/>
  <c r="T16072" i="5"/>
  <c r="U16072" i="5" s="1"/>
  <c r="S16072" i="5"/>
  <c r="T16052" i="5"/>
  <c r="U16052" i="5" s="1"/>
  <c r="S16052" i="5"/>
  <c r="T16032" i="5"/>
  <c r="U16032" i="5" s="1"/>
  <c r="S16032" i="5"/>
  <c r="T16012" i="5"/>
  <c r="U16012" i="5" s="1"/>
  <c r="S16012" i="5"/>
  <c r="T15992" i="5"/>
  <c r="U15992" i="5" s="1"/>
  <c r="S15992" i="5"/>
  <c r="T15972" i="5"/>
  <c r="U15972" i="5" s="1"/>
  <c r="S15972" i="5"/>
  <c r="T15952" i="5"/>
  <c r="U15952" i="5" s="1"/>
  <c r="S15952" i="5"/>
  <c r="T15932" i="5"/>
  <c r="U15932" i="5" s="1"/>
  <c r="S15932" i="5"/>
  <c r="T15912" i="5"/>
  <c r="U15912" i="5" s="1"/>
  <c r="S15912" i="5"/>
  <c r="T15892" i="5"/>
  <c r="U15892" i="5" s="1"/>
  <c r="S15892" i="5"/>
  <c r="T15872" i="5"/>
  <c r="U15872" i="5" s="1"/>
  <c r="S15872" i="5"/>
  <c r="T15852" i="5"/>
  <c r="U15852" i="5" s="1"/>
  <c r="S15852" i="5"/>
  <c r="T15832" i="5"/>
  <c r="U15832" i="5" s="1"/>
  <c r="S15832" i="5"/>
  <c r="T15812" i="5"/>
  <c r="U15812" i="5" s="1"/>
  <c r="S15812" i="5"/>
  <c r="T15792" i="5"/>
  <c r="U15792" i="5" s="1"/>
  <c r="S15792" i="5"/>
  <c r="T15772" i="5"/>
  <c r="U15772" i="5" s="1"/>
  <c r="S15772" i="5"/>
  <c r="T15752" i="5"/>
  <c r="U15752" i="5" s="1"/>
  <c r="S15752" i="5"/>
  <c r="T15732" i="5"/>
  <c r="U15732" i="5" s="1"/>
  <c r="S15732" i="5"/>
  <c r="T15712" i="5"/>
  <c r="U15712" i="5" s="1"/>
  <c r="S15712" i="5"/>
  <c r="T15692" i="5"/>
  <c r="U15692" i="5" s="1"/>
  <c r="S15692" i="5"/>
  <c r="T15672" i="5"/>
  <c r="U15672" i="5" s="1"/>
  <c r="S15672" i="5"/>
  <c r="T15652" i="5"/>
  <c r="U15652" i="5" s="1"/>
  <c r="S15652" i="5"/>
  <c r="T15632" i="5"/>
  <c r="U15632" i="5" s="1"/>
  <c r="S15632" i="5"/>
  <c r="T15612" i="5"/>
  <c r="U15612" i="5" s="1"/>
  <c r="S15612" i="5"/>
  <c r="T15592" i="5"/>
  <c r="U15592" i="5" s="1"/>
  <c r="S15592" i="5"/>
  <c r="T15572" i="5"/>
  <c r="U15572" i="5" s="1"/>
  <c r="S15572" i="5"/>
  <c r="T15552" i="5"/>
  <c r="U15552" i="5" s="1"/>
  <c r="S15552" i="5"/>
  <c r="T15532" i="5"/>
  <c r="U15532" i="5" s="1"/>
  <c r="S15532" i="5"/>
  <c r="T15512" i="5"/>
  <c r="U15512" i="5" s="1"/>
  <c r="S15512" i="5"/>
  <c r="T15492" i="5"/>
  <c r="U15492" i="5" s="1"/>
  <c r="S15492" i="5"/>
  <c r="T15472" i="5"/>
  <c r="U15472" i="5" s="1"/>
  <c r="S15472" i="5"/>
  <c r="T15452" i="5"/>
  <c r="U15452" i="5" s="1"/>
  <c r="S15452" i="5"/>
  <c r="T15432" i="5"/>
  <c r="U15432" i="5" s="1"/>
  <c r="S15432" i="5"/>
  <c r="T15412" i="5"/>
  <c r="U15412" i="5" s="1"/>
  <c r="S15412" i="5"/>
  <c r="T15392" i="5"/>
  <c r="U15392" i="5" s="1"/>
  <c r="S15392" i="5"/>
  <c r="T15372" i="5"/>
  <c r="U15372" i="5" s="1"/>
  <c r="S15372" i="5"/>
  <c r="T15352" i="5"/>
  <c r="U15352" i="5" s="1"/>
  <c r="S15352" i="5"/>
  <c r="T15332" i="5"/>
  <c r="U15332" i="5" s="1"/>
  <c r="S15332" i="5"/>
  <c r="T15312" i="5"/>
  <c r="U15312" i="5" s="1"/>
  <c r="S15312" i="5"/>
  <c r="T15292" i="5"/>
  <c r="U15292" i="5" s="1"/>
  <c r="S15292" i="5"/>
  <c r="T15272" i="5"/>
  <c r="U15272" i="5" s="1"/>
  <c r="S15272" i="5"/>
  <c r="T15252" i="5"/>
  <c r="U15252" i="5" s="1"/>
  <c r="S15252" i="5"/>
  <c r="T15232" i="5"/>
  <c r="U15232" i="5" s="1"/>
  <c r="S15232" i="5"/>
  <c r="T15212" i="5"/>
  <c r="U15212" i="5" s="1"/>
  <c r="S15212" i="5"/>
  <c r="T15192" i="5"/>
  <c r="U15192" i="5" s="1"/>
  <c r="S15192" i="5"/>
  <c r="T15172" i="5"/>
  <c r="U15172" i="5" s="1"/>
  <c r="S15172" i="5"/>
  <c r="T15152" i="5"/>
  <c r="U15152" i="5" s="1"/>
  <c r="S15152" i="5"/>
  <c r="T15132" i="5"/>
  <c r="U15132" i="5" s="1"/>
  <c r="S15132" i="5"/>
  <c r="T15112" i="5"/>
  <c r="U15112" i="5" s="1"/>
  <c r="S15112" i="5"/>
  <c r="T15092" i="5"/>
  <c r="U15092" i="5" s="1"/>
  <c r="S15092" i="5"/>
  <c r="T15072" i="5"/>
  <c r="U15072" i="5" s="1"/>
  <c r="S15072" i="5"/>
  <c r="T15052" i="5"/>
  <c r="U15052" i="5" s="1"/>
  <c r="S15052" i="5"/>
  <c r="T15032" i="5"/>
  <c r="U15032" i="5" s="1"/>
  <c r="S15032" i="5"/>
  <c r="T15012" i="5"/>
  <c r="U15012" i="5" s="1"/>
  <c r="S15012" i="5"/>
  <c r="T14972" i="5"/>
  <c r="U14972" i="5" s="1"/>
  <c r="S14972" i="5"/>
  <c r="T14952" i="5"/>
  <c r="U14952" i="5" s="1"/>
  <c r="S14952" i="5"/>
  <c r="T14932" i="5"/>
  <c r="U14932" i="5" s="1"/>
  <c r="S14932" i="5"/>
  <c r="T14912" i="5"/>
  <c r="U14912" i="5" s="1"/>
  <c r="S14912" i="5"/>
  <c r="T14892" i="5"/>
  <c r="U14892" i="5" s="1"/>
  <c r="S14892" i="5"/>
  <c r="T14872" i="5"/>
  <c r="U14872" i="5" s="1"/>
  <c r="S14872" i="5"/>
  <c r="T14852" i="5"/>
  <c r="U14852" i="5" s="1"/>
  <c r="S14852" i="5"/>
  <c r="T14832" i="5"/>
  <c r="U14832" i="5" s="1"/>
  <c r="S14832" i="5"/>
  <c r="T14812" i="5"/>
  <c r="U14812" i="5" s="1"/>
  <c r="S14812" i="5"/>
  <c r="T14792" i="5"/>
  <c r="U14792" i="5" s="1"/>
  <c r="S14792" i="5"/>
  <c r="T14772" i="5"/>
  <c r="U14772" i="5" s="1"/>
  <c r="S14772" i="5"/>
  <c r="T14752" i="5"/>
  <c r="U14752" i="5" s="1"/>
  <c r="S14752" i="5"/>
  <c r="T14732" i="5"/>
  <c r="U14732" i="5" s="1"/>
  <c r="S14732" i="5"/>
  <c r="T14712" i="5"/>
  <c r="U14712" i="5" s="1"/>
  <c r="S14712" i="5"/>
  <c r="T14692" i="5"/>
  <c r="U14692" i="5" s="1"/>
  <c r="S14692" i="5"/>
  <c r="T14672" i="5"/>
  <c r="U14672" i="5" s="1"/>
  <c r="S14672" i="5"/>
  <c r="T14652" i="5"/>
  <c r="U14652" i="5" s="1"/>
  <c r="S14652" i="5"/>
  <c r="T14632" i="5"/>
  <c r="U14632" i="5" s="1"/>
  <c r="S14632" i="5"/>
  <c r="T14612" i="5"/>
  <c r="U14612" i="5" s="1"/>
  <c r="S14612" i="5"/>
  <c r="T14592" i="5"/>
  <c r="U14592" i="5" s="1"/>
  <c r="S14592" i="5"/>
  <c r="T14572" i="5"/>
  <c r="U14572" i="5" s="1"/>
  <c r="S14572" i="5"/>
  <c r="T14552" i="5"/>
  <c r="U14552" i="5" s="1"/>
  <c r="S14552" i="5"/>
  <c r="T14532" i="5"/>
  <c r="U14532" i="5" s="1"/>
  <c r="S14532" i="5"/>
  <c r="T14512" i="5"/>
  <c r="U14512" i="5" s="1"/>
  <c r="S14512" i="5"/>
  <c r="T14492" i="5"/>
  <c r="U14492" i="5" s="1"/>
  <c r="S14492" i="5"/>
  <c r="T14472" i="5"/>
  <c r="U14472" i="5" s="1"/>
  <c r="S14472" i="5"/>
  <c r="T14452" i="5"/>
  <c r="U14452" i="5" s="1"/>
  <c r="S14452" i="5"/>
  <c r="T14432" i="5"/>
  <c r="U14432" i="5" s="1"/>
  <c r="S14432" i="5"/>
  <c r="T14412" i="5"/>
  <c r="U14412" i="5" s="1"/>
  <c r="S14412" i="5"/>
  <c r="T14392" i="5"/>
  <c r="U14392" i="5" s="1"/>
  <c r="S14392" i="5"/>
  <c r="T14372" i="5"/>
  <c r="U14372" i="5" s="1"/>
  <c r="S14372" i="5"/>
  <c r="T14352" i="5"/>
  <c r="U14352" i="5" s="1"/>
  <c r="S14352" i="5"/>
  <c r="T14332" i="5"/>
  <c r="U14332" i="5" s="1"/>
  <c r="S14332" i="5"/>
  <c r="T14312" i="5"/>
  <c r="U14312" i="5" s="1"/>
  <c r="S14312" i="5"/>
  <c r="T14292" i="5"/>
  <c r="U14292" i="5" s="1"/>
  <c r="S14292" i="5"/>
  <c r="T14272" i="5"/>
  <c r="U14272" i="5" s="1"/>
  <c r="S14272" i="5"/>
  <c r="T14252" i="5"/>
  <c r="U14252" i="5" s="1"/>
  <c r="S14252" i="5"/>
  <c r="T14232" i="5"/>
  <c r="U14232" i="5" s="1"/>
  <c r="S14232" i="5"/>
  <c r="T14212" i="5"/>
  <c r="U14212" i="5" s="1"/>
  <c r="S14212" i="5"/>
  <c r="T14192" i="5"/>
  <c r="U14192" i="5" s="1"/>
  <c r="S14192" i="5"/>
  <c r="T14172" i="5"/>
  <c r="U14172" i="5" s="1"/>
  <c r="S14172" i="5"/>
  <c r="T14152" i="5"/>
  <c r="U14152" i="5" s="1"/>
  <c r="S14152" i="5"/>
  <c r="T14132" i="5"/>
  <c r="U14132" i="5" s="1"/>
  <c r="S14132" i="5"/>
  <c r="T14112" i="5"/>
  <c r="U14112" i="5" s="1"/>
  <c r="S14112" i="5"/>
  <c r="T14092" i="5"/>
  <c r="U14092" i="5" s="1"/>
  <c r="S14092" i="5"/>
  <c r="T14072" i="5"/>
  <c r="U14072" i="5" s="1"/>
  <c r="S14072" i="5"/>
  <c r="T14052" i="5"/>
  <c r="U14052" i="5" s="1"/>
  <c r="S14052" i="5"/>
  <c r="T14032" i="5"/>
  <c r="U14032" i="5" s="1"/>
  <c r="S14032" i="5"/>
  <c r="T14012" i="5"/>
  <c r="U14012" i="5" s="1"/>
  <c r="S14012" i="5"/>
  <c r="T13992" i="5"/>
  <c r="U13992" i="5" s="1"/>
  <c r="S13992" i="5"/>
  <c r="T13972" i="5"/>
  <c r="U13972" i="5" s="1"/>
  <c r="S13972" i="5"/>
  <c r="T13952" i="5"/>
  <c r="U13952" i="5" s="1"/>
  <c r="S13952" i="5"/>
  <c r="T13932" i="5"/>
  <c r="U13932" i="5" s="1"/>
  <c r="S13932" i="5"/>
  <c r="T13912" i="5"/>
  <c r="U13912" i="5" s="1"/>
  <c r="S13912" i="5"/>
  <c r="T13892" i="5"/>
  <c r="U13892" i="5" s="1"/>
  <c r="S13892" i="5"/>
  <c r="T13872" i="5"/>
  <c r="U13872" i="5" s="1"/>
  <c r="S13872" i="5"/>
  <c r="T13852" i="5"/>
  <c r="U13852" i="5" s="1"/>
  <c r="S13852" i="5"/>
  <c r="T13832" i="5"/>
  <c r="U13832" i="5" s="1"/>
  <c r="S13832" i="5"/>
  <c r="T13812" i="5"/>
  <c r="U13812" i="5" s="1"/>
  <c r="S13812" i="5"/>
  <c r="T13792" i="5"/>
  <c r="U13792" i="5" s="1"/>
  <c r="S13792" i="5"/>
  <c r="T13772" i="5"/>
  <c r="U13772" i="5" s="1"/>
  <c r="S13772" i="5"/>
  <c r="T13752" i="5"/>
  <c r="U13752" i="5" s="1"/>
  <c r="S13752" i="5"/>
  <c r="T13732" i="5"/>
  <c r="U13732" i="5" s="1"/>
  <c r="S13732" i="5"/>
  <c r="T13712" i="5"/>
  <c r="U13712" i="5" s="1"/>
  <c r="S13712" i="5"/>
  <c r="T13692" i="5"/>
  <c r="U13692" i="5" s="1"/>
  <c r="S13692" i="5"/>
  <c r="T13672" i="5"/>
  <c r="U13672" i="5" s="1"/>
  <c r="S13672" i="5"/>
  <c r="T13652" i="5"/>
  <c r="U13652" i="5" s="1"/>
  <c r="S13652" i="5"/>
  <c r="T13632" i="5"/>
  <c r="U13632" i="5" s="1"/>
  <c r="S13632" i="5"/>
  <c r="T13612" i="5"/>
  <c r="U13612" i="5" s="1"/>
  <c r="S13612" i="5"/>
  <c r="T13592" i="5"/>
  <c r="U13592" i="5" s="1"/>
  <c r="S13592" i="5"/>
  <c r="T13572" i="5"/>
  <c r="U13572" i="5" s="1"/>
  <c r="S13572" i="5"/>
  <c r="T13552" i="5"/>
  <c r="U13552" i="5" s="1"/>
  <c r="S13552" i="5"/>
  <c r="T13532" i="5"/>
  <c r="U13532" i="5" s="1"/>
  <c r="S13532" i="5"/>
  <c r="T13512" i="5"/>
  <c r="U13512" i="5" s="1"/>
  <c r="S13512" i="5"/>
  <c r="T13492" i="5"/>
  <c r="U13492" i="5" s="1"/>
  <c r="S13492" i="5"/>
  <c r="T13472" i="5"/>
  <c r="U13472" i="5" s="1"/>
  <c r="S13472" i="5"/>
  <c r="T13452" i="5"/>
  <c r="U13452" i="5" s="1"/>
  <c r="S13452" i="5"/>
  <c r="T13432" i="5"/>
  <c r="U13432" i="5" s="1"/>
  <c r="S13432" i="5"/>
  <c r="T13412" i="5"/>
  <c r="U13412" i="5" s="1"/>
  <c r="S13412" i="5"/>
  <c r="T13372" i="5"/>
  <c r="U13372" i="5" s="1"/>
  <c r="S13372" i="5"/>
  <c r="T13352" i="5"/>
  <c r="U13352" i="5" s="1"/>
  <c r="S13352" i="5"/>
  <c r="T13332" i="5"/>
  <c r="U13332" i="5" s="1"/>
  <c r="S13332" i="5"/>
  <c r="T13312" i="5"/>
  <c r="U13312" i="5" s="1"/>
  <c r="S13312" i="5"/>
  <c r="T13292" i="5"/>
  <c r="U13292" i="5" s="1"/>
  <c r="S13292" i="5"/>
  <c r="T13272" i="5"/>
  <c r="U13272" i="5" s="1"/>
  <c r="S13272" i="5"/>
  <c r="T13252" i="5"/>
  <c r="U13252" i="5" s="1"/>
  <c r="S13252" i="5"/>
  <c r="T13232" i="5"/>
  <c r="U13232" i="5" s="1"/>
  <c r="S13232" i="5"/>
  <c r="T13212" i="5"/>
  <c r="U13212" i="5" s="1"/>
  <c r="S13212" i="5"/>
  <c r="T13192" i="5"/>
  <c r="U13192" i="5" s="1"/>
  <c r="S13192" i="5"/>
  <c r="T13172" i="5"/>
  <c r="U13172" i="5" s="1"/>
  <c r="S13172" i="5"/>
  <c r="T13152" i="5"/>
  <c r="U13152" i="5" s="1"/>
  <c r="S13152" i="5"/>
  <c r="T13132" i="5"/>
  <c r="U13132" i="5" s="1"/>
  <c r="S13132" i="5"/>
  <c r="T13112" i="5"/>
  <c r="U13112" i="5" s="1"/>
  <c r="S13112" i="5"/>
  <c r="T13092" i="5"/>
  <c r="U13092" i="5" s="1"/>
  <c r="S13092" i="5"/>
  <c r="T13072" i="5"/>
  <c r="U13072" i="5" s="1"/>
  <c r="S13072" i="5"/>
  <c r="T13052" i="5"/>
  <c r="U13052" i="5" s="1"/>
  <c r="S13052" i="5"/>
  <c r="T13032" i="5"/>
  <c r="U13032" i="5" s="1"/>
  <c r="S13032" i="5"/>
  <c r="T13012" i="5"/>
  <c r="U13012" i="5" s="1"/>
  <c r="S13012" i="5"/>
  <c r="T12992" i="5"/>
  <c r="U12992" i="5" s="1"/>
  <c r="S12992" i="5"/>
  <c r="T12972" i="5"/>
  <c r="U12972" i="5" s="1"/>
  <c r="S12972" i="5"/>
  <c r="T12952" i="5"/>
  <c r="U12952" i="5" s="1"/>
  <c r="S12952" i="5"/>
  <c r="T12932" i="5"/>
  <c r="U12932" i="5" s="1"/>
  <c r="S12932" i="5"/>
  <c r="T12912" i="5"/>
  <c r="U12912" i="5" s="1"/>
  <c r="S12912" i="5"/>
  <c r="T12892" i="5"/>
  <c r="U12892" i="5" s="1"/>
  <c r="S12892" i="5"/>
  <c r="T12872" i="5"/>
  <c r="U12872" i="5" s="1"/>
  <c r="S12872" i="5"/>
  <c r="T12852" i="5"/>
  <c r="U12852" i="5" s="1"/>
  <c r="S12852" i="5"/>
  <c r="T12832" i="5"/>
  <c r="U12832" i="5" s="1"/>
  <c r="S12832" i="5"/>
  <c r="T12792" i="5"/>
  <c r="U12792" i="5" s="1"/>
  <c r="S12792" i="5"/>
  <c r="T12772" i="5"/>
  <c r="U12772" i="5" s="1"/>
  <c r="S12772" i="5"/>
  <c r="T12752" i="5"/>
  <c r="U12752" i="5" s="1"/>
  <c r="S12752" i="5"/>
  <c r="T12732" i="5"/>
  <c r="U12732" i="5" s="1"/>
  <c r="S12732" i="5"/>
  <c r="T12712" i="5"/>
  <c r="U12712" i="5" s="1"/>
  <c r="S12712" i="5"/>
  <c r="T12692" i="5"/>
  <c r="U12692" i="5" s="1"/>
  <c r="S12692" i="5"/>
  <c r="T12672" i="5"/>
  <c r="U12672" i="5" s="1"/>
  <c r="S12672" i="5"/>
  <c r="T12652" i="5"/>
  <c r="U12652" i="5" s="1"/>
  <c r="S12652" i="5"/>
  <c r="T12632" i="5"/>
  <c r="U12632" i="5" s="1"/>
  <c r="S12632" i="5"/>
  <c r="T12612" i="5"/>
  <c r="U12612" i="5" s="1"/>
  <c r="S12612" i="5"/>
  <c r="T12592" i="5"/>
  <c r="U12592" i="5" s="1"/>
  <c r="S12592" i="5"/>
  <c r="T12572" i="5"/>
  <c r="U12572" i="5" s="1"/>
  <c r="S12572" i="5"/>
  <c r="T12552" i="5"/>
  <c r="U12552" i="5" s="1"/>
  <c r="S12552" i="5"/>
  <c r="T12532" i="5"/>
  <c r="U12532" i="5" s="1"/>
  <c r="S12532" i="5"/>
  <c r="T12512" i="5"/>
  <c r="U12512" i="5" s="1"/>
  <c r="S12512" i="5"/>
  <c r="T12492" i="5"/>
  <c r="U12492" i="5" s="1"/>
  <c r="S12492" i="5"/>
  <c r="T12472" i="5"/>
  <c r="U12472" i="5" s="1"/>
  <c r="S12472" i="5"/>
  <c r="T12452" i="5"/>
  <c r="U12452" i="5" s="1"/>
  <c r="S12452" i="5"/>
  <c r="T12432" i="5"/>
  <c r="U12432" i="5" s="1"/>
  <c r="S12432" i="5"/>
  <c r="T12412" i="5"/>
  <c r="U12412" i="5" s="1"/>
  <c r="S12412" i="5"/>
  <c r="T12392" i="5"/>
  <c r="U12392" i="5" s="1"/>
  <c r="S12392" i="5"/>
  <c r="T12372" i="5"/>
  <c r="U12372" i="5" s="1"/>
  <c r="S12372" i="5"/>
  <c r="T12352" i="5"/>
  <c r="U12352" i="5" s="1"/>
  <c r="S12352" i="5"/>
  <c r="T12332" i="5"/>
  <c r="U12332" i="5" s="1"/>
  <c r="S12332" i="5"/>
  <c r="T12312" i="5"/>
  <c r="U12312" i="5" s="1"/>
  <c r="S12312" i="5"/>
  <c r="T12292" i="5"/>
  <c r="U12292" i="5" s="1"/>
  <c r="S12292" i="5"/>
  <c r="T12272" i="5"/>
  <c r="U12272" i="5" s="1"/>
  <c r="S12272" i="5"/>
  <c r="T12252" i="5"/>
  <c r="U12252" i="5" s="1"/>
  <c r="S12252" i="5"/>
  <c r="T12232" i="5"/>
  <c r="U12232" i="5" s="1"/>
  <c r="S12232" i="5"/>
  <c r="T12212" i="5"/>
  <c r="U12212" i="5" s="1"/>
  <c r="S12212" i="5"/>
  <c r="T12192" i="5"/>
  <c r="U12192" i="5" s="1"/>
  <c r="S12192" i="5"/>
  <c r="T12172" i="5"/>
  <c r="U12172" i="5" s="1"/>
  <c r="S12172" i="5"/>
  <c r="T12152" i="5"/>
  <c r="U12152" i="5" s="1"/>
  <c r="S12152" i="5"/>
  <c r="T12132" i="5"/>
  <c r="U12132" i="5" s="1"/>
  <c r="S12132" i="5"/>
  <c r="T12112" i="5"/>
  <c r="U12112" i="5" s="1"/>
  <c r="S12112" i="5"/>
  <c r="T12092" i="5"/>
  <c r="U12092" i="5" s="1"/>
  <c r="S12092" i="5"/>
  <c r="T12072" i="5"/>
  <c r="U12072" i="5" s="1"/>
  <c r="S12072" i="5"/>
  <c r="T12052" i="5"/>
  <c r="U12052" i="5" s="1"/>
  <c r="S12052" i="5"/>
  <c r="T12032" i="5"/>
  <c r="U12032" i="5" s="1"/>
  <c r="S12032" i="5"/>
  <c r="T12012" i="5"/>
  <c r="U12012" i="5" s="1"/>
  <c r="S12012" i="5"/>
  <c r="T11992" i="5"/>
  <c r="U11992" i="5" s="1"/>
  <c r="S11992" i="5"/>
  <c r="T11972" i="5"/>
  <c r="U11972" i="5" s="1"/>
  <c r="S11972" i="5"/>
  <c r="T11952" i="5"/>
  <c r="U11952" i="5" s="1"/>
  <c r="S11952" i="5"/>
  <c r="T11932" i="5"/>
  <c r="U11932" i="5" s="1"/>
  <c r="S11932" i="5"/>
  <c r="T11912" i="5"/>
  <c r="U11912" i="5" s="1"/>
  <c r="S11912" i="5"/>
  <c r="T11892" i="5"/>
  <c r="U11892" i="5" s="1"/>
  <c r="S11892" i="5"/>
  <c r="T11872" i="5"/>
  <c r="U11872" i="5" s="1"/>
  <c r="S11872" i="5"/>
  <c r="T11852" i="5"/>
  <c r="U11852" i="5" s="1"/>
  <c r="S11852" i="5"/>
  <c r="T11832" i="5"/>
  <c r="U11832" i="5" s="1"/>
  <c r="S11832" i="5"/>
  <c r="T11812" i="5"/>
  <c r="U11812" i="5" s="1"/>
  <c r="S11812" i="5"/>
  <c r="T11792" i="5"/>
  <c r="U11792" i="5" s="1"/>
  <c r="S11792" i="5"/>
  <c r="T11772" i="5"/>
  <c r="U11772" i="5" s="1"/>
  <c r="S11772" i="5"/>
  <c r="T11752" i="5"/>
  <c r="U11752" i="5" s="1"/>
  <c r="S11752" i="5"/>
  <c r="T11732" i="5"/>
  <c r="U11732" i="5" s="1"/>
  <c r="S11732" i="5"/>
  <c r="T11712" i="5"/>
  <c r="U11712" i="5" s="1"/>
  <c r="S11712" i="5"/>
  <c r="T11692" i="5"/>
  <c r="U11692" i="5" s="1"/>
  <c r="S11692" i="5"/>
  <c r="T11672" i="5"/>
  <c r="U11672" i="5" s="1"/>
  <c r="S11672" i="5"/>
  <c r="T11652" i="5"/>
  <c r="U11652" i="5" s="1"/>
  <c r="S11652" i="5"/>
  <c r="T11632" i="5"/>
  <c r="U11632" i="5" s="1"/>
  <c r="S11632" i="5"/>
  <c r="T11612" i="5"/>
  <c r="U11612" i="5" s="1"/>
  <c r="S11612" i="5"/>
  <c r="T11592" i="5"/>
  <c r="U11592" i="5" s="1"/>
  <c r="S11592" i="5"/>
  <c r="T11572" i="5"/>
  <c r="U11572" i="5" s="1"/>
  <c r="S11572" i="5"/>
  <c r="T11552" i="5"/>
  <c r="U11552" i="5" s="1"/>
  <c r="S11552" i="5"/>
  <c r="T11532" i="5"/>
  <c r="U11532" i="5" s="1"/>
  <c r="S11532" i="5"/>
  <c r="T11512" i="5"/>
  <c r="U11512" i="5" s="1"/>
  <c r="S11512" i="5"/>
  <c r="T11492" i="5"/>
  <c r="U11492" i="5" s="1"/>
  <c r="S11492" i="5"/>
  <c r="T11472" i="5"/>
  <c r="U11472" i="5" s="1"/>
  <c r="S11472" i="5"/>
  <c r="T11452" i="5"/>
  <c r="U11452" i="5" s="1"/>
  <c r="S11452" i="5"/>
  <c r="T11432" i="5"/>
  <c r="U11432" i="5" s="1"/>
  <c r="S11432" i="5"/>
  <c r="T11412" i="5"/>
  <c r="U11412" i="5" s="1"/>
  <c r="S11412" i="5"/>
  <c r="T11392" i="5"/>
  <c r="U11392" i="5" s="1"/>
  <c r="S11392" i="5"/>
  <c r="T11372" i="5"/>
  <c r="U11372" i="5" s="1"/>
  <c r="S11372" i="5"/>
  <c r="T11352" i="5"/>
  <c r="U11352" i="5" s="1"/>
  <c r="S11352" i="5"/>
  <c r="T11332" i="5"/>
  <c r="U11332" i="5" s="1"/>
  <c r="S11332" i="5"/>
  <c r="T11312" i="5"/>
  <c r="U11312" i="5" s="1"/>
  <c r="S11312" i="5"/>
  <c r="T11292" i="5"/>
  <c r="U11292" i="5" s="1"/>
  <c r="S11292" i="5"/>
  <c r="T11272" i="5"/>
  <c r="U11272" i="5" s="1"/>
  <c r="S11272" i="5"/>
  <c r="T11252" i="5"/>
  <c r="U11252" i="5" s="1"/>
  <c r="S11252" i="5"/>
  <c r="T11232" i="5"/>
  <c r="U11232" i="5" s="1"/>
  <c r="S11232" i="5"/>
  <c r="T11212" i="5"/>
  <c r="U11212" i="5" s="1"/>
  <c r="S11212" i="5"/>
  <c r="T11192" i="5"/>
  <c r="U11192" i="5" s="1"/>
  <c r="S11192" i="5"/>
  <c r="T11172" i="5"/>
  <c r="U11172" i="5" s="1"/>
  <c r="S11172" i="5"/>
  <c r="T11152" i="5"/>
  <c r="U11152" i="5" s="1"/>
  <c r="S11152" i="5"/>
  <c r="T11132" i="5"/>
  <c r="U11132" i="5" s="1"/>
  <c r="S11132" i="5"/>
  <c r="T11112" i="5"/>
  <c r="U11112" i="5" s="1"/>
  <c r="S11112" i="5"/>
  <c r="T11092" i="5"/>
  <c r="U11092" i="5" s="1"/>
  <c r="S11092" i="5"/>
  <c r="T11072" i="5"/>
  <c r="U11072" i="5" s="1"/>
  <c r="S11072" i="5"/>
  <c r="T11052" i="5"/>
  <c r="U11052" i="5" s="1"/>
  <c r="S11052" i="5"/>
  <c r="T11032" i="5"/>
  <c r="U11032" i="5" s="1"/>
  <c r="S11032" i="5"/>
  <c r="T11012" i="5"/>
  <c r="U11012" i="5" s="1"/>
  <c r="S11012" i="5"/>
  <c r="T10992" i="5"/>
  <c r="U10992" i="5" s="1"/>
  <c r="S10992" i="5"/>
  <c r="T10972" i="5"/>
  <c r="U10972" i="5" s="1"/>
  <c r="S10972" i="5"/>
  <c r="T10952" i="5"/>
  <c r="U10952" i="5" s="1"/>
  <c r="S10952" i="5"/>
  <c r="T10932" i="5"/>
  <c r="U10932" i="5" s="1"/>
  <c r="S10932" i="5"/>
  <c r="T10912" i="5"/>
  <c r="U10912" i="5" s="1"/>
  <c r="S10912" i="5"/>
  <c r="T10892" i="5"/>
  <c r="U10892" i="5" s="1"/>
  <c r="S10892" i="5"/>
  <c r="T10872" i="5"/>
  <c r="U10872" i="5" s="1"/>
  <c r="S10872" i="5"/>
  <c r="T10852" i="5"/>
  <c r="U10852" i="5" s="1"/>
  <c r="S10852" i="5"/>
  <c r="T10832" i="5"/>
  <c r="U10832" i="5" s="1"/>
  <c r="S10832" i="5"/>
  <c r="T10812" i="5"/>
  <c r="U10812" i="5" s="1"/>
  <c r="S10812" i="5"/>
  <c r="T10792" i="5"/>
  <c r="U10792" i="5" s="1"/>
  <c r="S10792" i="5"/>
  <c r="T10772" i="5"/>
  <c r="U10772" i="5" s="1"/>
  <c r="S10772" i="5"/>
  <c r="T10752" i="5"/>
  <c r="U10752" i="5" s="1"/>
  <c r="S10752" i="5"/>
  <c r="T10732" i="5"/>
  <c r="U10732" i="5" s="1"/>
  <c r="S10732" i="5"/>
  <c r="T10712" i="5"/>
  <c r="U10712" i="5" s="1"/>
  <c r="S10712" i="5"/>
  <c r="T10692" i="5"/>
  <c r="U10692" i="5" s="1"/>
  <c r="S10692" i="5"/>
  <c r="T10672" i="5"/>
  <c r="U10672" i="5" s="1"/>
  <c r="S10672" i="5"/>
  <c r="T10652" i="5"/>
  <c r="U10652" i="5" s="1"/>
  <c r="S10652" i="5"/>
  <c r="T10632" i="5"/>
  <c r="U10632" i="5" s="1"/>
  <c r="S10632" i="5"/>
  <c r="T10612" i="5"/>
  <c r="U10612" i="5" s="1"/>
  <c r="S10612" i="5"/>
  <c r="T10592" i="5"/>
  <c r="U10592" i="5" s="1"/>
  <c r="S10592" i="5"/>
  <c r="T10572" i="5"/>
  <c r="U10572" i="5" s="1"/>
  <c r="S10572" i="5"/>
  <c r="T10552" i="5"/>
  <c r="U10552" i="5" s="1"/>
  <c r="S10552" i="5"/>
  <c r="T10532" i="5"/>
  <c r="U10532" i="5" s="1"/>
  <c r="S10532" i="5"/>
  <c r="T10512" i="5"/>
  <c r="U10512" i="5" s="1"/>
  <c r="S10512" i="5"/>
  <c r="T10492" i="5"/>
  <c r="U10492" i="5" s="1"/>
  <c r="S10492" i="5"/>
  <c r="T10472" i="5"/>
  <c r="U10472" i="5" s="1"/>
  <c r="S10472" i="5"/>
  <c r="T10452" i="5"/>
  <c r="U10452" i="5" s="1"/>
  <c r="S10452" i="5"/>
  <c r="T10432" i="5"/>
  <c r="U10432" i="5" s="1"/>
  <c r="S10432" i="5"/>
  <c r="T10412" i="5"/>
  <c r="U10412" i="5" s="1"/>
  <c r="S10412" i="5"/>
  <c r="T10392" i="5"/>
  <c r="U10392" i="5" s="1"/>
  <c r="S10392" i="5"/>
  <c r="T10372" i="5"/>
  <c r="U10372" i="5" s="1"/>
  <c r="S10372" i="5"/>
  <c r="T10352" i="5"/>
  <c r="U10352" i="5" s="1"/>
  <c r="S10352" i="5"/>
  <c r="T10332" i="5"/>
  <c r="U10332" i="5" s="1"/>
  <c r="S10332" i="5"/>
  <c r="T10312" i="5"/>
  <c r="U10312" i="5" s="1"/>
  <c r="S10312" i="5"/>
  <c r="T10292" i="5"/>
  <c r="U10292" i="5" s="1"/>
  <c r="S10292" i="5"/>
  <c r="T10272" i="5"/>
  <c r="U10272" i="5" s="1"/>
  <c r="S10272" i="5"/>
  <c r="T10252" i="5"/>
  <c r="U10252" i="5" s="1"/>
  <c r="S10252" i="5"/>
  <c r="T10232" i="5"/>
  <c r="U10232" i="5" s="1"/>
  <c r="S10232" i="5"/>
  <c r="T10212" i="5"/>
  <c r="U10212" i="5" s="1"/>
  <c r="S10212" i="5"/>
  <c r="T10192" i="5"/>
  <c r="U10192" i="5" s="1"/>
  <c r="S10192" i="5"/>
  <c r="T10172" i="5"/>
  <c r="U10172" i="5" s="1"/>
  <c r="S10172" i="5"/>
  <c r="T10152" i="5"/>
  <c r="U10152" i="5" s="1"/>
  <c r="S10152" i="5"/>
  <c r="T10132" i="5"/>
  <c r="U10132" i="5" s="1"/>
  <c r="S10132" i="5"/>
  <c r="T10112" i="5"/>
  <c r="U10112" i="5" s="1"/>
  <c r="S10112" i="5"/>
  <c r="T10092" i="5"/>
  <c r="U10092" i="5" s="1"/>
  <c r="S10092" i="5"/>
  <c r="T10072" i="5"/>
  <c r="U10072" i="5" s="1"/>
  <c r="S10072" i="5"/>
  <c r="T10052" i="5"/>
  <c r="U10052" i="5" s="1"/>
  <c r="S10052" i="5"/>
  <c r="T10032" i="5"/>
  <c r="U10032" i="5" s="1"/>
  <c r="S10032" i="5"/>
  <c r="T10012" i="5"/>
  <c r="U10012" i="5" s="1"/>
  <c r="S10012" i="5"/>
  <c r="T9992" i="5"/>
  <c r="U9992" i="5" s="1"/>
  <c r="S9992" i="5"/>
  <c r="T9972" i="5"/>
  <c r="U9972" i="5" s="1"/>
  <c r="S9972" i="5"/>
  <c r="T9952" i="5"/>
  <c r="U9952" i="5" s="1"/>
  <c r="S9952" i="5"/>
  <c r="T9932" i="5"/>
  <c r="U9932" i="5" s="1"/>
  <c r="S9932" i="5"/>
  <c r="T9912" i="5"/>
  <c r="U9912" i="5" s="1"/>
  <c r="S9912" i="5"/>
  <c r="T9892" i="5"/>
  <c r="U9892" i="5" s="1"/>
  <c r="S9892" i="5"/>
  <c r="T9872" i="5"/>
  <c r="U9872" i="5" s="1"/>
  <c r="S9872" i="5"/>
  <c r="T9852" i="5"/>
  <c r="U9852" i="5" s="1"/>
  <c r="S9852" i="5"/>
  <c r="T9832" i="5"/>
  <c r="U9832" i="5" s="1"/>
  <c r="S9832" i="5"/>
  <c r="T9812" i="5"/>
  <c r="U9812" i="5" s="1"/>
  <c r="S9812" i="5"/>
  <c r="T9792" i="5"/>
  <c r="U9792" i="5" s="1"/>
  <c r="S9792" i="5"/>
  <c r="T9772" i="5"/>
  <c r="U9772" i="5" s="1"/>
  <c r="S9772" i="5"/>
  <c r="T9752" i="5"/>
  <c r="U9752" i="5" s="1"/>
  <c r="S9752" i="5"/>
  <c r="T9732" i="5"/>
  <c r="U9732" i="5" s="1"/>
  <c r="S9732" i="5"/>
  <c r="T9712" i="5"/>
  <c r="U9712" i="5" s="1"/>
  <c r="S9712" i="5"/>
  <c r="T9692" i="5"/>
  <c r="U9692" i="5" s="1"/>
  <c r="S9692" i="5"/>
  <c r="T9672" i="5"/>
  <c r="U9672" i="5" s="1"/>
  <c r="S9672" i="5"/>
  <c r="T9652" i="5"/>
  <c r="U9652" i="5" s="1"/>
  <c r="S9652" i="5"/>
  <c r="T9632" i="5"/>
  <c r="U9632" i="5" s="1"/>
  <c r="S9632" i="5"/>
  <c r="T9612" i="5"/>
  <c r="U9612" i="5" s="1"/>
  <c r="S9612" i="5"/>
  <c r="T9592" i="5"/>
  <c r="U9592" i="5" s="1"/>
  <c r="S9592" i="5"/>
  <c r="T9572" i="5"/>
  <c r="U9572" i="5" s="1"/>
  <c r="S9572" i="5"/>
  <c r="T9552" i="5"/>
  <c r="U9552" i="5" s="1"/>
  <c r="S9552" i="5"/>
  <c r="T9532" i="5"/>
  <c r="U9532" i="5" s="1"/>
  <c r="S9532" i="5"/>
  <c r="T9512" i="5"/>
  <c r="U9512" i="5" s="1"/>
  <c r="S9512" i="5"/>
  <c r="T9492" i="5"/>
  <c r="U9492" i="5" s="1"/>
  <c r="S9492" i="5"/>
  <c r="T9472" i="5"/>
  <c r="U9472" i="5" s="1"/>
  <c r="S9472" i="5"/>
  <c r="T9452" i="5"/>
  <c r="U9452" i="5" s="1"/>
  <c r="S9452" i="5"/>
  <c r="T9432" i="5"/>
  <c r="U9432" i="5" s="1"/>
  <c r="S9432" i="5"/>
  <c r="T9412" i="5"/>
  <c r="U9412" i="5" s="1"/>
  <c r="S9412" i="5"/>
  <c r="T9392" i="5"/>
  <c r="U9392" i="5" s="1"/>
  <c r="S9392" i="5"/>
  <c r="T9372" i="5"/>
  <c r="U9372" i="5" s="1"/>
  <c r="S9372" i="5"/>
  <c r="T9352" i="5"/>
  <c r="U9352" i="5" s="1"/>
  <c r="S9352" i="5"/>
  <c r="T9332" i="5"/>
  <c r="U9332" i="5" s="1"/>
  <c r="S9332" i="5"/>
  <c r="T9312" i="5"/>
  <c r="U9312" i="5" s="1"/>
  <c r="S9312" i="5"/>
  <c r="T9292" i="5"/>
  <c r="U9292" i="5" s="1"/>
  <c r="S9292" i="5"/>
  <c r="T9272" i="5"/>
  <c r="U9272" i="5" s="1"/>
  <c r="S9272" i="5"/>
  <c r="T9252" i="5"/>
  <c r="U9252" i="5" s="1"/>
  <c r="S9252" i="5"/>
  <c r="T9232" i="5"/>
  <c r="U9232" i="5" s="1"/>
  <c r="S9232" i="5"/>
  <c r="T9212" i="5"/>
  <c r="U9212" i="5" s="1"/>
  <c r="S9212" i="5"/>
  <c r="T9192" i="5"/>
  <c r="U9192" i="5" s="1"/>
  <c r="S9192" i="5"/>
  <c r="T9172" i="5"/>
  <c r="U9172" i="5" s="1"/>
  <c r="S9172" i="5"/>
  <c r="T9152" i="5"/>
  <c r="U9152" i="5" s="1"/>
  <c r="S9152" i="5"/>
  <c r="T9132" i="5"/>
  <c r="U9132" i="5" s="1"/>
  <c r="S9132" i="5"/>
  <c r="T9112" i="5"/>
  <c r="U9112" i="5" s="1"/>
  <c r="S9112" i="5"/>
  <c r="T9092" i="5"/>
  <c r="U9092" i="5" s="1"/>
  <c r="S9092" i="5"/>
  <c r="T9072" i="5"/>
  <c r="U9072" i="5" s="1"/>
  <c r="S9072" i="5"/>
  <c r="T9052" i="5"/>
  <c r="U9052" i="5" s="1"/>
  <c r="S9052" i="5"/>
  <c r="T9032" i="5"/>
  <c r="U9032" i="5" s="1"/>
  <c r="S9032" i="5"/>
  <c r="T9012" i="5"/>
  <c r="U9012" i="5" s="1"/>
  <c r="S9012" i="5"/>
  <c r="T8992" i="5"/>
  <c r="U8992" i="5" s="1"/>
  <c r="S8992" i="5"/>
  <c r="T8972" i="5"/>
  <c r="U8972" i="5" s="1"/>
  <c r="S8972" i="5"/>
  <c r="T8952" i="5"/>
  <c r="U8952" i="5" s="1"/>
  <c r="S8952" i="5"/>
  <c r="T8932" i="5"/>
  <c r="U8932" i="5" s="1"/>
  <c r="S8932" i="5"/>
  <c r="T8912" i="5"/>
  <c r="U8912" i="5" s="1"/>
  <c r="S8912" i="5"/>
  <c r="T8892" i="5"/>
  <c r="U8892" i="5" s="1"/>
  <c r="S8892" i="5"/>
  <c r="T8872" i="5"/>
  <c r="U8872" i="5" s="1"/>
  <c r="S8872" i="5"/>
  <c r="T8852" i="5"/>
  <c r="U8852" i="5" s="1"/>
  <c r="S8852" i="5"/>
  <c r="T8832" i="5"/>
  <c r="U8832" i="5" s="1"/>
  <c r="S8832" i="5"/>
  <c r="T8812" i="5"/>
  <c r="U8812" i="5" s="1"/>
  <c r="S8812" i="5"/>
  <c r="T8792" i="5"/>
  <c r="U8792" i="5" s="1"/>
  <c r="S8792" i="5"/>
  <c r="T8772" i="5"/>
  <c r="U8772" i="5" s="1"/>
  <c r="S8772" i="5"/>
  <c r="T8752" i="5"/>
  <c r="U8752" i="5" s="1"/>
  <c r="S8752" i="5"/>
  <c r="T8732" i="5"/>
  <c r="U8732" i="5" s="1"/>
  <c r="S8732" i="5"/>
  <c r="T8712" i="5"/>
  <c r="U8712" i="5" s="1"/>
  <c r="S8712" i="5"/>
  <c r="T8692" i="5"/>
  <c r="U8692" i="5" s="1"/>
  <c r="S8692" i="5"/>
  <c r="T8672" i="5"/>
  <c r="U8672" i="5" s="1"/>
  <c r="S8672" i="5"/>
  <c r="T8652" i="5"/>
  <c r="U8652" i="5" s="1"/>
  <c r="S8652" i="5"/>
  <c r="T8632" i="5"/>
  <c r="U8632" i="5" s="1"/>
  <c r="S8632" i="5"/>
  <c r="T8612" i="5"/>
  <c r="U8612" i="5" s="1"/>
  <c r="S8612" i="5"/>
  <c r="T8592" i="5"/>
  <c r="U8592" i="5" s="1"/>
  <c r="S8592" i="5"/>
  <c r="T8572" i="5"/>
  <c r="U8572" i="5" s="1"/>
  <c r="S8572" i="5"/>
  <c r="T8552" i="5"/>
  <c r="U8552" i="5" s="1"/>
  <c r="S8552" i="5"/>
  <c r="T8532" i="5"/>
  <c r="U8532" i="5" s="1"/>
  <c r="S8532" i="5"/>
  <c r="T8512" i="5"/>
  <c r="U8512" i="5" s="1"/>
  <c r="S8512" i="5"/>
  <c r="T8492" i="5"/>
  <c r="U8492" i="5" s="1"/>
  <c r="S8492" i="5"/>
  <c r="T8472" i="5"/>
  <c r="U8472" i="5" s="1"/>
  <c r="S8472" i="5"/>
  <c r="T8452" i="5"/>
  <c r="U8452" i="5" s="1"/>
  <c r="S8452" i="5"/>
  <c r="T8432" i="5"/>
  <c r="U8432" i="5" s="1"/>
  <c r="S8432" i="5"/>
  <c r="T8412" i="5"/>
  <c r="U8412" i="5" s="1"/>
  <c r="S8412" i="5"/>
  <c r="T8392" i="5"/>
  <c r="U8392" i="5" s="1"/>
  <c r="S8392" i="5"/>
  <c r="T8372" i="5"/>
  <c r="U8372" i="5" s="1"/>
  <c r="S8372" i="5"/>
  <c r="T8352" i="5"/>
  <c r="U8352" i="5" s="1"/>
  <c r="S8352" i="5"/>
  <c r="T8332" i="5"/>
  <c r="U8332" i="5" s="1"/>
  <c r="S8332" i="5"/>
  <c r="T8312" i="5"/>
  <c r="U8312" i="5" s="1"/>
  <c r="S8312" i="5"/>
  <c r="T8292" i="5"/>
  <c r="U8292" i="5" s="1"/>
  <c r="S8292" i="5"/>
  <c r="T8272" i="5"/>
  <c r="U8272" i="5" s="1"/>
  <c r="S8272" i="5"/>
  <c r="T8252" i="5"/>
  <c r="U8252" i="5" s="1"/>
  <c r="S8252" i="5"/>
  <c r="T8232" i="5"/>
  <c r="U8232" i="5" s="1"/>
  <c r="S8232" i="5"/>
  <c r="T8212" i="5"/>
  <c r="U8212" i="5" s="1"/>
  <c r="S8212" i="5"/>
  <c r="T8192" i="5"/>
  <c r="U8192" i="5" s="1"/>
  <c r="S8192" i="5"/>
  <c r="T8172" i="5"/>
  <c r="U8172" i="5" s="1"/>
  <c r="S8172" i="5"/>
  <c r="T8152" i="5"/>
  <c r="U8152" i="5" s="1"/>
  <c r="S8152" i="5"/>
  <c r="T8132" i="5"/>
  <c r="U8132" i="5" s="1"/>
  <c r="S8132" i="5"/>
  <c r="T8112" i="5"/>
  <c r="U8112" i="5" s="1"/>
  <c r="S8112" i="5"/>
  <c r="T8092" i="5"/>
  <c r="U8092" i="5" s="1"/>
  <c r="S8092" i="5"/>
  <c r="T8072" i="5"/>
  <c r="U8072" i="5" s="1"/>
  <c r="S8072" i="5"/>
  <c r="T8052" i="5"/>
  <c r="U8052" i="5" s="1"/>
  <c r="S8052" i="5"/>
  <c r="T8032" i="5"/>
  <c r="U8032" i="5" s="1"/>
  <c r="S8032" i="5"/>
  <c r="T8012" i="5"/>
  <c r="U8012" i="5" s="1"/>
  <c r="S8012" i="5"/>
  <c r="T7992" i="5"/>
  <c r="U7992" i="5" s="1"/>
  <c r="S7992" i="5"/>
  <c r="T7972" i="5"/>
  <c r="U7972" i="5" s="1"/>
  <c r="S7972" i="5"/>
  <c r="T7952" i="5"/>
  <c r="U7952" i="5" s="1"/>
  <c r="S7952" i="5"/>
  <c r="T7932" i="5"/>
  <c r="U7932" i="5" s="1"/>
  <c r="S7932" i="5"/>
  <c r="T7912" i="5"/>
  <c r="U7912" i="5" s="1"/>
  <c r="S7912" i="5"/>
  <c r="T7892" i="5"/>
  <c r="U7892" i="5" s="1"/>
  <c r="S7892" i="5"/>
  <c r="T7872" i="5"/>
  <c r="U7872" i="5" s="1"/>
  <c r="S7872" i="5"/>
  <c r="T7852" i="5"/>
  <c r="U7852" i="5" s="1"/>
  <c r="S7852" i="5"/>
  <c r="T7832" i="5"/>
  <c r="U7832" i="5" s="1"/>
  <c r="S7832" i="5"/>
  <c r="T7812" i="5"/>
  <c r="U7812" i="5" s="1"/>
  <c r="S7812" i="5"/>
  <c r="T7792" i="5"/>
  <c r="U7792" i="5" s="1"/>
  <c r="S7792" i="5"/>
  <c r="T7772" i="5"/>
  <c r="U7772" i="5" s="1"/>
  <c r="S7772" i="5"/>
  <c r="T7752" i="5"/>
  <c r="U7752" i="5" s="1"/>
  <c r="S7752" i="5"/>
  <c r="T7732" i="5"/>
  <c r="U7732" i="5" s="1"/>
  <c r="S7732" i="5"/>
  <c r="T7712" i="5"/>
  <c r="U7712" i="5" s="1"/>
  <c r="S7712" i="5"/>
  <c r="T7692" i="5"/>
  <c r="U7692" i="5" s="1"/>
  <c r="S7692" i="5"/>
  <c r="T7672" i="5"/>
  <c r="U7672" i="5" s="1"/>
  <c r="S7672" i="5"/>
  <c r="T7652" i="5"/>
  <c r="U7652" i="5" s="1"/>
  <c r="S7652" i="5"/>
  <c r="T7632" i="5"/>
  <c r="U7632" i="5" s="1"/>
  <c r="S7632" i="5"/>
  <c r="T7612" i="5"/>
  <c r="U7612" i="5" s="1"/>
  <c r="S7612" i="5"/>
  <c r="T7592" i="5"/>
  <c r="U7592" i="5" s="1"/>
  <c r="S7592" i="5"/>
  <c r="T7572" i="5"/>
  <c r="U7572" i="5" s="1"/>
  <c r="S7572" i="5"/>
  <c r="T7552" i="5"/>
  <c r="U7552" i="5" s="1"/>
  <c r="S7552" i="5"/>
  <c r="T7532" i="5"/>
  <c r="U7532" i="5" s="1"/>
  <c r="S7532" i="5"/>
  <c r="T7512" i="5"/>
  <c r="U7512" i="5" s="1"/>
  <c r="S7512" i="5"/>
  <c r="T7492" i="5"/>
  <c r="U7492" i="5" s="1"/>
  <c r="S7492" i="5"/>
  <c r="T7472" i="5"/>
  <c r="U7472" i="5" s="1"/>
  <c r="S7472" i="5"/>
  <c r="T7452" i="5"/>
  <c r="U7452" i="5" s="1"/>
  <c r="S7452" i="5"/>
  <c r="T7432" i="5"/>
  <c r="U7432" i="5" s="1"/>
  <c r="S7432" i="5"/>
  <c r="T7412" i="5"/>
  <c r="U7412" i="5" s="1"/>
  <c r="S7412" i="5"/>
  <c r="T7392" i="5"/>
  <c r="U7392" i="5" s="1"/>
  <c r="S7392" i="5"/>
  <c r="T7372" i="5"/>
  <c r="U7372" i="5" s="1"/>
  <c r="S7372" i="5"/>
  <c r="T7352" i="5"/>
  <c r="U7352" i="5" s="1"/>
  <c r="S7352" i="5"/>
  <c r="T7332" i="5"/>
  <c r="U7332" i="5" s="1"/>
  <c r="S7332" i="5"/>
  <c r="T7312" i="5"/>
  <c r="U7312" i="5" s="1"/>
  <c r="S7312" i="5"/>
  <c r="T7292" i="5"/>
  <c r="U7292" i="5" s="1"/>
  <c r="S7292" i="5"/>
  <c r="T7272" i="5"/>
  <c r="U7272" i="5" s="1"/>
  <c r="S7272" i="5"/>
  <c r="T7252" i="5"/>
  <c r="U7252" i="5" s="1"/>
  <c r="S7252" i="5"/>
  <c r="T7232" i="5"/>
  <c r="U7232" i="5" s="1"/>
  <c r="S7232" i="5"/>
  <c r="T7212" i="5"/>
  <c r="U7212" i="5" s="1"/>
  <c r="S7212" i="5"/>
  <c r="T7192" i="5"/>
  <c r="U7192" i="5" s="1"/>
  <c r="S7192" i="5"/>
  <c r="T7172" i="5"/>
  <c r="U7172" i="5" s="1"/>
  <c r="S7172" i="5"/>
  <c r="T7152" i="5"/>
  <c r="U7152" i="5" s="1"/>
  <c r="S7152" i="5"/>
  <c r="T7132" i="5"/>
  <c r="U7132" i="5" s="1"/>
  <c r="S7132" i="5"/>
  <c r="T7112" i="5"/>
  <c r="U7112" i="5" s="1"/>
  <c r="S7112" i="5"/>
  <c r="T7092" i="5"/>
  <c r="U7092" i="5" s="1"/>
  <c r="S7092" i="5"/>
  <c r="T7072" i="5"/>
  <c r="U7072" i="5" s="1"/>
  <c r="S7072" i="5"/>
  <c r="T7052" i="5"/>
  <c r="U7052" i="5" s="1"/>
  <c r="S7052" i="5"/>
  <c r="T7032" i="5"/>
  <c r="U7032" i="5" s="1"/>
  <c r="S7032" i="5"/>
  <c r="T7012" i="5"/>
  <c r="U7012" i="5" s="1"/>
  <c r="S7012" i="5"/>
  <c r="T6992" i="5"/>
  <c r="U6992" i="5" s="1"/>
  <c r="S6992" i="5"/>
  <c r="T6972" i="5"/>
  <c r="U6972" i="5" s="1"/>
  <c r="S6972" i="5"/>
  <c r="T6952" i="5"/>
  <c r="U6952" i="5" s="1"/>
  <c r="S6952" i="5"/>
  <c r="T6932" i="5"/>
  <c r="U6932" i="5" s="1"/>
  <c r="S6932" i="5"/>
  <c r="T6912" i="5"/>
  <c r="U6912" i="5" s="1"/>
  <c r="S6912" i="5"/>
  <c r="T6892" i="5"/>
  <c r="U6892" i="5" s="1"/>
  <c r="S6892" i="5"/>
  <c r="T6872" i="5"/>
  <c r="U6872" i="5" s="1"/>
  <c r="S6872" i="5"/>
  <c r="T6852" i="5"/>
  <c r="U6852" i="5" s="1"/>
  <c r="S6852" i="5"/>
  <c r="T6832" i="5"/>
  <c r="U6832" i="5" s="1"/>
  <c r="S6832" i="5"/>
  <c r="T6812" i="5"/>
  <c r="U6812" i="5" s="1"/>
  <c r="S6812" i="5"/>
  <c r="T6792" i="5"/>
  <c r="U6792" i="5" s="1"/>
  <c r="S6792" i="5"/>
  <c r="T6772" i="5"/>
  <c r="U6772" i="5" s="1"/>
  <c r="S6772" i="5"/>
  <c r="T6752" i="5"/>
  <c r="U6752" i="5" s="1"/>
  <c r="S6752" i="5"/>
  <c r="T6732" i="5"/>
  <c r="U6732" i="5" s="1"/>
  <c r="S6732" i="5"/>
  <c r="T6712" i="5"/>
  <c r="U6712" i="5" s="1"/>
  <c r="S6712" i="5"/>
  <c r="T6692" i="5"/>
  <c r="U6692" i="5" s="1"/>
  <c r="S6692" i="5"/>
  <c r="T6672" i="5"/>
  <c r="U6672" i="5" s="1"/>
  <c r="S6672" i="5"/>
  <c r="T6652" i="5"/>
  <c r="U6652" i="5" s="1"/>
  <c r="S6652" i="5"/>
  <c r="T6632" i="5"/>
  <c r="U6632" i="5" s="1"/>
  <c r="S6632" i="5"/>
  <c r="T6612" i="5"/>
  <c r="U6612" i="5" s="1"/>
  <c r="S6612" i="5"/>
  <c r="T6592" i="5"/>
  <c r="U6592" i="5" s="1"/>
  <c r="S6592" i="5"/>
  <c r="T6572" i="5"/>
  <c r="U6572" i="5" s="1"/>
  <c r="S6572" i="5"/>
  <c r="T6552" i="5"/>
  <c r="U6552" i="5" s="1"/>
  <c r="S6552" i="5"/>
  <c r="T6532" i="5"/>
  <c r="U6532" i="5" s="1"/>
  <c r="S6532" i="5"/>
  <c r="T6512" i="5"/>
  <c r="U6512" i="5" s="1"/>
  <c r="S6512" i="5"/>
  <c r="T6492" i="5"/>
  <c r="U6492" i="5" s="1"/>
  <c r="S6492" i="5"/>
  <c r="T6472" i="5"/>
  <c r="U6472" i="5" s="1"/>
  <c r="S6472" i="5"/>
  <c r="T6452" i="5"/>
  <c r="U6452" i="5" s="1"/>
  <c r="S6452" i="5"/>
  <c r="T6432" i="5"/>
  <c r="U6432" i="5" s="1"/>
  <c r="S6432" i="5"/>
  <c r="T6412" i="5"/>
  <c r="U6412" i="5" s="1"/>
  <c r="S6412" i="5"/>
  <c r="T6392" i="5"/>
  <c r="U6392" i="5" s="1"/>
  <c r="S6392" i="5"/>
  <c r="T6372" i="5"/>
  <c r="U6372" i="5" s="1"/>
  <c r="S6372" i="5"/>
  <c r="T6352" i="5"/>
  <c r="U6352" i="5" s="1"/>
  <c r="S6352" i="5"/>
  <c r="T6332" i="5"/>
  <c r="U6332" i="5" s="1"/>
  <c r="S6332" i="5"/>
  <c r="T6312" i="5"/>
  <c r="U6312" i="5" s="1"/>
  <c r="S6312" i="5"/>
  <c r="T6292" i="5"/>
  <c r="U6292" i="5" s="1"/>
  <c r="S6292" i="5"/>
  <c r="T6272" i="5"/>
  <c r="U6272" i="5" s="1"/>
  <c r="S6272" i="5"/>
  <c r="T6252" i="5"/>
  <c r="U6252" i="5" s="1"/>
  <c r="S6252" i="5"/>
  <c r="T6232" i="5"/>
  <c r="U6232" i="5" s="1"/>
  <c r="S6232" i="5"/>
  <c r="T6212" i="5"/>
  <c r="U6212" i="5" s="1"/>
  <c r="S6212" i="5"/>
  <c r="T6192" i="5"/>
  <c r="U6192" i="5" s="1"/>
  <c r="S6192" i="5"/>
  <c r="T6172" i="5"/>
  <c r="U6172" i="5" s="1"/>
  <c r="S6172" i="5"/>
  <c r="T6152" i="5"/>
  <c r="U6152" i="5" s="1"/>
  <c r="S6152" i="5"/>
  <c r="T6132" i="5"/>
  <c r="U6132" i="5" s="1"/>
  <c r="S6132" i="5"/>
  <c r="T6112" i="5"/>
  <c r="U6112" i="5" s="1"/>
  <c r="S6112" i="5"/>
  <c r="T6092" i="5"/>
  <c r="U6092" i="5" s="1"/>
  <c r="S6092" i="5"/>
  <c r="T6072" i="5"/>
  <c r="U6072" i="5" s="1"/>
  <c r="S6072" i="5"/>
  <c r="T6052" i="5"/>
  <c r="U6052" i="5" s="1"/>
  <c r="S6052" i="5"/>
  <c r="T6032" i="5"/>
  <c r="U6032" i="5" s="1"/>
  <c r="S6032" i="5"/>
  <c r="T6012" i="5"/>
  <c r="U6012" i="5" s="1"/>
  <c r="S6012" i="5"/>
  <c r="T5992" i="5"/>
  <c r="U5992" i="5" s="1"/>
  <c r="S5992" i="5"/>
  <c r="T5972" i="5"/>
  <c r="U5972" i="5" s="1"/>
  <c r="S5972" i="5"/>
  <c r="T5952" i="5"/>
  <c r="U5952" i="5" s="1"/>
  <c r="S5952" i="5"/>
  <c r="T5932" i="5"/>
  <c r="U5932" i="5" s="1"/>
  <c r="S5932" i="5"/>
  <c r="T5912" i="5"/>
  <c r="U5912" i="5" s="1"/>
  <c r="S5912" i="5"/>
  <c r="T5892" i="5"/>
  <c r="U5892" i="5" s="1"/>
  <c r="S5892" i="5"/>
  <c r="T5872" i="5"/>
  <c r="U5872" i="5" s="1"/>
  <c r="S5872" i="5"/>
  <c r="T5852" i="5"/>
  <c r="U5852" i="5" s="1"/>
  <c r="S5852" i="5"/>
  <c r="T5832" i="5"/>
  <c r="U5832" i="5" s="1"/>
  <c r="S5832" i="5"/>
  <c r="T5812" i="5"/>
  <c r="U5812" i="5" s="1"/>
  <c r="S5812" i="5"/>
  <c r="T5792" i="5"/>
  <c r="U5792" i="5" s="1"/>
  <c r="S5792" i="5"/>
  <c r="T5772" i="5"/>
  <c r="U5772" i="5" s="1"/>
  <c r="S5772" i="5"/>
  <c r="T5752" i="5"/>
  <c r="U5752" i="5" s="1"/>
  <c r="S5752" i="5"/>
  <c r="T5732" i="5"/>
  <c r="U5732" i="5" s="1"/>
  <c r="S5732" i="5"/>
  <c r="T5712" i="5"/>
  <c r="U5712" i="5" s="1"/>
  <c r="S5712" i="5"/>
  <c r="T5692" i="5"/>
  <c r="U5692" i="5" s="1"/>
  <c r="S5692" i="5"/>
  <c r="T5672" i="5"/>
  <c r="U5672" i="5" s="1"/>
  <c r="S5672" i="5"/>
  <c r="T5652" i="5"/>
  <c r="U5652" i="5" s="1"/>
  <c r="S5652" i="5"/>
  <c r="T5632" i="5"/>
  <c r="U5632" i="5" s="1"/>
  <c r="S5632" i="5"/>
  <c r="T5612" i="5"/>
  <c r="U5612" i="5" s="1"/>
  <c r="S5612" i="5"/>
  <c r="T5592" i="5"/>
  <c r="U5592" i="5" s="1"/>
  <c r="S5592" i="5"/>
  <c r="T5572" i="5"/>
  <c r="U5572" i="5" s="1"/>
  <c r="S5572" i="5"/>
  <c r="T5552" i="5"/>
  <c r="U5552" i="5" s="1"/>
  <c r="S5552" i="5"/>
  <c r="T5532" i="5"/>
  <c r="U5532" i="5" s="1"/>
  <c r="S5532" i="5"/>
  <c r="T5512" i="5"/>
  <c r="U5512" i="5" s="1"/>
  <c r="S5512" i="5"/>
  <c r="T5492" i="5"/>
  <c r="U5492" i="5" s="1"/>
  <c r="S5492" i="5"/>
  <c r="T5472" i="5"/>
  <c r="U5472" i="5" s="1"/>
  <c r="S5472" i="5"/>
  <c r="T5452" i="5"/>
  <c r="U5452" i="5" s="1"/>
  <c r="S5452" i="5"/>
  <c r="T5432" i="5"/>
  <c r="U5432" i="5" s="1"/>
  <c r="S5432" i="5"/>
  <c r="T5412" i="5"/>
  <c r="U5412" i="5" s="1"/>
  <c r="S5412" i="5"/>
  <c r="T5392" i="5"/>
  <c r="U5392" i="5" s="1"/>
  <c r="S5392" i="5"/>
  <c r="T5372" i="5"/>
  <c r="U5372" i="5" s="1"/>
  <c r="S5372" i="5"/>
  <c r="T5352" i="5"/>
  <c r="U5352" i="5" s="1"/>
  <c r="S5352" i="5"/>
  <c r="T5332" i="5"/>
  <c r="U5332" i="5" s="1"/>
  <c r="S5332" i="5"/>
  <c r="T5312" i="5"/>
  <c r="U5312" i="5" s="1"/>
  <c r="S5312" i="5"/>
  <c r="T5292" i="5"/>
  <c r="U5292" i="5" s="1"/>
  <c r="S5292" i="5"/>
  <c r="T5272" i="5"/>
  <c r="U5272" i="5" s="1"/>
  <c r="S5272" i="5"/>
  <c r="T5252" i="5"/>
  <c r="U5252" i="5" s="1"/>
  <c r="S5252" i="5"/>
  <c r="T5232" i="5"/>
  <c r="U5232" i="5" s="1"/>
  <c r="S5232" i="5"/>
  <c r="T5212" i="5"/>
  <c r="U5212" i="5" s="1"/>
  <c r="S5212" i="5"/>
  <c r="T5192" i="5"/>
  <c r="U5192" i="5" s="1"/>
  <c r="S5192" i="5"/>
  <c r="T5172" i="5"/>
  <c r="U5172" i="5" s="1"/>
  <c r="S5172" i="5"/>
  <c r="T5152" i="5"/>
  <c r="U5152" i="5" s="1"/>
  <c r="S5152" i="5"/>
  <c r="T5132" i="5"/>
  <c r="U5132" i="5" s="1"/>
  <c r="S5132" i="5"/>
  <c r="T5112" i="5"/>
  <c r="U5112" i="5" s="1"/>
  <c r="S5112" i="5"/>
  <c r="T5092" i="5"/>
  <c r="U5092" i="5" s="1"/>
  <c r="S5092" i="5"/>
  <c r="T5072" i="5"/>
  <c r="U5072" i="5" s="1"/>
  <c r="S5072" i="5"/>
  <c r="T5052" i="5"/>
  <c r="U5052" i="5" s="1"/>
  <c r="S5052" i="5"/>
  <c r="T5032" i="5"/>
  <c r="U5032" i="5" s="1"/>
  <c r="S5032" i="5"/>
  <c r="T5012" i="5"/>
  <c r="U5012" i="5" s="1"/>
  <c r="S5012" i="5"/>
  <c r="T4992" i="5"/>
  <c r="U4992" i="5" s="1"/>
  <c r="S4992" i="5"/>
  <c r="T4972" i="5"/>
  <c r="U4972" i="5" s="1"/>
  <c r="S4972" i="5"/>
  <c r="T4952" i="5"/>
  <c r="U4952" i="5" s="1"/>
  <c r="S4952" i="5"/>
  <c r="T4932" i="5"/>
  <c r="U4932" i="5" s="1"/>
  <c r="S4932" i="5"/>
  <c r="T4912" i="5"/>
  <c r="U4912" i="5" s="1"/>
  <c r="S4912" i="5"/>
  <c r="T4892" i="5"/>
  <c r="U4892" i="5" s="1"/>
  <c r="S4892" i="5"/>
  <c r="T4872" i="5"/>
  <c r="U4872" i="5" s="1"/>
  <c r="S4872" i="5"/>
  <c r="T4852" i="5"/>
  <c r="U4852" i="5" s="1"/>
  <c r="S4852" i="5"/>
  <c r="T4832" i="5"/>
  <c r="U4832" i="5" s="1"/>
  <c r="S4832" i="5"/>
  <c r="T4812" i="5"/>
  <c r="U4812" i="5" s="1"/>
  <c r="S4812" i="5"/>
  <c r="T4792" i="5"/>
  <c r="U4792" i="5" s="1"/>
  <c r="S4792" i="5"/>
  <c r="T4772" i="5"/>
  <c r="U4772" i="5" s="1"/>
  <c r="S4772" i="5"/>
  <c r="T4752" i="5"/>
  <c r="U4752" i="5" s="1"/>
  <c r="S4752" i="5"/>
  <c r="T4732" i="5"/>
  <c r="U4732" i="5" s="1"/>
  <c r="S4732" i="5"/>
  <c r="T4712" i="5"/>
  <c r="U4712" i="5" s="1"/>
  <c r="S4712" i="5"/>
  <c r="T4692" i="5"/>
  <c r="U4692" i="5" s="1"/>
  <c r="S4692" i="5"/>
  <c r="T4672" i="5"/>
  <c r="U4672" i="5" s="1"/>
  <c r="S4672" i="5"/>
  <c r="T4652" i="5"/>
  <c r="U4652" i="5" s="1"/>
  <c r="S4652" i="5"/>
  <c r="T4632" i="5"/>
  <c r="U4632" i="5" s="1"/>
  <c r="S4632" i="5"/>
  <c r="T4612" i="5"/>
  <c r="U4612" i="5" s="1"/>
  <c r="S4612" i="5"/>
  <c r="T4592" i="5"/>
  <c r="U4592" i="5" s="1"/>
  <c r="S4592" i="5"/>
  <c r="T4572" i="5"/>
  <c r="U4572" i="5" s="1"/>
  <c r="S4572" i="5"/>
  <c r="T4552" i="5"/>
  <c r="U4552" i="5" s="1"/>
  <c r="S4552" i="5"/>
  <c r="T4532" i="5"/>
  <c r="U4532" i="5" s="1"/>
  <c r="S4532" i="5"/>
  <c r="T4512" i="5"/>
  <c r="U4512" i="5" s="1"/>
  <c r="S4512" i="5"/>
  <c r="T4492" i="5"/>
  <c r="U4492" i="5" s="1"/>
  <c r="S4492" i="5"/>
  <c r="T4472" i="5"/>
  <c r="U4472" i="5" s="1"/>
  <c r="S4472" i="5"/>
  <c r="T4452" i="5"/>
  <c r="U4452" i="5" s="1"/>
  <c r="S4452" i="5"/>
  <c r="T4432" i="5"/>
  <c r="U4432" i="5" s="1"/>
  <c r="S4432" i="5"/>
  <c r="T4412" i="5"/>
  <c r="U4412" i="5" s="1"/>
  <c r="S4412" i="5"/>
  <c r="T4392" i="5"/>
  <c r="U4392" i="5" s="1"/>
  <c r="S4392" i="5"/>
  <c r="T4372" i="5"/>
  <c r="U4372" i="5" s="1"/>
  <c r="S4372" i="5"/>
  <c r="T4352" i="5"/>
  <c r="U4352" i="5" s="1"/>
  <c r="S4352" i="5"/>
  <c r="T4332" i="5"/>
  <c r="U4332" i="5" s="1"/>
  <c r="S4332" i="5"/>
  <c r="T4312" i="5"/>
  <c r="U4312" i="5" s="1"/>
  <c r="S4312" i="5"/>
  <c r="T4292" i="5"/>
  <c r="U4292" i="5" s="1"/>
  <c r="S4292" i="5"/>
  <c r="T4272" i="5"/>
  <c r="U4272" i="5" s="1"/>
  <c r="S4272" i="5"/>
  <c r="T4252" i="5"/>
  <c r="U4252" i="5" s="1"/>
  <c r="S4252" i="5"/>
  <c r="T4232" i="5"/>
  <c r="U4232" i="5" s="1"/>
  <c r="S4232" i="5"/>
  <c r="T4212" i="5"/>
  <c r="U4212" i="5" s="1"/>
  <c r="S4212" i="5"/>
  <c r="T4192" i="5"/>
  <c r="U4192" i="5" s="1"/>
  <c r="S4192" i="5"/>
  <c r="T4172" i="5"/>
  <c r="U4172" i="5" s="1"/>
  <c r="S4172" i="5"/>
  <c r="T4152" i="5"/>
  <c r="U4152" i="5" s="1"/>
  <c r="S4152" i="5"/>
  <c r="T4132" i="5"/>
  <c r="U4132" i="5" s="1"/>
  <c r="S4132" i="5"/>
  <c r="T4112" i="5"/>
  <c r="U4112" i="5" s="1"/>
  <c r="S4112" i="5"/>
  <c r="T4092" i="5"/>
  <c r="U4092" i="5" s="1"/>
  <c r="S4092" i="5"/>
  <c r="T4072" i="5"/>
  <c r="U4072" i="5" s="1"/>
  <c r="S4072" i="5"/>
  <c r="T4052" i="5"/>
  <c r="U4052" i="5" s="1"/>
  <c r="S4052" i="5"/>
  <c r="T4032" i="5"/>
  <c r="U4032" i="5" s="1"/>
  <c r="S4032" i="5"/>
  <c r="T4012" i="5"/>
  <c r="U4012" i="5" s="1"/>
  <c r="S4012" i="5"/>
  <c r="T3992" i="5"/>
  <c r="U3992" i="5" s="1"/>
  <c r="S3992" i="5"/>
  <c r="T3972" i="5"/>
  <c r="U3972" i="5" s="1"/>
  <c r="S3972" i="5"/>
  <c r="T3952" i="5"/>
  <c r="U3952" i="5" s="1"/>
  <c r="S3952" i="5"/>
  <c r="T3932" i="5"/>
  <c r="U3932" i="5" s="1"/>
  <c r="S3932" i="5"/>
  <c r="T3912" i="5"/>
  <c r="U3912" i="5" s="1"/>
  <c r="S3912" i="5"/>
  <c r="T3892" i="5"/>
  <c r="U3892" i="5" s="1"/>
  <c r="S3892" i="5"/>
  <c r="T3872" i="5"/>
  <c r="U3872" i="5" s="1"/>
  <c r="S3872" i="5"/>
  <c r="T3852" i="5"/>
  <c r="U3852" i="5" s="1"/>
  <c r="S3852" i="5"/>
  <c r="T3832" i="5"/>
  <c r="U3832" i="5" s="1"/>
  <c r="S3832" i="5"/>
  <c r="T3812" i="5"/>
  <c r="U3812" i="5" s="1"/>
  <c r="S3812" i="5"/>
  <c r="T3792" i="5"/>
  <c r="U3792" i="5" s="1"/>
  <c r="S3792" i="5"/>
  <c r="T3772" i="5"/>
  <c r="U3772" i="5" s="1"/>
  <c r="S3772" i="5"/>
  <c r="T3752" i="5"/>
  <c r="U3752" i="5" s="1"/>
  <c r="S3752" i="5"/>
  <c r="T3732" i="5"/>
  <c r="U3732" i="5" s="1"/>
  <c r="S3732" i="5"/>
  <c r="T3712" i="5"/>
  <c r="U3712" i="5" s="1"/>
  <c r="S3712" i="5"/>
  <c r="T3692" i="5"/>
  <c r="U3692" i="5" s="1"/>
  <c r="S3692" i="5"/>
  <c r="T3672" i="5"/>
  <c r="U3672" i="5" s="1"/>
  <c r="S3672" i="5"/>
  <c r="T3652" i="5"/>
  <c r="U3652" i="5" s="1"/>
  <c r="S3652" i="5"/>
  <c r="T3632" i="5"/>
  <c r="U3632" i="5" s="1"/>
  <c r="S3632" i="5"/>
  <c r="T3612" i="5"/>
  <c r="U3612" i="5" s="1"/>
  <c r="S3612" i="5"/>
  <c r="T3592" i="5"/>
  <c r="U3592" i="5" s="1"/>
  <c r="S3592" i="5"/>
  <c r="T3572" i="5"/>
  <c r="U3572" i="5" s="1"/>
  <c r="S3572" i="5"/>
  <c r="T3552" i="5"/>
  <c r="U3552" i="5" s="1"/>
  <c r="S3552" i="5"/>
  <c r="T3532" i="5"/>
  <c r="U3532" i="5" s="1"/>
  <c r="S3532" i="5"/>
  <c r="T3512" i="5"/>
  <c r="U3512" i="5" s="1"/>
  <c r="S3512" i="5"/>
  <c r="T3492" i="5"/>
  <c r="U3492" i="5" s="1"/>
  <c r="S3492" i="5"/>
  <c r="T3472" i="5"/>
  <c r="U3472" i="5" s="1"/>
  <c r="S3472" i="5"/>
  <c r="T3452" i="5"/>
  <c r="U3452" i="5" s="1"/>
  <c r="S3452" i="5"/>
  <c r="T3432" i="5"/>
  <c r="U3432" i="5" s="1"/>
  <c r="S3432" i="5"/>
  <c r="T3412" i="5"/>
  <c r="U3412" i="5" s="1"/>
  <c r="S3412" i="5"/>
  <c r="T3392" i="5"/>
  <c r="U3392" i="5" s="1"/>
  <c r="S3392" i="5"/>
  <c r="T3372" i="5"/>
  <c r="U3372" i="5" s="1"/>
  <c r="S3372" i="5"/>
  <c r="T3352" i="5"/>
  <c r="U3352" i="5" s="1"/>
  <c r="S3352" i="5"/>
  <c r="T3332" i="5"/>
  <c r="U3332" i="5" s="1"/>
  <c r="S3332" i="5"/>
  <c r="T3312" i="5"/>
  <c r="U3312" i="5" s="1"/>
  <c r="S3312" i="5"/>
  <c r="T3292" i="5"/>
  <c r="U3292" i="5" s="1"/>
  <c r="S3292" i="5"/>
  <c r="T3272" i="5"/>
  <c r="U3272" i="5" s="1"/>
  <c r="S3272" i="5"/>
  <c r="T3252" i="5"/>
  <c r="U3252" i="5" s="1"/>
  <c r="S3252" i="5"/>
  <c r="T3232" i="5"/>
  <c r="U3232" i="5" s="1"/>
  <c r="S3232" i="5"/>
  <c r="T3212" i="5"/>
  <c r="U3212" i="5" s="1"/>
  <c r="S3212" i="5"/>
  <c r="T3192" i="5"/>
  <c r="U3192" i="5" s="1"/>
  <c r="S3192" i="5"/>
  <c r="T3172" i="5"/>
  <c r="U3172" i="5" s="1"/>
  <c r="S3172" i="5"/>
  <c r="T3152" i="5"/>
  <c r="U3152" i="5" s="1"/>
  <c r="S3152" i="5"/>
  <c r="T3132" i="5"/>
  <c r="U3132" i="5" s="1"/>
  <c r="S3132" i="5"/>
  <c r="T3112" i="5"/>
  <c r="U3112" i="5" s="1"/>
  <c r="S3112" i="5"/>
  <c r="T3092" i="5"/>
  <c r="U3092" i="5" s="1"/>
  <c r="S3092" i="5"/>
  <c r="T3072" i="5"/>
  <c r="U3072" i="5" s="1"/>
  <c r="S3072" i="5"/>
  <c r="T3052" i="5"/>
  <c r="U3052" i="5" s="1"/>
  <c r="S3052" i="5"/>
  <c r="T3032" i="5"/>
  <c r="U3032" i="5" s="1"/>
  <c r="S3032" i="5"/>
  <c r="T3012" i="5"/>
  <c r="U3012" i="5" s="1"/>
  <c r="S3012" i="5"/>
  <c r="T2992" i="5"/>
  <c r="U2992" i="5" s="1"/>
  <c r="S2992" i="5"/>
  <c r="T2972" i="5"/>
  <c r="U2972" i="5" s="1"/>
  <c r="S2972" i="5"/>
  <c r="T2952" i="5"/>
  <c r="U2952" i="5" s="1"/>
  <c r="S2952" i="5"/>
  <c r="T2932" i="5"/>
  <c r="U2932" i="5" s="1"/>
  <c r="S2932" i="5"/>
  <c r="T2912" i="5"/>
  <c r="U2912" i="5" s="1"/>
  <c r="S2912" i="5"/>
  <c r="T2892" i="5"/>
  <c r="U2892" i="5" s="1"/>
  <c r="S2892" i="5"/>
  <c r="T2872" i="5"/>
  <c r="U2872" i="5" s="1"/>
  <c r="S2872" i="5"/>
  <c r="T2852" i="5"/>
  <c r="U2852" i="5" s="1"/>
  <c r="S2852" i="5"/>
  <c r="T2832" i="5"/>
  <c r="U2832" i="5" s="1"/>
  <c r="S2832" i="5"/>
  <c r="T2812" i="5"/>
  <c r="U2812" i="5" s="1"/>
  <c r="S2812" i="5"/>
  <c r="T2792" i="5"/>
  <c r="U2792" i="5" s="1"/>
  <c r="S2792" i="5"/>
  <c r="T2772" i="5"/>
  <c r="U2772" i="5" s="1"/>
  <c r="S2772" i="5"/>
  <c r="T2752" i="5"/>
  <c r="U2752" i="5" s="1"/>
  <c r="S2752" i="5"/>
  <c r="T2732" i="5"/>
  <c r="U2732" i="5" s="1"/>
  <c r="S2732" i="5"/>
  <c r="T2712" i="5"/>
  <c r="U2712" i="5" s="1"/>
  <c r="S2712" i="5"/>
  <c r="T2692" i="5"/>
  <c r="U2692" i="5" s="1"/>
  <c r="S2692" i="5"/>
  <c r="T2672" i="5"/>
  <c r="U2672" i="5" s="1"/>
  <c r="S2672" i="5"/>
  <c r="T2652" i="5"/>
  <c r="U2652" i="5" s="1"/>
  <c r="S2652" i="5"/>
  <c r="T2632" i="5"/>
  <c r="U2632" i="5" s="1"/>
  <c r="S2632" i="5"/>
  <c r="T2612" i="5"/>
  <c r="U2612" i="5" s="1"/>
  <c r="S2612" i="5"/>
  <c r="T2592" i="5"/>
  <c r="U2592" i="5" s="1"/>
  <c r="S2592" i="5"/>
  <c r="T2572" i="5"/>
  <c r="U2572" i="5" s="1"/>
  <c r="S2572" i="5"/>
  <c r="T2552" i="5"/>
  <c r="U2552" i="5" s="1"/>
  <c r="S2552" i="5"/>
  <c r="T2532" i="5"/>
  <c r="U2532" i="5" s="1"/>
  <c r="S2532" i="5"/>
  <c r="T2512" i="5"/>
  <c r="U2512" i="5" s="1"/>
  <c r="S2512" i="5"/>
  <c r="T2492" i="5"/>
  <c r="U2492" i="5" s="1"/>
  <c r="S2492" i="5"/>
  <c r="T2472" i="5"/>
  <c r="U2472" i="5" s="1"/>
  <c r="S2472" i="5"/>
  <c r="T2452" i="5"/>
  <c r="U2452" i="5" s="1"/>
  <c r="S2452" i="5"/>
  <c r="T2432" i="5"/>
  <c r="U2432" i="5" s="1"/>
  <c r="S2432" i="5"/>
  <c r="T2412" i="5"/>
  <c r="U2412" i="5" s="1"/>
  <c r="S2412" i="5"/>
  <c r="T2392" i="5"/>
  <c r="U2392" i="5" s="1"/>
  <c r="S2392" i="5"/>
  <c r="T2372" i="5"/>
  <c r="U2372" i="5" s="1"/>
  <c r="S2372" i="5"/>
  <c r="T2352" i="5"/>
  <c r="U2352" i="5" s="1"/>
  <c r="S2352" i="5"/>
  <c r="T2332" i="5"/>
  <c r="U2332" i="5" s="1"/>
  <c r="S2332" i="5"/>
  <c r="T2312" i="5"/>
  <c r="U2312" i="5" s="1"/>
  <c r="S2312" i="5"/>
  <c r="T2292" i="5"/>
  <c r="U2292" i="5" s="1"/>
  <c r="S2292" i="5"/>
  <c r="T2272" i="5"/>
  <c r="U2272" i="5" s="1"/>
  <c r="S2272" i="5"/>
  <c r="T2252" i="5"/>
  <c r="U2252" i="5" s="1"/>
  <c r="S2252" i="5"/>
  <c r="T2232" i="5"/>
  <c r="U2232" i="5" s="1"/>
  <c r="S2232" i="5"/>
  <c r="T2212" i="5"/>
  <c r="U2212" i="5" s="1"/>
  <c r="S2212" i="5"/>
  <c r="T2192" i="5"/>
  <c r="U2192" i="5" s="1"/>
  <c r="S2192" i="5"/>
  <c r="T2172" i="5"/>
  <c r="U2172" i="5" s="1"/>
  <c r="S2172" i="5"/>
  <c r="T2152" i="5"/>
  <c r="U2152" i="5" s="1"/>
  <c r="S2152" i="5"/>
  <c r="T2132" i="5"/>
  <c r="U2132" i="5" s="1"/>
  <c r="S2132" i="5"/>
  <c r="T2112" i="5"/>
  <c r="U2112" i="5" s="1"/>
  <c r="S2112" i="5"/>
  <c r="T2092" i="5"/>
  <c r="U2092" i="5" s="1"/>
  <c r="S2092" i="5"/>
  <c r="T2072" i="5"/>
  <c r="U2072" i="5" s="1"/>
  <c r="S2072" i="5"/>
  <c r="T2052" i="5"/>
  <c r="U2052" i="5" s="1"/>
  <c r="S2052" i="5"/>
  <c r="T2032" i="5"/>
  <c r="U2032" i="5" s="1"/>
  <c r="S2032" i="5"/>
  <c r="T2012" i="5"/>
  <c r="U2012" i="5" s="1"/>
  <c r="S2012" i="5"/>
  <c r="T1992" i="5"/>
  <c r="U1992" i="5" s="1"/>
  <c r="S1992" i="5"/>
  <c r="T1972" i="5"/>
  <c r="U1972" i="5" s="1"/>
  <c r="S1972" i="5"/>
  <c r="T1952" i="5"/>
  <c r="U1952" i="5" s="1"/>
  <c r="S1952" i="5"/>
  <c r="T1932" i="5"/>
  <c r="U1932" i="5" s="1"/>
  <c r="S1932" i="5"/>
  <c r="T1912" i="5"/>
  <c r="U1912" i="5" s="1"/>
  <c r="S1912" i="5"/>
  <c r="T1892" i="5"/>
  <c r="U1892" i="5" s="1"/>
  <c r="S1892" i="5"/>
  <c r="T1872" i="5"/>
  <c r="U1872" i="5" s="1"/>
  <c r="S1872" i="5"/>
  <c r="T1852" i="5"/>
  <c r="U1852" i="5" s="1"/>
  <c r="S1852" i="5"/>
  <c r="T1832" i="5"/>
  <c r="U1832" i="5" s="1"/>
  <c r="S1832" i="5"/>
  <c r="T1812" i="5"/>
  <c r="U1812" i="5" s="1"/>
  <c r="S1812" i="5"/>
  <c r="T1792" i="5"/>
  <c r="U1792" i="5" s="1"/>
  <c r="S1792" i="5"/>
  <c r="T1772" i="5"/>
  <c r="U1772" i="5" s="1"/>
  <c r="S1772" i="5"/>
  <c r="T1752" i="5"/>
  <c r="U1752" i="5" s="1"/>
  <c r="S1752" i="5"/>
  <c r="T1732" i="5"/>
  <c r="U1732" i="5" s="1"/>
  <c r="S1732" i="5"/>
  <c r="T1712" i="5"/>
  <c r="U1712" i="5" s="1"/>
  <c r="S1712" i="5"/>
  <c r="T1692" i="5"/>
  <c r="U1692" i="5" s="1"/>
  <c r="S1692" i="5"/>
  <c r="T1672" i="5"/>
  <c r="U1672" i="5" s="1"/>
  <c r="S1672" i="5"/>
  <c r="T1652" i="5"/>
  <c r="U1652" i="5" s="1"/>
  <c r="S1652" i="5"/>
  <c r="T1632" i="5"/>
  <c r="U1632" i="5" s="1"/>
  <c r="S1632" i="5"/>
  <c r="T1612" i="5"/>
  <c r="U1612" i="5" s="1"/>
  <c r="S1612" i="5"/>
  <c r="T1592" i="5"/>
  <c r="U1592" i="5" s="1"/>
  <c r="S1592" i="5"/>
  <c r="T1572" i="5"/>
  <c r="U1572" i="5" s="1"/>
  <c r="S1572" i="5"/>
  <c r="T1552" i="5"/>
  <c r="U1552" i="5" s="1"/>
  <c r="S1552" i="5"/>
  <c r="T1532" i="5"/>
  <c r="U1532" i="5" s="1"/>
  <c r="S1532" i="5"/>
  <c r="T1512" i="5"/>
  <c r="U1512" i="5" s="1"/>
  <c r="S1512" i="5"/>
  <c r="T1492" i="5"/>
  <c r="U1492" i="5" s="1"/>
  <c r="S1492" i="5"/>
  <c r="T1472" i="5"/>
  <c r="U1472" i="5" s="1"/>
  <c r="S1472" i="5"/>
  <c r="T1452" i="5"/>
  <c r="U1452" i="5" s="1"/>
  <c r="S1452" i="5"/>
  <c r="T1432" i="5"/>
  <c r="U1432" i="5" s="1"/>
  <c r="S1432" i="5"/>
  <c r="T1412" i="5"/>
  <c r="U1412" i="5" s="1"/>
  <c r="S1412" i="5"/>
  <c r="T1392" i="5"/>
  <c r="U1392" i="5" s="1"/>
  <c r="S1392" i="5"/>
  <c r="T1372" i="5"/>
  <c r="U1372" i="5" s="1"/>
  <c r="S1372" i="5"/>
  <c r="T1352" i="5"/>
  <c r="U1352" i="5" s="1"/>
  <c r="S1352" i="5"/>
  <c r="T1332" i="5"/>
  <c r="U1332" i="5" s="1"/>
  <c r="S1332" i="5"/>
  <c r="T1312" i="5"/>
  <c r="U1312" i="5" s="1"/>
  <c r="S1312" i="5"/>
  <c r="T1292" i="5"/>
  <c r="U1292" i="5" s="1"/>
  <c r="S1292" i="5"/>
  <c r="T1272" i="5"/>
  <c r="U1272" i="5" s="1"/>
  <c r="S1272" i="5"/>
  <c r="T1252" i="5"/>
  <c r="U1252" i="5" s="1"/>
  <c r="S1252" i="5"/>
  <c r="T1232" i="5"/>
  <c r="U1232" i="5" s="1"/>
  <c r="S1232" i="5"/>
  <c r="T1212" i="5"/>
  <c r="U1212" i="5" s="1"/>
  <c r="S1212" i="5"/>
  <c r="T1192" i="5"/>
  <c r="U1192" i="5" s="1"/>
  <c r="S1192" i="5"/>
  <c r="T1172" i="5"/>
  <c r="U1172" i="5" s="1"/>
  <c r="S1172" i="5"/>
  <c r="T1152" i="5"/>
  <c r="U1152" i="5" s="1"/>
  <c r="S1152" i="5"/>
  <c r="T1132" i="5"/>
  <c r="U1132" i="5" s="1"/>
  <c r="S1132" i="5"/>
  <c r="T1112" i="5"/>
  <c r="U1112" i="5" s="1"/>
  <c r="S1112" i="5"/>
  <c r="T1092" i="5"/>
  <c r="U1092" i="5" s="1"/>
  <c r="S1092" i="5"/>
  <c r="T1072" i="5"/>
  <c r="U1072" i="5" s="1"/>
  <c r="S1072" i="5"/>
  <c r="T1052" i="5"/>
  <c r="U1052" i="5" s="1"/>
  <c r="S1052" i="5"/>
  <c r="T1032" i="5"/>
  <c r="U1032" i="5" s="1"/>
  <c r="S1032" i="5"/>
  <c r="T1012" i="5"/>
  <c r="U1012" i="5" s="1"/>
  <c r="S1012" i="5"/>
  <c r="T992" i="5"/>
  <c r="U992" i="5" s="1"/>
  <c r="S992" i="5"/>
  <c r="T972" i="5"/>
  <c r="U972" i="5" s="1"/>
  <c r="S972" i="5"/>
  <c r="T952" i="5"/>
  <c r="U952" i="5" s="1"/>
  <c r="S952" i="5"/>
  <c r="T932" i="5"/>
  <c r="U932" i="5" s="1"/>
  <c r="S932" i="5"/>
  <c r="T912" i="5"/>
  <c r="U912" i="5" s="1"/>
  <c r="S912" i="5"/>
  <c r="T892" i="5"/>
  <c r="U892" i="5" s="1"/>
  <c r="S892" i="5"/>
  <c r="T872" i="5"/>
  <c r="U872" i="5" s="1"/>
  <c r="S872" i="5"/>
  <c r="T852" i="5"/>
  <c r="U852" i="5" s="1"/>
  <c r="S852" i="5"/>
  <c r="T832" i="5"/>
  <c r="U832" i="5" s="1"/>
  <c r="S832" i="5"/>
  <c r="T812" i="5"/>
  <c r="U812" i="5" s="1"/>
  <c r="S812" i="5"/>
  <c r="T792" i="5"/>
  <c r="U792" i="5" s="1"/>
  <c r="S792" i="5"/>
  <c r="T772" i="5"/>
  <c r="U772" i="5" s="1"/>
  <c r="S772" i="5"/>
  <c r="T752" i="5"/>
  <c r="U752" i="5" s="1"/>
  <c r="S752" i="5"/>
  <c r="T732" i="5"/>
  <c r="U732" i="5" s="1"/>
  <c r="S732" i="5"/>
  <c r="T712" i="5"/>
  <c r="U712" i="5" s="1"/>
  <c r="S712" i="5"/>
  <c r="T692" i="5"/>
  <c r="U692" i="5" s="1"/>
  <c r="S692" i="5"/>
  <c r="T672" i="5"/>
  <c r="U672" i="5" s="1"/>
  <c r="S672" i="5"/>
  <c r="T652" i="5"/>
  <c r="U652" i="5" s="1"/>
  <c r="S652" i="5"/>
  <c r="T632" i="5"/>
  <c r="U632" i="5" s="1"/>
  <c r="S632" i="5"/>
  <c r="T612" i="5"/>
  <c r="U612" i="5" s="1"/>
  <c r="S612" i="5"/>
  <c r="T592" i="5"/>
  <c r="U592" i="5" s="1"/>
  <c r="S592" i="5"/>
  <c r="T572" i="5"/>
  <c r="U572" i="5" s="1"/>
  <c r="S572" i="5"/>
  <c r="T552" i="5"/>
  <c r="U552" i="5" s="1"/>
  <c r="S552" i="5"/>
  <c r="T532" i="5"/>
  <c r="U532" i="5" s="1"/>
  <c r="S532" i="5"/>
  <c r="T512" i="5"/>
  <c r="U512" i="5" s="1"/>
  <c r="S512" i="5"/>
  <c r="T492" i="5"/>
  <c r="U492" i="5" s="1"/>
  <c r="S492" i="5"/>
  <c r="T472" i="5"/>
  <c r="U472" i="5" s="1"/>
  <c r="S472" i="5"/>
  <c r="T452" i="5"/>
  <c r="U452" i="5" s="1"/>
  <c r="S452" i="5"/>
  <c r="T432" i="5"/>
  <c r="U432" i="5" s="1"/>
  <c r="S432" i="5"/>
  <c r="T412" i="5"/>
  <c r="U412" i="5" s="1"/>
  <c r="S412" i="5"/>
  <c r="T392" i="5"/>
  <c r="U392" i="5" s="1"/>
  <c r="S392" i="5"/>
  <c r="T372" i="5"/>
  <c r="U372" i="5" s="1"/>
  <c r="S372" i="5"/>
  <c r="T352" i="5"/>
  <c r="U352" i="5" s="1"/>
  <c r="S352" i="5"/>
  <c r="T332" i="5"/>
  <c r="U332" i="5" s="1"/>
  <c r="S332" i="5"/>
  <c r="T312" i="5"/>
  <c r="U312" i="5" s="1"/>
  <c r="S312" i="5"/>
  <c r="T292" i="5"/>
  <c r="U292" i="5" s="1"/>
  <c r="S292" i="5"/>
  <c r="T272" i="5"/>
  <c r="U272" i="5" s="1"/>
  <c r="S272" i="5"/>
  <c r="T252" i="5"/>
  <c r="U252" i="5" s="1"/>
  <c r="S252" i="5"/>
  <c r="T232" i="5"/>
  <c r="U232" i="5" s="1"/>
  <c r="S232" i="5"/>
  <c r="T212" i="5"/>
  <c r="U212" i="5" s="1"/>
  <c r="S212" i="5"/>
  <c r="T192" i="5"/>
  <c r="U192" i="5" s="1"/>
  <c r="S192" i="5"/>
  <c r="T172" i="5"/>
  <c r="U172" i="5" s="1"/>
  <c r="S172" i="5"/>
  <c r="T152" i="5"/>
  <c r="U152" i="5" s="1"/>
  <c r="S152" i="5"/>
  <c r="T132" i="5"/>
  <c r="U132" i="5" s="1"/>
  <c r="S132" i="5"/>
  <c r="T112" i="5"/>
  <c r="U112" i="5" s="1"/>
  <c r="S112" i="5"/>
  <c r="T92" i="5"/>
  <c r="U92" i="5" s="1"/>
  <c r="S92" i="5"/>
  <c r="T72" i="5"/>
  <c r="U72" i="5" s="1"/>
  <c r="S72" i="5"/>
  <c r="T52" i="5"/>
  <c r="U52" i="5" s="1"/>
  <c r="S52" i="5"/>
  <c r="T32" i="5"/>
  <c r="U32" i="5" s="1"/>
  <c r="S32" i="5"/>
  <c r="T12" i="5"/>
  <c r="U12" i="5" s="1"/>
  <c r="S12" i="5"/>
  <c r="S24966" i="5"/>
  <c r="S24891" i="5"/>
  <c r="S24751" i="5"/>
  <c r="S24648" i="5"/>
  <c r="S24520" i="5"/>
  <c r="S24428" i="5"/>
  <c r="S24329" i="5"/>
  <c r="S24231" i="5"/>
  <c r="S24098" i="5"/>
  <c r="S23979" i="5"/>
  <c r="S23772" i="5"/>
  <c r="S23669" i="5"/>
  <c r="S23534" i="5"/>
  <c r="S23299" i="5"/>
  <c r="S23158" i="5"/>
  <c r="S22812" i="5"/>
  <c r="S22657" i="5"/>
  <c r="S22511" i="5"/>
  <c r="S21627" i="5"/>
  <c r="S21329" i="5"/>
  <c r="S20870" i="5"/>
  <c r="S20377" i="5"/>
  <c r="S19888" i="5"/>
  <c r="S19272" i="5"/>
  <c r="S18567" i="5"/>
  <c r="S17192" i="5"/>
  <c r="T24971" i="5"/>
  <c r="U24971" i="5" s="1"/>
  <c r="S24971" i="5"/>
  <c r="T24931" i="5"/>
  <c r="U24931" i="5" s="1"/>
  <c r="S24931" i="5"/>
  <c r="T24911" i="5"/>
  <c r="U24911" i="5" s="1"/>
  <c r="S24911" i="5"/>
  <c r="T24871" i="5"/>
  <c r="U24871" i="5" s="1"/>
  <c r="S24871" i="5"/>
  <c r="T24811" i="5"/>
  <c r="U24811" i="5" s="1"/>
  <c r="S24811" i="5"/>
  <c r="T24791" i="5"/>
  <c r="U24791" i="5" s="1"/>
  <c r="S24791" i="5"/>
  <c r="T24771" i="5"/>
  <c r="U24771" i="5" s="1"/>
  <c r="S24771" i="5"/>
  <c r="T24731" i="5"/>
  <c r="U24731" i="5" s="1"/>
  <c r="S24731" i="5"/>
  <c r="T24711" i="5"/>
  <c r="U24711" i="5" s="1"/>
  <c r="S24711" i="5"/>
  <c r="T24691" i="5"/>
  <c r="U24691" i="5" s="1"/>
  <c r="S24691" i="5"/>
  <c r="T24651" i="5"/>
  <c r="U24651" i="5" s="1"/>
  <c r="S24651" i="5"/>
  <c r="T24591" i="5"/>
  <c r="U24591" i="5" s="1"/>
  <c r="S24591" i="5"/>
  <c r="T24571" i="5"/>
  <c r="U24571" i="5" s="1"/>
  <c r="S24571" i="5"/>
  <c r="T24551" i="5"/>
  <c r="U24551" i="5" s="1"/>
  <c r="S24551" i="5"/>
  <c r="T24531" i="5"/>
  <c r="U24531" i="5" s="1"/>
  <c r="S24531" i="5"/>
  <c r="T24491" i="5"/>
  <c r="U24491" i="5" s="1"/>
  <c r="S24491" i="5"/>
  <c r="T24471" i="5"/>
  <c r="U24471" i="5" s="1"/>
  <c r="S24471" i="5"/>
  <c r="T24451" i="5"/>
  <c r="U24451" i="5" s="1"/>
  <c r="S24451" i="5"/>
  <c r="T24411" i="5"/>
  <c r="U24411" i="5" s="1"/>
  <c r="S24411" i="5"/>
  <c r="T24351" i="5"/>
  <c r="U24351" i="5" s="1"/>
  <c r="S24351" i="5"/>
  <c r="T24331" i="5"/>
  <c r="U24331" i="5" s="1"/>
  <c r="S24331" i="5"/>
  <c r="T24311" i="5"/>
  <c r="U24311" i="5" s="1"/>
  <c r="S24311" i="5"/>
  <c r="T24251" i="5"/>
  <c r="U24251" i="5" s="1"/>
  <c r="S24251" i="5"/>
  <c r="T24211" i="5"/>
  <c r="U24211" i="5" s="1"/>
  <c r="S24211" i="5"/>
  <c r="T24191" i="5"/>
  <c r="U24191" i="5" s="1"/>
  <c r="S24191" i="5"/>
  <c r="T24171" i="5"/>
  <c r="U24171" i="5" s="1"/>
  <c r="S24171" i="5"/>
  <c r="T24151" i="5"/>
  <c r="U24151" i="5" s="1"/>
  <c r="S24151" i="5"/>
  <c r="T24131" i="5"/>
  <c r="U24131" i="5" s="1"/>
  <c r="S24131" i="5"/>
  <c r="T24111" i="5"/>
  <c r="U24111" i="5" s="1"/>
  <c r="S24111" i="5"/>
  <c r="T24091" i="5"/>
  <c r="U24091" i="5" s="1"/>
  <c r="S24091" i="5"/>
  <c r="T24071" i="5"/>
  <c r="U24071" i="5" s="1"/>
  <c r="S24071" i="5"/>
  <c r="T24051" i="5"/>
  <c r="U24051" i="5" s="1"/>
  <c r="S24051" i="5"/>
  <c r="T24031" i="5"/>
  <c r="U24031" i="5" s="1"/>
  <c r="S24031" i="5"/>
  <c r="T24011" i="5"/>
  <c r="U24011" i="5" s="1"/>
  <c r="S24011" i="5"/>
  <c r="T23991" i="5"/>
  <c r="U23991" i="5" s="1"/>
  <c r="S23991" i="5"/>
  <c r="T23971" i="5"/>
  <c r="U23971" i="5" s="1"/>
  <c r="S23971" i="5"/>
  <c r="T23951" i="5"/>
  <c r="U23951" i="5" s="1"/>
  <c r="S23951" i="5"/>
  <c r="T23931" i="5"/>
  <c r="U23931" i="5" s="1"/>
  <c r="S23931" i="5"/>
  <c r="T23911" i="5"/>
  <c r="U23911" i="5" s="1"/>
  <c r="S23911" i="5"/>
  <c r="T23891" i="5"/>
  <c r="U23891" i="5" s="1"/>
  <c r="S23891" i="5"/>
  <c r="T23851" i="5"/>
  <c r="U23851" i="5" s="1"/>
  <c r="S23851" i="5"/>
  <c r="T23831" i="5"/>
  <c r="U23831" i="5" s="1"/>
  <c r="S23831" i="5"/>
  <c r="T23811" i="5"/>
  <c r="U23811" i="5" s="1"/>
  <c r="S23811" i="5"/>
  <c r="T23791" i="5"/>
  <c r="U23791" i="5" s="1"/>
  <c r="S23791" i="5"/>
  <c r="T23751" i="5"/>
  <c r="U23751" i="5" s="1"/>
  <c r="S23751" i="5"/>
  <c r="T23731" i="5"/>
  <c r="U23731" i="5" s="1"/>
  <c r="S23731" i="5"/>
  <c r="T23711" i="5"/>
  <c r="U23711" i="5" s="1"/>
  <c r="S23711" i="5"/>
  <c r="T23691" i="5"/>
  <c r="U23691" i="5" s="1"/>
  <c r="S23691" i="5"/>
  <c r="T23651" i="5"/>
  <c r="U23651" i="5" s="1"/>
  <c r="S23651" i="5"/>
  <c r="T23631" i="5"/>
  <c r="U23631" i="5" s="1"/>
  <c r="S23631" i="5"/>
  <c r="T23591" i="5"/>
  <c r="U23591" i="5" s="1"/>
  <c r="S23591" i="5"/>
  <c r="T23551" i="5"/>
  <c r="U23551" i="5" s="1"/>
  <c r="S23551" i="5"/>
  <c r="T23531" i="5"/>
  <c r="U23531" i="5" s="1"/>
  <c r="S23531" i="5"/>
  <c r="T23491" i="5"/>
  <c r="U23491" i="5" s="1"/>
  <c r="S23491" i="5"/>
  <c r="T23451" i="5"/>
  <c r="U23451" i="5" s="1"/>
  <c r="S23451" i="5"/>
  <c r="T23431" i="5"/>
  <c r="U23431" i="5" s="1"/>
  <c r="S23431" i="5"/>
  <c r="T23391" i="5"/>
  <c r="U23391" i="5" s="1"/>
  <c r="S23391" i="5"/>
  <c r="T23331" i="5"/>
  <c r="U23331" i="5" s="1"/>
  <c r="S23331" i="5"/>
  <c r="T23291" i="5"/>
  <c r="U23291" i="5" s="1"/>
  <c r="S23291" i="5"/>
  <c r="T23271" i="5"/>
  <c r="U23271" i="5" s="1"/>
  <c r="S23271" i="5"/>
  <c r="T23251" i="5"/>
  <c r="U23251" i="5" s="1"/>
  <c r="S23251" i="5"/>
  <c r="T23231" i="5"/>
  <c r="U23231" i="5" s="1"/>
  <c r="S23231" i="5"/>
  <c r="T23211" i="5"/>
  <c r="U23211" i="5" s="1"/>
  <c r="S23211" i="5"/>
  <c r="T23191" i="5"/>
  <c r="U23191" i="5" s="1"/>
  <c r="S23191" i="5"/>
  <c r="T23151" i="5"/>
  <c r="U23151" i="5" s="1"/>
  <c r="S23151" i="5"/>
  <c r="T23131" i="5"/>
  <c r="U23131" i="5" s="1"/>
  <c r="S23131" i="5"/>
  <c r="T23111" i="5"/>
  <c r="U23111" i="5" s="1"/>
  <c r="S23111" i="5"/>
  <c r="T23071" i="5"/>
  <c r="U23071" i="5" s="1"/>
  <c r="S23071" i="5"/>
  <c r="T23011" i="5"/>
  <c r="U23011" i="5" s="1"/>
  <c r="S23011" i="5"/>
  <c r="T22991" i="5"/>
  <c r="U22991" i="5" s="1"/>
  <c r="S22991" i="5"/>
  <c r="T22971" i="5"/>
  <c r="U22971" i="5" s="1"/>
  <c r="S22971" i="5"/>
  <c r="T22931" i="5"/>
  <c r="U22931" i="5" s="1"/>
  <c r="S22931" i="5"/>
  <c r="T22911" i="5"/>
  <c r="U22911" i="5" s="1"/>
  <c r="S22911" i="5"/>
  <c r="T22891" i="5"/>
  <c r="U22891" i="5" s="1"/>
  <c r="S22891" i="5"/>
  <c r="T22871" i="5"/>
  <c r="U22871" i="5" s="1"/>
  <c r="S22871" i="5"/>
  <c r="T22851" i="5"/>
  <c r="U22851" i="5" s="1"/>
  <c r="S22851" i="5"/>
  <c r="T22791" i="5"/>
  <c r="U22791" i="5" s="1"/>
  <c r="S22791" i="5"/>
  <c r="T22771" i="5"/>
  <c r="U22771" i="5" s="1"/>
  <c r="S22771" i="5"/>
  <c r="T22751" i="5"/>
  <c r="U22751" i="5" s="1"/>
  <c r="S22751" i="5"/>
  <c r="T22731" i="5"/>
  <c r="U22731" i="5" s="1"/>
  <c r="S22731" i="5"/>
  <c r="T22711" i="5"/>
  <c r="U22711" i="5" s="1"/>
  <c r="S22711" i="5"/>
  <c r="T22691" i="5"/>
  <c r="U22691" i="5" s="1"/>
  <c r="S22691" i="5"/>
  <c r="T22671" i="5"/>
  <c r="U22671" i="5" s="1"/>
  <c r="S22671" i="5"/>
  <c r="T22631" i="5"/>
  <c r="U22631" i="5" s="1"/>
  <c r="S22631" i="5"/>
  <c r="T22611" i="5"/>
  <c r="U22611" i="5" s="1"/>
  <c r="S22611" i="5"/>
  <c r="T22591" i="5"/>
  <c r="U22591" i="5" s="1"/>
  <c r="S22591" i="5"/>
  <c r="T22571" i="5"/>
  <c r="U22571" i="5" s="1"/>
  <c r="S22571" i="5"/>
  <c r="T22551" i="5"/>
  <c r="U22551" i="5" s="1"/>
  <c r="S22551" i="5"/>
  <c r="T22531" i="5"/>
  <c r="U22531" i="5" s="1"/>
  <c r="S22531" i="5"/>
  <c r="T22491" i="5"/>
  <c r="U22491" i="5" s="1"/>
  <c r="S22491" i="5"/>
  <c r="T22471" i="5"/>
  <c r="U22471" i="5" s="1"/>
  <c r="S22471" i="5"/>
  <c r="T22451" i="5"/>
  <c r="U22451" i="5" s="1"/>
  <c r="S22451" i="5"/>
  <c r="T22411" i="5"/>
  <c r="U22411" i="5" s="1"/>
  <c r="S22411" i="5"/>
  <c r="T22391" i="5"/>
  <c r="U22391" i="5" s="1"/>
  <c r="S22391" i="5"/>
  <c r="T22371" i="5"/>
  <c r="U22371" i="5" s="1"/>
  <c r="S22371" i="5"/>
  <c r="T22351" i="5"/>
  <c r="U22351" i="5" s="1"/>
  <c r="S22351" i="5"/>
  <c r="T22331" i="5"/>
  <c r="U22331" i="5" s="1"/>
  <c r="S22331" i="5"/>
  <c r="T22311" i="5"/>
  <c r="U22311" i="5" s="1"/>
  <c r="S22311" i="5"/>
  <c r="T22291" i="5"/>
  <c r="U22291" i="5" s="1"/>
  <c r="S22291" i="5"/>
  <c r="T22251" i="5"/>
  <c r="U22251" i="5" s="1"/>
  <c r="S22251" i="5"/>
  <c r="T22231" i="5"/>
  <c r="U22231" i="5" s="1"/>
  <c r="S22231" i="5"/>
  <c r="T22211" i="5"/>
  <c r="U22211" i="5" s="1"/>
  <c r="S22211" i="5"/>
  <c r="T22171" i="5"/>
  <c r="U22171" i="5" s="1"/>
  <c r="S22171" i="5"/>
  <c r="T22151" i="5"/>
  <c r="U22151" i="5" s="1"/>
  <c r="S22151" i="5"/>
  <c r="T22131" i="5"/>
  <c r="U22131" i="5" s="1"/>
  <c r="S22131" i="5"/>
  <c r="T22111" i="5"/>
  <c r="U22111" i="5" s="1"/>
  <c r="S22111" i="5"/>
  <c r="T22091" i="5"/>
  <c r="U22091" i="5" s="1"/>
  <c r="S22091" i="5"/>
  <c r="T22071" i="5"/>
  <c r="U22071" i="5" s="1"/>
  <c r="S22071" i="5"/>
  <c r="T22051" i="5"/>
  <c r="U22051" i="5" s="1"/>
  <c r="S22051" i="5"/>
  <c r="T22031" i="5"/>
  <c r="U22031" i="5" s="1"/>
  <c r="S22031" i="5"/>
  <c r="T22011" i="5"/>
  <c r="U22011" i="5" s="1"/>
  <c r="S22011" i="5"/>
  <c r="T21971" i="5"/>
  <c r="U21971" i="5" s="1"/>
  <c r="S21971" i="5"/>
  <c r="T21951" i="5"/>
  <c r="U21951" i="5" s="1"/>
  <c r="S21951" i="5"/>
  <c r="T21911" i="5"/>
  <c r="U21911" i="5" s="1"/>
  <c r="S21911" i="5"/>
  <c r="T21891" i="5"/>
  <c r="U21891" i="5" s="1"/>
  <c r="S21891" i="5"/>
  <c r="T21871" i="5"/>
  <c r="U21871" i="5" s="1"/>
  <c r="S21871" i="5"/>
  <c r="T21851" i="5"/>
  <c r="U21851" i="5" s="1"/>
  <c r="S21851" i="5"/>
  <c r="T21831" i="5"/>
  <c r="U21831" i="5" s="1"/>
  <c r="S21831" i="5"/>
  <c r="T21811" i="5"/>
  <c r="U21811" i="5" s="1"/>
  <c r="S21811" i="5"/>
  <c r="T21791" i="5"/>
  <c r="U21791" i="5" s="1"/>
  <c r="S21791" i="5"/>
  <c r="T21771" i="5"/>
  <c r="U21771" i="5" s="1"/>
  <c r="S21771" i="5"/>
  <c r="T21751" i="5"/>
  <c r="U21751" i="5" s="1"/>
  <c r="S21751" i="5"/>
  <c r="T21731" i="5"/>
  <c r="U21731" i="5" s="1"/>
  <c r="S21731" i="5"/>
  <c r="T21711" i="5"/>
  <c r="U21711" i="5" s="1"/>
  <c r="S21711" i="5"/>
  <c r="T21691" i="5"/>
  <c r="U21691" i="5" s="1"/>
  <c r="S21691" i="5"/>
  <c r="T21671" i="5"/>
  <c r="U21671" i="5" s="1"/>
  <c r="S21671" i="5"/>
  <c r="T21631" i="5"/>
  <c r="U21631" i="5" s="1"/>
  <c r="S21631" i="5"/>
  <c r="T21611" i="5"/>
  <c r="U21611" i="5" s="1"/>
  <c r="S21611" i="5"/>
  <c r="T21591" i="5"/>
  <c r="U21591" i="5" s="1"/>
  <c r="S21591" i="5"/>
  <c r="T21571" i="5"/>
  <c r="U21571" i="5" s="1"/>
  <c r="S21571" i="5"/>
  <c r="T21551" i="5"/>
  <c r="U21551" i="5" s="1"/>
  <c r="S21551" i="5"/>
  <c r="T21531" i="5"/>
  <c r="U21531" i="5" s="1"/>
  <c r="S21531" i="5"/>
  <c r="T21491" i="5"/>
  <c r="U21491" i="5" s="1"/>
  <c r="S21491" i="5"/>
  <c r="T21471" i="5"/>
  <c r="U21471" i="5" s="1"/>
  <c r="S21471" i="5"/>
  <c r="T21451" i="5"/>
  <c r="U21451" i="5" s="1"/>
  <c r="S21451" i="5"/>
  <c r="T21431" i="5"/>
  <c r="U21431" i="5" s="1"/>
  <c r="S21431" i="5"/>
  <c r="T21411" i="5"/>
  <c r="U21411" i="5" s="1"/>
  <c r="S21411" i="5"/>
  <c r="T21391" i="5"/>
  <c r="U21391" i="5" s="1"/>
  <c r="S21391" i="5"/>
  <c r="T21371" i="5"/>
  <c r="U21371" i="5" s="1"/>
  <c r="S21371" i="5"/>
  <c r="T21351" i="5"/>
  <c r="U21351" i="5" s="1"/>
  <c r="S21351" i="5"/>
  <c r="T21331" i="5"/>
  <c r="U21331" i="5" s="1"/>
  <c r="S21331" i="5"/>
  <c r="T21311" i="5"/>
  <c r="U21311" i="5" s="1"/>
  <c r="S21311" i="5"/>
  <c r="T21291" i="5"/>
  <c r="U21291" i="5" s="1"/>
  <c r="S21291" i="5"/>
  <c r="T21271" i="5"/>
  <c r="U21271" i="5" s="1"/>
  <c r="S21271" i="5"/>
  <c r="T21251" i="5"/>
  <c r="U21251" i="5" s="1"/>
  <c r="S21251" i="5"/>
  <c r="T21231" i="5"/>
  <c r="U21231" i="5" s="1"/>
  <c r="S21231" i="5"/>
  <c r="T21211" i="5"/>
  <c r="U21211" i="5" s="1"/>
  <c r="S21211" i="5"/>
  <c r="T21191" i="5"/>
  <c r="U21191" i="5" s="1"/>
  <c r="S21191" i="5"/>
  <c r="T21151" i="5"/>
  <c r="U21151" i="5" s="1"/>
  <c r="S21151" i="5"/>
  <c r="T21131" i="5"/>
  <c r="U21131" i="5" s="1"/>
  <c r="S21131" i="5"/>
  <c r="T21111" i="5"/>
  <c r="U21111" i="5" s="1"/>
  <c r="S21111" i="5"/>
  <c r="T21091" i="5"/>
  <c r="U21091" i="5" s="1"/>
  <c r="S21091" i="5"/>
  <c r="T21051" i="5"/>
  <c r="U21051" i="5" s="1"/>
  <c r="S21051" i="5"/>
  <c r="T21031" i="5"/>
  <c r="U21031" i="5" s="1"/>
  <c r="S21031" i="5"/>
  <c r="T21011" i="5"/>
  <c r="U21011" i="5" s="1"/>
  <c r="S21011" i="5"/>
  <c r="T20991" i="5"/>
  <c r="U20991" i="5" s="1"/>
  <c r="S20991" i="5"/>
  <c r="T20951" i="5"/>
  <c r="U20951" i="5" s="1"/>
  <c r="S20951" i="5"/>
  <c r="T20931" i="5"/>
  <c r="U20931" i="5" s="1"/>
  <c r="S20931" i="5"/>
  <c r="T20911" i="5"/>
  <c r="U20911" i="5" s="1"/>
  <c r="S20911" i="5"/>
  <c r="T20891" i="5"/>
  <c r="U20891" i="5" s="1"/>
  <c r="S20891" i="5"/>
  <c r="T20871" i="5"/>
  <c r="U20871" i="5" s="1"/>
  <c r="S20871" i="5"/>
  <c r="T20851" i="5"/>
  <c r="U20851" i="5" s="1"/>
  <c r="S20851" i="5"/>
  <c r="T20831" i="5"/>
  <c r="U20831" i="5" s="1"/>
  <c r="S20831" i="5"/>
  <c r="T20791" i="5"/>
  <c r="U20791" i="5" s="1"/>
  <c r="S20791" i="5"/>
  <c r="T20751" i="5"/>
  <c r="U20751" i="5" s="1"/>
  <c r="S20751" i="5"/>
  <c r="T20731" i="5"/>
  <c r="U20731" i="5" s="1"/>
  <c r="S20731" i="5"/>
  <c r="T20711" i="5"/>
  <c r="U20711" i="5" s="1"/>
  <c r="S20711" i="5"/>
  <c r="T20691" i="5"/>
  <c r="U20691" i="5" s="1"/>
  <c r="S20691" i="5"/>
  <c r="T20671" i="5"/>
  <c r="U20671" i="5" s="1"/>
  <c r="S20671" i="5"/>
  <c r="T20651" i="5"/>
  <c r="U20651" i="5" s="1"/>
  <c r="S20651" i="5"/>
  <c r="T20631" i="5"/>
  <c r="U20631" i="5" s="1"/>
  <c r="S20631" i="5"/>
  <c r="T20611" i="5"/>
  <c r="U20611" i="5" s="1"/>
  <c r="S20611" i="5"/>
  <c r="T20591" i="5"/>
  <c r="U20591" i="5" s="1"/>
  <c r="S20591" i="5"/>
  <c r="T20571" i="5"/>
  <c r="U20571" i="5" s="1"/>
  <c r="S20571" i="5"/>
  <c r="T20551" i="5"/>
  <c r="U20551" i="5" s="1"/>
  <c r="S20551" i="5"/>
  <c r="T20531" i="5"/>
  <c r="U20531" i="5" s="1"/>
  <c r="S20531" i="5"/>
  <c r="T20511" i="5"/>
  <c r="U20511" i="5" s="1"/>
  <c r="S20511" i="5"/>
  <c r="T20491" i="5"/>
  <c r="U20491" i="5" s="1"/>
  <c r="S20491" i="5"/>
  <c r="T20471" i="5"/>
  <c r="U20471" i="5" s="1"/>
  <c r="S20471" i="5"/>
  <c r="T20451" i="5"/>
  <c r="U20451" i="5" s="1"/>
  <c r="S20451" i="5"/>
  <c r="T20431" i="5"/>
  <c r="U20431" i="5" s="1"/>
  <c r="S20431" i="5"/>
  <c r="T20411" i="5"/>
  <c r="U20411" i="5" s="1"/>
  <c r="S20411" i="5"/>
  <c r="T20391" i="5"/>
  <c r="U20391" i="5" s="1"/>
  <c r="S20391" i="5"/>
  <c r="T20371" i="5"/>
  <c r="U20371" i="5" s="1"/>
  <c r="S20371" i="5"/>
  <c r="T20351" i="5"/>
  <c r="U20351" i="5" s="1"/>
  <c r="S20351" i="5"/>
  <c r="T20331" i="5"/>
  <c r="U20331" i="5" s="1"/>
  <c r="S20331" i="5"/>
  <c r="T20311" i="5"/>
  <c r="U20311" i="5" s="1"/>
  <c r="S20311" i="5"/>
  <c r="T20291" i="5"/>
  <c r="U20291" i="5" s="1"/>
  <c r="S20291" i="5"/>
  <c r="T20271" i="5"/>
  <c r="U20271" i="5" s="1"/>
  <c r="S20271" i="5"/>
  <c r="T20251" i="5"/>
  <c r="U20251" i="5" s="1"/>
  <c r="S20251" i="5"/>
  <c r="T20211" i="5"/>
  <c r="U20211" i="5" s="1"/>
  <c r="S20211" i="5"/>
  <c r="T20191" i="5"/>
  <c r="U20191" i="5" s="1"/>
  <c r="S20191" i="5"/>
  <c r="T20171" i="5"/>
  <c r="U20171" i="5" s="1"/>
  <c r="S20171" i="5"/>
  <c r="T20151" i="5"/>
  <c r="U20151" i="5" s="1"/>
  <c r="S20151" i="5"/>
  <c r="T20131" i="5"/>
  <c r="U20131" i="5" s="1"/>
  <c r="S20131" i="5"/>
  <c r="T20111" i="5"/>
  <c r="U20111" i="5" s="1"/>
  <c r="S20111" i="5"/>
  <c r="T20091" i="5"/>
  <c r="U20091" i="5" s="1"/>
  <c r="S20091" i="5"/>
  <c r="T20071" i="5"/>
  <c r="U20071" i="5" s="1"/>
  <c r="S20071" i="5"/>
  <c r="T20051" i="5"/>
  <c r="U20051" i="5" s="1"/>
  <c r="S20051" i="5"/>
  <c r="T20031" i="5"/>
  <c r="U20031" i="5" s="1"/>
  <c r="S20031" i="5"/>
  <c r="T20011" i="5"/>
  <c r="U20011" i="5" s="1"/>
  <c r="S20011" i="5"/>
  <c r="T19991" i="5"/>
  <c r="U19991" i="5" s="1"/>
  <c r="S19991" i="5"/>
  <c r="T19971" i="5"/>
  <c r="U19971" i="5" s="1"/>
  <c r="S19971" i="5"/>
  <c r="T19951" i="5"/>
  <c r="U19951" i="5" s="1"/>
  <c r="S19951" i="5"/>
  <c r="T19931" i="5"/>
  <c r="U19931" i="5" s="1"/>
  <c r="S19931" i="5"/>
  <c r="T19911" i="5"/>
  <c r="U19911" i="5" s="1"/>
  <c r="S19911" i="5"/>
  <c r="T19891" i="5"/>
  <c r="U19891" i="5" s="1"/>
  <c r="S19891" i="5"/>
  <c r="T19871" i="5"/>
  <c r="U19871" i="5" s="1"/>
  <c r="S19871" i="5"/>
  <c r="T19851" i="5"/>
  <c r="U19851" i="5" s="1"/>
  <c r="S19851" i="5"/>
  <c r="T19831" i="5"/>
  <c r="U19831" i="5" s="1"/>
  <c r="S19831" i="5"/>
  <c r="T19811" i="5"/>
  <c r="U19811" i="5" s="1"/>
  <c r="S19811" i="5"/>
  <c r="T19791" i="5"/>
  <c r="U19791" i="5" s="1"/>
  <c r="S19791" i="5"/>
  <c r="T19771" i="5"/>
  <c r="U19771" i="5" s="1"/>
  <c r="S19771" i="5"/>
  <c r="T19751" i="5"/>
  <c r="U19751" i="5" s="1"/>
  <c r="S19751" i="5"/>
  <c r="T19731" i="5"/>
  <c r="U19731" i="5" s="1"/>
  <c r="S19731" i="5"/>
  <c r="T19711" i="5"/>
  <c r="U19711" i="5" s="1"/>
  <c r="S19711" i="5"/>
  <c r="T19671" i="5"/>
  <c r="U19671" i="5" s="1"/>
  <c r="S19671" i="5"/>
  <c r="T19651" i="5"/>
  <c r="U19651" i="5" s="1"/>
  <c r="S19651" i="5"/>
  <c r="T19631" i="5"/>
  <c r="U19631" i="5" s="1"/>
  <c r="S19631" i="5"/>
  <c r="T19611" i="5"/>
  <c r="U19611" i="5" s="1"/>
  <c r="S19611" i="5"/>
  <c r="T19591" i="5"/>
  <c r="U19591" i="5" s="1"/>
  <c r="S19591" i="5"/>
  <c r="T19551" i="5"/>
  <c r="U19551" i="5" s="1"/>
  <c r="S19551" i="5"/>
  <c r="T19531" i="5"/>
  <c r="U19531" i="5" s="1"/>
  <c r="S19531" i="5"/>
  <c r="T19511" i="5"/>
  <c r="U19511" i="5" s="1"/>
  <c r="S19511" i="5"/>
  <c r="T19491" i="5"/>
  <c r="U19491" i="5" s="1"/>
  <c r="S19491" i="5"/>
  <c r="T19471" i="5"/>
  <c r="U19471" i="5" s="1"/>
  <c r="S19471" i="5"/>
  <c r="T19451" i="5"/>
  <c r="U19451" i="5" s="1"/>
  <c r="S19451" i="5"/>
  <c r="T19431" i="5"/>
  <c r="U19431" i="5" s="1"/>
  <c r="S19431" i="5"/>
  <c r="T19411" i="5"/>
  <c r="U19411" i="5" s="1"/>
  <c r="S19411" i="5"/>
  <c r="T19391" i="5"/>
  <c r="U19391" i="5" s="1"/>
  <c r="S19391" i="5"/>
  <c r="T19371" i="5"/>
  <c r="U19371" i="5" s="1"/>
  <c r="S19371" i="5"/>
  <c r="T19351" i="5"/>
  <c r="U19351" i="5" s="1"/>
  <c r="S19351" i="5"/>
  <c r="T19331" i="5"/>
  <c r="U19331" i="5" s="1"/>
  <c r="S19331" i="5"/>
  <c r="T19311" i="5"/>
  <c r="U19311" i="5" s="1"/>
  <c r="S19311" i="5"/>
  <c r="T19251" i="5"/>
  <c r="U19251" i="5" s="1"/>
  <c r="S19251" i="5"/>
  <c r="T19231" i="5"/>
  <c r="U19231" i="5" s="1"/>
  <c r="S19231" i="5"/>
  <c r="T19211" i="5"/>
  <c r="U19211" i="5" s="1"/>
  <c r="S19211" i="5"/>
  <c r="T19191" i="5"/>
  <c r="U19191" i="5" s="1"/>
  <c r="S19191" i="5"/>
  <c r="T19171" i="5"/>
  <c r="U19171" i="5" s="1"/>
  <c r="S19171" i="5"/>
  <c r="T19151" i="5"/>
  <c r="U19151" i="5" s="1"/>
  <c r="S19151" i="5"/>
  <c r="T19131" i="5"/>
  <c r="U19131" i="5" s="1"/>
  <c r="S19131" i="5"/>
  <c r="T19111" i="5"/>
  <c r="U19111" i="5" s="1"/>
  <c r="S19111" i="5"/>
  <c r="T19091" i="5"/>
  <c r="U19091" i="5" s="1"/>
  <c r="S19091" i="5"/>
  <c r="T19071" i="5"/>
  <c r="U19071" i="5" s="1"/>
  <c r="S19071" i="5"/>
  <c r="T19051" i="5"/>
  <c r="U19051" i="5" s="1"/>
  <c r="S19051" i="5"/>
  <c r="T19031" i="5"/>
  <c r="U19031" i="5" s="1"/>
  <c r="S19031" i="5"/>
  <c r="T19011" i="5"/>
  <c r="U19011" i="5" s="1"/>
  <c r="S19011" i="5"/>
  <c r="T18991" i="5"/>
  <c r="U18991" i="5" s="1"/>
  <c r="S18991" i="5"/>
  <c r="T18971" i="5"/>
  <c r="U18971" i="5" s="1"/>
  <c r="S18971" i="5"/>
  <c r="T18951" i="5"/>
  <c r="U18951" i="5" s="1"/>
  <c r="S18951" i="5"/>
  <c r="T18911" i="5"/>
  <c r="U18911" i="5" s="1"/>
  <c r="S18911" i="5"/>
  <c r="T18891" i="5"/>
  <c r="U18891" i="5" s="1"/>
  <c r="S18891" i="5"/>
  <c r="T18871" i="5"/>
  <c r="U18871" i="5" s="1"/>
  <c r="S18871" i="5"/>
  <c r="T18851" i="5"/>
  <c r="U18851" i="5" s="1"/>
  <c r="S18851" i="5"/>
  <c r="T18831" i="5"/>
  <c r="U18831" i="5" s="1"/>
  <c r="S18831" i="5"/>
  <c r="T18811" i="5"/>
  <c r="U18811" i="5" s="1"/>
  <c r="S18811" i="5"/>
  <c r="T18791" i="5"/>
  <c r="U18791" i="5" s="1"/>
  <c r="S18791" i="5"/>
  <c r="T18771" i="5"/>
  <c r="U18771" i="5" s="1"/>
  <c r="S18771" i="5"/>
  <c r="T18751" i="5"/>
  <c r="U18751" i="5" s="1"/>
  <c r="S18751" i="5"/>
  <c r="T18731" i="5"/>
  <c r="U18731" i="5" s="1"/>
  <c r="S18731" i="5"/>
  <c r="T18711" i="5"/>
  <c r="U18711" i="5" s="1"/>
  <c r="S18711" i="5"/>
  <c r="T18691" i="5"/>
  <c r="U18691" i="5" s="1"/>
  <c r="S18691" i="5"/>
  <c r="T18671" i="5"/>
  <c r="U18671" i="5" s="1"/>
  <c r="S18671" i="5"/>
  <c r="T18651" i="5"/>
  <c r="U18651" i="5" s="1"/>
  <c r="S18651" i="5"/>
  <c r="T18631" i="5"/>
  <c r="U18631" i="5" s="1"/>
  <c r="S18631" i="5"/>
  <c r="T18611" i="5"/>
  <c r="U18611" i="5" s="1"/>
  <c r="S18611" i="5"/>
  <c r="T18591" i="5"/>
  <c r="U18591" i="5" s="1"/>
  <c r="S18591" i="5"/>
  <c r="T18571" i="5"/>
  <c r="U18571" i="5" s="1"/>
  <c r="S18571" i="5"/>
  <c r="T18551" i="5"/>
  <c r="U18551" i="5" s="1"/>
  <c r="S18551" i="5"/>
  <c r="T18531" i="5"/>
  <c r="U18531" i="5" s="1"/>
  <c r="S18531" i="5"/>
  <c r="T18511" i="5"/>
  <c r="U18511" i="5" s="1"/>
  <c r="S18511" i="5"/>
  <c r="T18491" i="5"/>
  <c r="U18491" i="5" s="1"/>
  <c r="S18491" i="5"/>
  <c r="T18471" i="5"/>
  <c r="U18471" i="5" s="1"/>
  <c r="S18471" i="5"/>
  <c r="T18451" i="5"/>
  <c r="U18451" i="5" s="1"/>
  <c r="S18451" i="5"/>
  <c r="T18431" i="5"/>
  <c r="U18431" i="5" s="1"/>
  <c r="S18431" i="5"/>
  <c r="T18411" i="5"/>
  <c r="U18411" i="5" s="1"/>
  <c r="S18411" i="5"/>
  <c r="T18391" i="5"/>
  <c r="U18391" i="5" s="1"/>
  <c r="S18391" i="5"/>
  <c r="T18371" i="5"/>
  <c r="U18371" i="5" s="1"/>
  <c r="S18371" i="5"/>
  <c r="T18351" i="5"/>
  <c r="U18351" i="5" s="1"/>
  <c r="S18351" i="5"/>
  <c r="T18331" i="5"/>
  <c r="U18331" i="5" s="1"/>
  <c r="S18331" i="5"/>
  <c r="T18311" i="5"/>
  <c r="U18311" i="5" s="1"/>
  <c r="S18311" i="5"/>
  <c r="T18291" i="5"/>
  <c r="U18291" i="5" s="1"/>
  <c r="S18291" i="5"/>
  <c r="T18271" i="5"/>
  <c r="U18271" i="5" s="1"/>
  <c r="S18271" i="5"/>
  <c r="T18251" i="5"/>
  <c r="U18251" i="5" s="1"/>
  <c r="S18251" i="5"/>
  <c r="T18231" i="5"/>
  <c r="U18231" i="5" s="1"/>
  <c r="S18231" i="5"/>
  <c r="T18211" i="5"/>
  <c r="U18211" i="5" s="1"/>
  <c r="S18211" i="5"/>
  <c r="T18191" i="5"/>
  <c r="U18191" i="5" s="1"/>
  <c r="S18191" i="5"/>
  <c r="T18171" i="5"/>
  <c r="U18171" i="5" s="1"/>
  <c r="S18171" i="5"/>
  <c r="T18151" i="5"/>
  <c r="U18151" i="5" s="1"/>
  <c r="S18151" i="5"/>
  <c r="T18131" i="5"/>
  <c r="U18131" i="5" s="1"/>
  <c r="S18131" i="5"/>
  <c r="T18111" i="5"/>
  <c r="U18111" i="5" s="1"/>
  <c r="S18111" i="5"/>
  <c r="T18091" i="5"/>
  <c r="U18091" i="5" s="1"/>
  <c r="S18091" i="5"/>
  <c r="T18071" i="5"/>
  <c r="U18071" i="5" s="1"/>
  <c r="S18071" i="5"/>
  <c r="T18051" i="5"/>
  <c r="U18051" i="5" s="1"/>
  <c r="S18051" i="5"/>
  <c r="T18031" i="5"/>
  <c r="U18031" i="5" s="1"/>
  <c r="S18031" i="5"/>
  <c r="T18011" i="5"/>
  <c r="U18011" i="5" s="1"/>
  <c r="S18011" i="5"/>
  <c r="T17991" i="5"/>
  <c r="U17991" i="5" s="1"/>
  <c r="S17991" i="5"/>
  <c r="T17971" i="5"/>
  <c r="U17971" i="5" s="1"/>
  <c r="S17971" i="5"/>
  <c r="T17951" i="5"/>
  <c r="U17951" i="5" s="1"/>
  <c r="S17951" i="5"/>
  <c r="T17931" i="5"/>
  <c r="U17931" i="5" s="1"/>
  <c r="S17931" i="5"/>
  <c r="T17911" i="5"/>
  <c r="U17911" i="5" s="1"/>
  <c r="S17911" i="5"/>
  <c r="T17891" i="5"/>
  <c r="U17891" i="5" s="1"/>
  <c r="S17891" i="5"/>
  <c r="T17871" i="5"/>
  <c r="U17871" i="5" s="1"/>
  <c r="S17871" i="5"/>
  <c r="T17851" i="5"/>
  <c r="U17851" i="5" s="1"/>
  <c r="S17851" i="5"/>
  <c r="T17831" i="5"/>
  <c r="U17831" i="5" s="1"/>
  <c r="S17831" i="5"/>
  <c r="T17791" i="5"/>
  <c r="U17791" i="5" s="1"/>
  <c r="S17791" i="5"/>
  <c r="T17771" i="5"/>
  <c r="U17771" i="5" s="1"/>
  <c r="S17771" i="5"/>
  <c r="T17751" i="5"/>
  <c r="U17751" i="5" s="1"/>
  <c r="S17751" i="5"/>
  <c r="T17731" i="5"/>
  <c r="U17731" i="5" s="1"/>
  <c r="S17731" i="5"/>
  <c r="T17711" i="5"/>
  <c r="U17711" i="5" s="1"/>
  <c r="S17711" i="5"/>
  <c r="T17691" i="5"/>
  <c r="U17691" i="5" s="1"/>
  <c r="S17691" i="5"/>
  <c r="T17671" i="5"/>
  <c r="U17671" i="5" s="1"/>
  <c r="S17671" i="5"/>
  <c r="T17651" i="5"/>
  <c r="U17651" i="5" s="1"/>
  <c r="S17651" i="5"/>
  <c r="T17631" i="5"/>
  <c r="U17631" i="5" s="1"/>
  <c r="S17631" i="5"/>
  <c r="T17611" i="5"/>
  <c r="U17611" i="5" s="1"/>
  <c r="S17611" i="5"/>
  <c r="T17571" i="5"/>
  <c r="U17571" i="5" s="1"/>
  <c r="S17571" i="5"/>
  <c r="T17551" i="5"/>
  <c r="U17551" i="5" s="1"/>
  <c r="S17551" i="5"/>
  <c r="T17531" i="5"/>
  <c r="U17531" i="5" s="1"/>
  <c r="S17531" i="5"/>
  <c r="T17511" i="5"/>
  <c r="U17511" i="5" s="1"/>
  <c r="S17511" i="5"/>
  <c r="T17491" i="5"/>
  <c r="U17491" i="5" s="1"/>
  <c r="S17491" i="5"/>
  <c r="T17471" i="5"/>
  <c r="U17471" i="5" s="1"/>
  <c r="S17471" i="5"/>
  <c r="T17451" i="5"/>
  <c r="U17451" i="5" s="1"/>
  <c r="S17451" i="5"/>
  <c r="T17431" i="5"/>
  <c r="U17431" i="5" s="1"/>
  <c r="S17431" i="5"/>
  <c r="T17411" i="5"/>
  <c r="U17411" i="5" s="1"/>
  <c r="S17411" i="5"/>
  <c r="T17391" i="5"/>
  <c r="U17391" i="5" s="1"/>
  <c r="S17391" i="5"/>
  <c r="T17371" i="5"/>
  <c r="U17371" i="5" s="1"/>
  <c r="S17371" i="5"/>
  <c r="T17351" i="5"/>
  <c r="U17351" i="5" s="1"/>
  <c r="S17351" i="5"/>
  <c r="T17331" i="5"/>
  <c r="U17331" i="5" s="1"/>
  <c r="S17331" i="5"/>
  <c r="T17311" i="5"/>
  <c r="U17311" i="5" s="1"/>
  <c r="S17311" i="5"/>
  <c r="T17291" i="5"/>
  <c r="U17291" i="5" s="1"/>
  <c r="S17291" i="5"/>
  <c r="T17271" i="5"/>
  <c r="U17271" i="5" s="1"/>
  <c r="S17271" i="5"/>
  <c r="T17251" i="5"/>
  <c r="U17251" i="5" s="1"/>
  <c r="S17251" i="5"/>
  <c r="T17231" i="5"/>
  <c r="U17231" i="5" s="1"/>
  <c r="S17231" i="5"/>
  <c r="T17211" i="5"/>
  <c r="U17211" i="5" s="1"/>
  <c r="S17211" i="5"/>
  <c r="T17191" i="5"/>
  <c r="U17191" i="5" s="1"/>
  <c r="S17191" i="5"/>
  <c r="T17171" i="5"/>
  <c r="U17171" i="5" s="1"/>
  <c r="S17171" i="5"/>
  <c r="T17151" i="5"/>
  <c r="U17151" i="5" s="1"/>
  <c r="S17151" i="5"/>
  <c r="T17131" i="5"/>
  <c r="U17131" i="5" s="1"/>
  <c r="S17131" i="5"/>
  <c r="T17111" i="5"/>
  <c r="U17111" i="5" s="1"/>
  <c r="S17111" i="5"/>
  <c r="T17091" i="5"/>
  <c r="U17091" i="5" s="1"/>
  <c r="S17091" i="5"/>
  <c r="T17071" i="5"/>
  <c r="U17071" i="5" s="1"/>
  <c r="S17071" i="5"/>
  <c r="T17031" i="5"/>
  <c r="U17031" i="5" s="1"/>
  <c r="S17031" i="5"/>
  <c r="T17011" i="5"/>
  <c r="U17011" i="5" s="1"/>
  <c r="S17011" i="5"/>
  <c r="T16991" i="5"/>
  <c r="U16991" i="5" s="1"/>
  <c r="S16991" i="5"/>
  <c r="T16971" i="5"/>
  <c r="U16971" i="5" s="1"/>
  <c r="S16971" i="5"/>
  <c r="T16951" i="5"/>
  <c r="U16951" i="5" s="1"/>
  <c r="S16951" i="5"/>
  <c r="T16931" i="5"/>
  <c r="U16931" i="5" s="1"/>
  <c r="S16931" i="5"/>
  <c r="T16891" i="5"/>
  <c r="U16891" i="5" s="1"/>
  <c r="S16891" i="5"/>
  <c r="T16871" i="5"/>
  <c r="U16871" i="5" s="1"/>
  <c r="S16871" i="5"/>
  <c r="T16851" i="5"/>
  <c r="U16851" i="5" s="1"/>
  <c r="S16851" i="5"/>
  <c r="T16831" i="5"/>
  <c r="U16831" i="5" s="1"/>
  <c r="S16831" i="5"/>
  <c r="T16811" i="5"/>
  <c r="U16811" i="5" s="1"/>
  <c r="S16811" i="5"/>
  <c r="T16791" i="5"/>
  <c r="U16791" i="5" s="1"/>
  <c r="S16791" i="5"/>
  <c r="T16771" i="5"/>
  <c r="U16771" i="5" s="1"/>
  <c r="S16771" i="5"/>
  <c r="T16751" i="5"/>
  <c r="U16751" i="5" s="1"/>
  <c r="S16751" i="5"/>
  <c r="T16731" i="5"/>
  <c r="U16731" i="5" s="1"/>
  <c r="S16731" i="5"/>
  <c r="T16711" i="5"/>
  <c r="U16711" i="5" s="1"/>
  <c r="S16711" i="5"/>
  <c r="T16691" i="5"/>
  <c r="U16691" i="5" s="1"/>
  <c r="S16691" i="5"/>
  <c r="T16671" i="5"/>
  <c r="U16671" i="5" s="1"/>
  <c r="S16671" i="5"/>
  <c r="T16651" i="5"/>
  <c r="U16651" i="5" s="1"/>
  <c r="S16651" i="5"/>
  <c r="T16631" i="5"/>
  <c r="U16631" i="5" s="1"/>
  <c r="S16631" i="5"/>
  <c r="T16611" i="5"/>
  <c r="U16611" i="5" s="1"/>
  <c r="S16611" i="5"/>
  <c r="T16591" i="5"/>
  <c r="U16591" i="5" s="1"/>
  <c r="S16591" i="5"/>
  <c r="T16571" i="5"/>
  <c r="U16571" i="5" s="1"/>
  <c r="S16571" i="5"/>
  <c r="T16551" i="5"/>
  <c r="U16551" i="5" s="1"/>
  <c r="S16551" i="5"/>
  <c r="T16531" i="5"/>
  <c r="U16531" i="5" s="1"/>
  <c r="S16531" i="5"/>
  <c r="T16511" i="5"/>
  <c r="U16511" i="5" s="1"/>
  <c r="S16511" i="5"/>
  <c r="T16491" i="5"/>
  <c r="U16491" i="5" s="1"/>
  <c r="S16491" i="5"/>
  <c r="T16471" i="5"/>
  <c r="U16471" i="5" s="1"/>
  <c r="S16471" i="5"/>
  <c r="T16451" i="5"/>
  <c r="U16451" i="5" s="1"/>
  <c r="S16451" i="5"/>
  <c r="T16431" i="5"/>
  <c r="U16431" i="5" s="1"/>
  <c r="S16431" i="5"/>
  <c r="T16411" i="5"/>
  <c r="U16411" i="5" s="1"/>
  <c r="S16411" i="5"/>
  <c r="T16391" i="5"/>
  <c r="U16391" i="5" s="1"/>
  <c r="S16391" i="5"/>
  <c r="T16371" i="5"/>
  <c r="U16371" i="5" s="1"/>
  <c r="S16371" i="5"/>
  <c r="T16351" i="5"/>
  <c r="U16351" i="5" s="1"/>
  <c r="S16351" i="5"/>
  <c r="T16331" i="5"/>
  <c r="U16331" i="5" s="1"/>
  <c r="S16331" i="5"/>
  <c r="T16311" i="5"/>
  <c r="U16311" i="5" s="1"/>
  <c r="S16311" i="5"/>
  <c r="T16291" i="5"/>
  <c r="U16291" i="5" s="1"/>
  <c r="S16291" i="5"/>
  <c r="T16251" i="5"/>
  <c r="U16251" i="5" s="1"/>
  <c r="S16251" i="5"/>
  <c r="T16231" i="5"/>
  <c r="U16231" i="5" s="1"/>
  <c r="S16231" i="5"/>
  <c r="T16211" i="5"/>
  <c r="U16211" i="5" s="1"/>
  <c r="S16211" i="5"/>
  <c r="T16191" i="5"/>
  <c r="U16191" i="5" s="1"/>
  <c r="S16191" i="5"/>
  <c r="T16171" i="5"/>
  <c r="U16171" i="5" s="1"/>
  <c r="S16171" i="5"/>
  <c r="T16151" i="5"/>
  <c r="U16151" i="5" s="1"/>
  <c r="S16151" i="5"/>
  <c r="T16131" i="5"/>
  <c r="U16131" i="5" s="1"/>
  <c r="S16131" i="5"/>
  <c r="T16111" i="5"/>
  <c r="U16111" i="5" s="1"/>
  <c r="S16111" i="5"/>
  <c r="T16091" i="5"/>
  <c r="U16091" i="5" s="1"/>
  <c r="S16091" i="5"/>
  <c r="T16071" i="5"/>
  <c r="U16071" i="5" s="1"/>
  <c r="S16071" i="5"/>
  <c r="T16051" i="5"/>
  <c r="U16051" i="5" s="1"/>
  <c r="S16051" i="5"/>
  <c r="T16031" i="5"/>
  <c r="U16031" i="5" s="1"/>
  <c r="S16031" i="5"/>
  <c r="T16011" i="5"/>
  <c r="U16011" i="5" s="1"/>
  <c r="S16011" i="5"/>
  <c r="T15991" i="5"/>
  <c r="U15991" i="5" s="1"/>
  <c r="S15991" i="5"/>
  <c r="T15971" i="5"/>
  <c r="U15971" i="5" s="1"/>
  <c r="S15971" i="5"/>
  <c r="T15951" i="5"/>
  <c r="U15951" i="5" s="1"/>
  <c r="S15951" i="5"/>
  <c r="T15931" i="5"/>
  <c r="U15931" i="5" s="1"/>
  <c r="S15931" i="5"/>
  <c r="T15911" i="5"/>
  <c r="U15911" i="5" s="1"/>
  <c r="S15911" i="5"/>
  <c r="T15891" i="5"/>
  <c r="U15891" i="5" s="1"/>
  <c r="S15891" i="5"/>
  <c r="T15871" i="5"/>
  <c r="U15871" i="5" s="1"/>
  <c r="S15871" i="5"/>
  <c r="S24960" i="5"/>
  <c r="S24890" i="5"/>
  <c r="S24750" i="5"/>
  <c r="S24631" i="5"/>
  <c r="S24518" i="5"/>
  <c r="S24419" i="5"/>
  <c r="S24328" i="5"/>
  <c r="S24230" i="5"/>
  <c r="S24097" i="5"/>
  <c r="S23978" i="5"/>
  <c r="S23874" i="5"/>
  <c r="S23771" i="5"/>
  <c r="S23532" i="5"/>
  <c r="S23298" i="5"/>
  <c r="S22974" i="5"/>
  <c r="S22811" i="5"/>
  <c r="S22509" i="5"/>
  <c r="S22294" i="5"/>
  <c r="S21890" i="5"/>
  <c r="S21327" i="5"/>
  <c r="S20869" i="5"/>
  <c r="S19869" i="5"/>
  <c r="S19271" i="5"/>
  <c r="S14992" i="5"/>
  <c r="T24990" i="5"/>
  <c r="U24990" i="5" s="1"/>
  <c r="S24990" i="5"/>
  <c r="T24970" i="5"/>
  <c r="U24970" i="5" s="1"/>
  <c r="S24970" i="5"/>
  <c r="T24910" i="5"/>
  <c r="U24910" i="5" s="1"/>
  <c r="S24910" i="5"/>
  <c r="T24870" i="5"/>
  <c r="U24870" i="5" s="1"/>
  <c r="S24870" i="5"/>
  <c r="T24810" i="5"/>
  <c r="U24810" i="5" s="1"/>
  <c r="S24810" i="5"/>
  <c r="T24770" i="5"/>
  <c r="U24770" i="5" s="1"/>
  <c r="S24770" i="5"/>
  <c r="T24730" i="5"/>
  <c r="U24730" i="5" s="1"/>
  <c r="S24730" i="5"/>
  <c r="T24690" i="5"/>
  <c r="U24690" i="5" s="1"/>
  <c r="S24690" i="5"/>
  <c r="T24670" i="5"/>
  <c r="U24670" i="5" s="1"/>
  <c r="S24670" i="5"/>
  <c r="T24650" i="5"/>
  <c r="U24650" i="5" s="1"/>
  <c r="S24650" i="5"/>
  <c r="T24590" i="5"/>
  <c r="U24590" i="5" s="1"/>
  <c r="S24590" i="5"/>
  <c r="T24550" i="5"/>
  <c r="U24550" i="5" s="1"/>
  <c r="S24550" i="5"/>
  <c r="T24530" i="5"/>
  <c r="U24530" i="5" s="1"/>
  <c r="S24530" i="5"/>
  <c r="T24510" i="5"/>
  <c r="U24510" i="5" s="1"/>
  <c r="S24510" i="5"/>
  <c r="T24490" i="5"/>
  <c r="U24490" i="5" s="1"/>
  <c r="S24490" i="5"/>
  <c r="T24470" i="5"/>
  <c r="U24470" i="5" s="1"/>
  <c r="S24470" i="5"/>
  <c r="T24450" i="5"/>
  <c r="U24450" i="5" s="1"/>
  <c r="S24450" i="5"/>
  <c r="T24430" i="5"/>
  <c r="U24430" i="5" s="1"/>
  <c r="S24430" i="5"/>
  <c r="T24410" i="5"/>
  <c r="U24410" i="5" s="1"/>
  <c r="S24410" i="5"/>
  <c r="T24350" i="5"/>
  <c r="U24350" i="5" s="1"/>
  <c r="S24350" i="5"/>
  <c r="T24310" i="5"/>
  <c r="U24310" i="5" s="1"/>
  <c r="S24310" i="5"/>
  <c r="T24290" i="5"/>
  <c r="U24290" i="5" s="1"/>
  <c r="S24290" i="5"/>
  <c r="T24270" i="5"/>
  <c r="U24270" i="5" s="1"/>
  <c r="S24270" i="5"/>
  <c r="T24250" i="5"/>
  <c r="U24250" i="5" s="1"/>
  <c r="S24250" i="5"/>
  <c r="T24210" i="5"/>
  <c r="U24210" i="5" s="1"/>
  <c r="S24210" i="5"/>
  <c r="T24190" i="5"/>
  <c r="U24190" i="5" s="1"/>
  <c r="S24190" i="5"/>
  <c r="T24170" i="5"/>
  <c r="U24170" i="5" s="1"/>
  <c r="S24170" i="5"/>
  <c r="T24150" i="5"/>
  <c r="U24150" i="5" s="1"/>
  <c r="S24150" i="5"/>
  <c r="T24130" i="5"/>
  <c r="U24130" i="5" s="1"/>
  <c r="S24130" i="5"/>
  <c r="T24110" i="5"/>
  <c r="U24110" i="5" s="1"/>
  <c r="S24110" i="5"/>
  <c r="T24090" i="5"/>
  <c r="U24090" i="5" s="1"/>
  <c r="S24090" i="5"/>
  <c r="T24070" i="5"/>
  <c r="U24070" i="5" s="1"/>
  <c r="S24070" i="5"/>
  <c r="T24050" i="5"/>
  <c r="U24050" i="5" s="1"/>
  <c r="S24050" i="5"/>
  <c r="T24030" i="5"/>
  <c r="U24030" i="5" s="1"/>
  <c r="S24030" i="5"/>
  <c r="T24010" i="5"/>
  <c r="U24010" i="5" s="1"/>
  <c r="S24010" i="5"/>
  <c r="T23990" i="5"/>
  <c r="U23990" i="5" s="1"/>
  <c r="S23990" i="5"/>
  <c r="T23970" i="5"/>
  <c r="U23970" i="5" s="1"/>
  <c r="S23970" i="5"/>
  <c r="T23950" i="5"/>
  <c r="U23950" i="5" s="1"/>
  <c r="S23950" i="5"/>
  <c r="T23930" i="5"/>
  <c r="U23930" i="5" s="1"/>
  <c r="S23930" i="5"/>
  <c r="T23910" i="5"/>
  <c r="U23910" i="5" s="1"/>
  <c r="S23910" i="5"/>
  <c r="T23890" i="5"/>
  <c r="U23890" i="5" s="1"/>
  <c r="S23890" i="5"/>
  <c r="T23870" i="5"/>
  <c r="U23870" i="5" s="1"/>
  <c r="S23870" i="5"/>
  <c r="T23850" i="5"/>
  <c r="U23850" i="5" s="1"/>
  <c r="S23850" i="5"/>
  <c r="T23830" i="5"/>
  <c r="U23830" i="5" s="1"/>
  <c r="S23830" i="5"/>
  <c r="T23810" i="5"/>
  <c r="U23810" i="5" s="1"/>
  <c r="S23810" i="5"/>
  <c r="T23790" i="5"/>
  <c r="U23790" i="5" s="1"/>
  <c r="S23790" i="5"/>
  <c r="T23750" i="5"/>
  <c r="U23750" i="5" s="1"/>
  <c r="S23750" i="5"/>
  <c r="T23730" i="5"/>
  <c r="U23730" i="5" s="1"/>
  <c r="S23730" i="5"/>
  <c r="T23710" i="5"/>
  <c r="U23710" i="5" s="1"/>
  <c r="S23710" i="5"/>
  <c r="T23690" i="5"/>
  <c r="U23690" i="5" s="1"/>
  <c r="S23690" i="5"/>
  <c r="T23650" i="5"/>
  <c r="U23650" i="5" s="1"/>
  <c r="S23650" i="5"/>
  <c r="T23630" i="5"/>
  <c r="U23630" i="5" s="1"/>
  <c r="S23630" i="5"/>
  <c r="T23610" i="5"/>
  <c r="U23610" i="5" s="1"/>
  <c r="S23610" i="5"/>
  <c r="T23590" i="5"/>
  <c r="U23590" i="5" s="1"/>
  <c r="S23590" i="5"/>
  <c r="T23550" i="5"/>
  <c r="U23550" i="5" s="1"/>
  <c r="S23550" i="5"/>
  <c r="T23530" i="5"/>
  <c r="U23530" i="5" s="1"/>
  <c r="S23530" i="5"/>
  <c r="T23490" i="5"/>
  <c r="U23490" i="5" s="1"/>
  <c r="S23490" i="5"/>
  <c r="T23450" i="5"/>
  <c r="U23450" i="5" s="1"/>
  <c r="S23450" i="5"/>
  <c r="T23430" i="5"/>
  <c r="U23430" i="5" s="1"/>
  <c r="S23430" i="5"/>
  <c r="T23390" i="5"/>
  <c r="U23390" i="5" s="1"/>
  <c r="S23390" i="5"/>
  <c r="T23330" i="5"/>
  <c r="U23330" i="5" s="1"/>
  <c r="S23330" i="5"/>
  <c r="T23310" i="5"/>
  <c r="U23310" i="5" s="1"/>
  <c r="S23310" i="5"/>
  <c r="T23290" i="5"/>
  <c r="U23290" i="5" s="1"/>
  <c r="S23290" i="5"/>
  <c r="T23270" i="5"/>
  <c r="U23270" i="5" s="1"/>
  <c r="S23270" i="5"/>
  <c r="T23250" i="5"/>
  <c r="U23250" i="5" s="1"/>
  <c r="S23250" i="5"/>
  <c r="T23230" i="5"/>
  <c r="U23230" i="5" s="1"/>
  <c r="S23230" i="5"/>
  <c r="T23210" i="5"/>
  <c r="U23210" i="5" s="1"/>
  <c r="S23210" i="5"/>
  <c r="T23190" i="5"/>
  <c r="U23190" i="5" s="1"/>
  <c r="S23190" i="5"/>
  <c r="T23170" i="5"/>
  <c r="U23170" i="5" s="1"/>
  <c r="S23170" i="5"/>
  <c r="T23150" i="5"/>
  <c r="U23150" i="5" s="1"/>
  <c r="S23150" i="5"/>
  <c r="T23130" i="5"/>
  <c r="U23130" i="5" s="1"/>
  <c r="S23130" i="5"/>
  <c r="T23110" i="5"/>
  <c r="U23110" i="5" s="1"/>
  <c r="S23110" i="5"/>
  <c r="T23090" i="5"/>
  <c r="U23090" i="5" s="1"/>
  <c r="S23090" i="5"/>
  <c r="T23070" i="5"/>
  <c r="U23070" i="5" s="1"/>
  <c r="S23070" i="5"/>
  <c r="T23050" i="5"/>
  <c r="U23050" i="5" s="1"/>
  <c r="S23050" i="5"/>
  <c r="T23030" i="5"/>
  <c r="U23030" i="5" s="1"/>
  <c r="S23030" i="5"/>
  <c r="T23010" i="5"/>
  <c r="U23010" i="5" s="1"/>
  <c r="S23010" i="5"/>
  <c r="T22990" i="5"/>
  <c r="U22990" i="5" s="1"/>
  <c r="S22990" i="5"/>
  <c r="T22970" i="5"/>
  <c r="U22970" i="5" s="1"/>
  <c r="S22970" i="5"/>
  <c r="T22950" i="5"/>
  <c r="U22950" i="5" s="1"/>
  <c r="S22950" i="5"/>
  <c r="T22930" i="5"/>
  <c r="U22930" i="5" s="1"/>
  <c r="S22930" i="5"/>
  <c r="T22910" i="5"/>
  <c r="U22910" i="5" s="1"/>
  <c r="S22910" i="5"/>
  <c r="T22890" i="5"/>
  <c r="U22890" i="5" s="1"/>
  <c r="S22890" i="5"/>
  <c r="T22870" i="5"/>
  <c r="U22870" i="5" s="1"/>
  <c r="S22870" i="5"/>
  <c r="T22850" i="5"/>
  <c r="U22850" i="5" s="1"/>
  <c r="S22850" i="5"/>
  <c r="T22830" i="5"/>
  <c r="U22830" i="5" s="1"/>
  <c r="S22830" i="5"/>
  <c r="T22810" i="5"/>
  <c r="U22810" i="5" s="1"/>
  <c r="S22810" i="5"/>
  <c r="T22790" i="5"/>
  <c r="U22790" i="5" s="1"/>
  <c r="S22790" i="5"/>
  <c r="T22770" i="5"/>
  <c r="U22770" i="5" s="1"/>
  <c r="S22770" i="5"/>
  <c r="T22750" i="5"/>
  <c r="U22750" i="5" s="1"/>
  <c r="S22750" i="5"/>
  <c r="T22730" i="5"/>
  <c r="U22730" i="5" s="1"/>
  <c r="S22730" i="5"/>
  <c r="T22710" i="5"/>
  <c r="U22710" i="5" s="1"/>
  <c r="S22710" i="5"/>
  <c r="T22690" i="5"/>
  <c r="U22690" i="5" s="1"/>
  <c r="S22690" i="5"/>
  <c r="T22670" i="5"/>
  <c r="U22670" i="5" s="1"/>
  <c r="S22670" i="5"/>
  <c r="T22650" i="5"/>
  <c r="U22650" i="5" s="1"/>
  <c r="S22650" i="5"/>
  <c r="T22630" i="5"/>
  <c r="U22630" i="5" s="1"/>
  <c r="S22630" i="5"/>
  <c r="T22610" i="5"/>
  <c r="U22610" i="5" s="1"/>
  <c r="S22610" i="5"/>
  <c r="T22590" i="5"/>
  <c r="U22590" i="5" s="1"/>
  <c r="S22590" i="5"/>
  <c r="T22570" i="5"/>
  <c r="U22570" i="5" s="1"/>
  <c r="S22570" i="5"/>
  <c r="T22550" i="5"/>
  <c r="U22550" i="5" s="1"/>
  <c r="S22550" i="5"/>
  <c r="T22530" i="5"/>
  <c r="U22530" i="5" s="1"/>
  <c r="S22530" i="5"/>
  <c r="T22510" i="5"/>
  <c r="U22510" i="5" s="1"/>
  <c r="S22510" i="5"/>
  <c r="T22490" i="5"/>
  <c r="U22490" i="5" s="1"/>
  <c r="S22490" i="5"/>
  <c r="T22470" i="5"/>
  <c r="U22470" i="5" s="1"/>
  <c r="S22470" i="5"/>
  <c r="T22450" i="5"/>
  <c r="U22450" i="5" s="1"/>
  <c r="S22450" i="5"/>
  <c r="T22430" i="5"/>
  <c r="U22430" i="5" s="1"/>
  <c r="S22430" i="5"/>
  <c r="T22410" i="5"/>
  <c r="U22410" i="5" s="1"/>
  <c r="S22410" i="5"/>
  <c r="T22390" i="5"/>
  <c r="U22390" i="5" s="1"/>
  <c r="S22390" i="5"/>
  <c r="T22370" i="5"/>
  <c r="U22370" i="5" s="1"/>
  <c r="S22370" i="5"/>
  <c r="T22350" i="5"/>
  <c r="U22350" i="5" s="1"/>
  <c r="S22350" i="5"/>
  <c r="T22330" i="5"/>
  <c r="U22330" i="5" s="1"/>
  <c r="S22330" i="5"/>
  <c r="T22310" i="5"/>
  <c r="U22310" i="5" s="1"/>
  <c r="S22310" i="5"/>
  <c r="T22290" i="5"/>
  <c r="U22290" i="5" s="1"/>
  <c r="S22290" i="5"/>
  <c r="T22230" i="5"/>
  <c r="U22230" i="5" s="1"/>
  <c r="S22230" i="5"/>
  <c r="T22210" i="5"/>
  <c r="U22210" i="5" s="1"/>
  <c r="S22210" i="5"/>
  <c r="T22190" i="5"/>
  <c r="U22190" i="5" s="1"/>
  <c r="S22190" i="5"/>
  <c r="T22150" i="5"/>
  <c r="U22150" i="5" s="1"/>
  <c r="S22150" i="5"/>
  <c r="T22130" i="5"/>
  <c r="U22130" i="5" s="1"/>
  <c r="S22130" i="5"/>
  <c r="T22110" i="5"/>
  <c r="U22110" i="5" s="1"/>
  <c r="S22110" i="5"/>
  <c r="T22090" i="5"/>
  <c r="U22090" i="5" s="1"/>
  <c r="S22090" i="5"/>
  <c r="T22070" i="5"/>
  <c r="U22070" i="5" s="1"/>
  <c r="S22070" i="5"/>
  <c r="T22050" i="5"/>
  <c r="U22050" i="5" s="1"/>
  <c r="S22050" i="5"/>
  <c r="T22030" i="5"/>
  <c r="U22030" i="5" s="1"/>
  <c r="S22030" i="5"/>
  <c r="T22010" i="5"/>
  <c r="U22010" i="5" s="1"/>
  <c r="S22010" i="5"/>
  <c r="T21970" i="5"/>
  <c r="U21970" i="5" s="1"/>
  <c r="S21970" i="5"/>
  <c r="T21950" i="5"/>
  <c r="U21950" i="5" s="1"/>
  <c r="S21950" i="5"/>
  <c r="T21930" i="5"/>
  <c r="U21930" i="5" s="1"/>
  <c r="S21930" i="5"/>
  <c r="T21910" i="5"/>
  <c r="U21910" i="5" s="1"/>
  <c r="S21910" i="5"/>
  <c r="T21870" i="5"/>
  <c r="U21870" i="5" s="1"/>
  <c r="S21870" i="5"/>
  <c r="T21850" i="5"/>
  <c r="U21850" i="5" s="1"/>
  <c r="S21850" i="5"/>
  <c r="T21830" i="5"/>
  <c r="U21830" i="5" s="1"/>
  <c r="S21830" i="5"/>
  <c r="T21810" i="5"/>
  <c r="U21810" i="5" s="1"/>
  <c r="S21810" i="5"/>
  <c r="T21790" i="5"/>
  <c r="U21790" i="5" s="1"/>
  <c r="S21790" i="5"/>
  <c r="T21770" i="5"/>
  <c r="U21770" i="5" s="1"/>
  <c r="S21770" i="5"/>
  <c r="T21750" i="5"/>
  <c r="U21750" i="5" s="1"/>
  <c r="S21750" i="5"/>
  <c r="T21730" i="5"/>
  <c r="U21730" i="5" s="1"/>
  <c r="S21730" i="5"/>
  <c r="T21710" i="5"/>
  <c r="U21710" i="5" s="1"/>
  <c r="S21710" i="5"/>
  <c r="T21670" i="5"/>
  <c r="U21670" i="5" s="1"/>
  <c r="S21670" i="5"/>
  <c r="T21630" i="5"/>
  <c r="U21630" i="5" s="1"/>
  <c r="S21630" i="5"/>
  <c r="T21610" i="5"/>
  <c r="U21610" i="5" s="1"/>
  <c r="S21610" i="5"/>
  <c r="T21590" i="5"/>
  <c r="U21590" i="5" s="1"/>
  <c r="S21590" i="5"/>
  <c r="T21570" i="5"/>
  <c r="U21570" i="5" s="1"/>
  <c r="S21570" i="5"/>
  <c r="T21550" i="5"/>
  <c r="U21550" i="5" s="1"/>
  <c r="S21550" i="5"/>
  <c r="T21530" i="5"/>
  <c r="U21530" i="5" s="1"/>
  <c r="S21530" i="5"/>
  <c r="T21490" i="5"/>
  <c r="U21490" i="5" s="1"/>
  <c r="S21490" i="5"/>
  <c r="T21470" i="5"/>
  <c r="U21470" i="5" s="1"/>
  <c r="S21470" i="5"/>
  <c r="T21450" i="5"/>
  <c r="U21450" i="5" s="1"/>
  <c r="S21450" i="5"/>
  <c r="T21430" i="5"/>
  <c r="U21430" i="5" s="1"/>
  <c r="S21430" i="5"/>
  <c r="T21410" i="5"/>
  <c r="U21410" i="5" s="1"/>
  <c r="S21410" i="5"/>
  <c r="T21390" i="5"/>
  <c r="U21390" i="5" s="1"/>
  <c r="S21390" i="5"/>
  <c r="T21350" i="5"/>
  <c r="U21350" i="5" s="1"/>
  <c r="S21350" i="5"/>
  <c r="T21310" i="5"/>
  <c r="U21310" i="5" s="1"/>
  <c r="S21310" i="5"/>
  <c r="T21290" i="5"/>
  <c r="U21290" i="5" s="1"/>
  <c r="S21290" i="5"/>
  <c r="T21270" i="5"/>
  <c r="U21270" i="5" s="1"/>
  <c r="S21270" i="5"/>
  <c r="T21250" i="5"/>
  <c r="U21250" i="5" s="1"/>
  <c r="S21250" i="5"/>
  <c r="T21230" i="5"/>
  <c r="U21230" i="5" s="1"/>
  <c r="S21230" i="5"/>
  <c r="T21210" i="5"/>
  <c r="U21210" i="5" s="1"/>
  <c r="S21210" i="5"/>
  <c r="T21190" i="5"/>
  <c r="U21190" i="5" s="1"/>
  <c r="S21190" i="5"/>
  <c r="T21170" i="5"/>
  <c r="U21170" i="5" s="1"/>
  <c r="S21170" i="5"/>
  <c r="T21150" i="5"/>
  <c r="U21150" i="5" s="1"/>
  <c r="S21150" i="5"/>
  <c r="T21130" i="5"/>
  <c r="U21130" i="5" s="1"/>
  <c r="S21130" i="5"/>
  <c r="T21110" i="5"/>
  <c r="U21110" i="5" s="1"/>
  <c r="S21110" i="5"/>
  <c r="T21090" i="5"/>
  <c r="U21090" i="5" s="1"/>
  <c r="S21090" i="5"/>
  <c r="T21070" i="5"/>
  <c r="U21070" i="5" s="1"/>
  <c r="S21070" i="5"/>
  <c r="T21050" i="5"/>
  <c r="U21050" i="5" s="1"/>
  <c r="S21050" i="5"/>
  <c r="T21030" i="5"/>
  <c r="U21030" i="5" s="1"/>
  <c r="S21030" i="5"/>
  <c r="T21010" i="5"/>
  <c r="U21010" i="5" s="1"/>
  <c r="S21010" i="5"/>
  <c r="T20990" i="5"/>
  <c r="U20990" i="5" s="1"/>
  <c r="S20990" i="5"/>
  <c r="T20970" i="5"/>
  <c r="U20970" i="5" s="1"/>
  <c r="S20970" i="5"/>
  <c r="T20950" i="5"/>
  <c r="U20950" i="5" s="1"/>
  <c r="S20950" i="5"/>
  <c r="T20930" i="5"/>
  <c r="U20930" i="5" s="1"/>
  <c r="S20930" i="5"/>
  <c r="T20910" i="5"/>
  <c r="U20910" i="5" s="1"/>
  <c r="S20910" i="5"/>
  <c r="T20890" i="5"/>
  <c r="U20890" i="5" s="1"/>
  <c r="S20890" i="5"/>
  <c r="T20850" i="5"/>
  <c r="U20850" i="5" s="1"/>
  <c r="S20850" i="5"/>
  <c r="T20830" i="5"/>
  <c r="U20830" i="5" s="1"/>
  <c r="S20830" i="5"/>
  <c r="T20790" i="5"/>
  <c r="U20790" i="5" s="1"/>
  <c r="S20790" i="5"/>
  <c r="T20770" i="5"/>
  <c r="U20770" i="5" s="1"/>
  <c r="S20770" i="5"/>
  <c r="T20750" i="5"/>
  <c r="U20750" i="5" s="1"/>
  <c r="S20750" i="5"/>
  <c r="T20730" i="5"/>
  <c r="U20730" i="5" s="1"/>
  <c r="S20730" i="5"/>
  <c r="T20710" i="5"/>
  <c r="U20710" i="5" s="1"/>
  <c r="S20710" i="5"/>
  <c r="T20690" i="5"/>
  <c r="U20690" i="5" s="1"/>
  <c r="S20690" i="5"/>
  <c r="T20670" i="5"/>
  <c r="U20670" i="5" s="1"/>
  <c r="S20670" i="5"/>
  <c r="T20650" i="5"/>
  <c r="U20650" i="5" s="1"/>
  <c r="S20650" i="5"/>
  <c r="T20630" i="5"/>
  <c r="U20630" i="5" s="1"/>
  <c r="S20630" i="5"/>
  <c r="T20610" i="5"/>
  <c r="U20610" i="5" s="1"/>
  <c r="S20610" i="5"/>
  <c r="T20590" i="5"/>
  <c r="U20590" i="5" s="1"/>
  <c r="S20590" i="5"/>
  <c r="T20570" i="5"/>
  <c r="U20570" i="5" s="1"/>
  <c r="S20570" i="5"/>
  <c r="T20550" i="5"/>
  <c r="U20550" i="5" s="1"/>
  <c r="S20550" i="5"/>
  <c r="T20530" i="5"/>
  <c r="U20530" i="5" s="1"/>
  <c r="S20530" i="5"/>
  <c r="T20510" i="5"/>
  <c r="U20510" i="5" s="1"/>
  <c r="S20510" i="5"/>
  <c r="T20490" i="5"/>
  <c r="U20490" i="5" s="1"/>
  <c r="S20490" i="5"/>
  <c r="T20470" i="5"/>
  <c r="U20470" i="5" s="1"/>
  <c r="S20470" i="5"/>
  <c r="T20450" i="5"/>
  <c r="U20450" i="5" s="1"/>
  <c r="S20450" i="5"/>
  <c r="T20430" i="5"/>
  <c r="U20430" i="5" s="1"/>
  <c r="S20430" i="5"/>
  <c r="T20410" i="5"/>
  <c r="U20410" i="5" s="1"/>
  <c r="S20410" i="5"/>
  <c r="T20390" i="5"/>
  <c r="U20390" i="5" s="1"/>
  <c r="S20390" i="5"/>
  <c r="T20350" i="5"/>
  <c r="U20350" i="5" s="1"/>
  <c r="S20350" i="5"/>
  <c r="T20330" i="5"/>
  <c r="U20330" i="5" s="1"/>
  <c r="S20330" i="5"/>
  <c r="T20310" i="5"/>
  <c r="U20310" i="5" s="1"/>
  <c r="S20310" i="5"/>
  <c r="T20290" i="5"/>
  <c r="U20290" i="5" s="1"/>
  <c r="S20290" i="5"/>
  <c r="T20270" i="5"/>
  <c r="U20270" i="5" s="1"/>
  <c r="S20270" i="5"/>
  <c r="T20250" i="5"/>
  <c r="U20250" i="5" s="1"/>
  <c r="S20250" i="5"/>
  <c r="T20210" i="5"/>
  <c r="U20210" i="5" s="1"/>
  <c r="S20210" i="5"/>
  <c r="T20190" i="5"/>
  <c r="U20190" i="5" s="1"/>
  <c r="S20190" i="5"/>
  <c r="T20150" i="5"/>
  <c r="U20150" i="5" s="1"/>
  <c r="S20150" i="5"/>
  <c r="T20130" i="5"/>
  <c r="U20130" i="5" s="1"/>
  <c r="S20130" i="5"/>
  <c r="T20090" i="5"/>
  <c r="U20090" i="5" s="1"/>
  <c r="S20090" i="5"/>
  <c r="T20070" i="5"/>
  <c r="U20070" i="5" s="1"/>
  <c r="S20070" i="5"/>
  <c r="T20050" i="5"/>
  <c r="U20050" i="5" s="1"/>
  <c r="S20050" i="5"/>
  <c r="T20030" i="5"/>
  <c r="U20030" i="5" s="1"/>
  <c r="S20030" i="5"/>
  <c r="T20010" i="5"/>
  <c r="U20010" i="5" s="1"/>
  <c r="S20010" i="5"/>
  <c r="T19990" i="5"/>
  <c r="U19990" i="5" s="1"/>
  <c r="S19990" i="5"/>
  <c r="T19970" i="5"/>
  <c r="U19970" i="5" s="1"/>
  <c r="S19970" i="5"/>
  <c r="T19950" i="5"/>
  <c r="U19950" i="5" s="1"/>
  <c r="S19950" i="5"/>
  <c r="T19930" i="5"/>
  <c r="U19930" i="5" s="1"/>
  <c r="S19930" i="5"/>
  <c r="T19910" i="5"/>
  <c r="U19910" i="5" s="1"/>
  <c r="S19910" i="5"/>
  <c r="T19890" i="5"/>
  <c r="U19890" i="5" s="1"/>
  <c r="S19890" i="5"/>
  <c r="T19870" i="5"/>
  <c r="U19870" i="5" s="1"/>
  <c r="S19870" i="5"/>
  <c r="T19830" i="5"/>
  <c r="U19830" i="5" s="1"/>
  <c r="S19830" i="5"/>
  <c r="T19810" i="5"/>
  <c r="U19810" i="5" s="1"/>
  <c r="S19810" i="5"/>
  <c r="T19790" i="5"/>
  <c r="U19790" i="5" s="1"/>
  <c r="S19790" i="5"/>
  <c r="T19770" i="5"/>
  <c r="U19770" i="5" s="1"/>
  <c r="S19770" i="5"/>
  <c r="T19750" i="5"/>
  <c r="U19750" i="5" s="1"/>
  <c r="S19750" i="5"/>
  <c r="T19730" i="5"/>
  <c r="U19730" i="5" s="1"/>
  <c r="S19730" i="5"/>
  <c r="T19710" i="5"/>
  <c r="U19710" i="5" s="1"/>
  <c r="S19710" i="5"/>
  <c r="T19690" i="5"/>
  <c r="U19690" i="5" s="1"/>
  <c r="S19690" i="5"/>
  <c r="T19670" i="5"/>
  <c r="U19670" i="5" s="1"/>
  <c r="S19670" i="5"/>
  <c r="T19650" i="5"/>
  <c r="U19650" i="5" s="1"/>
  <c r="S19650" i="5"/>
  <c r="T19630" i="5"/>
  <c r="U19630" i="5" s="1"/>
  <c r="S19630" i="5"/>
  <c r="T19610" i="5"/>
  <c r="U19610" i="5" s="1"/>
  <c r="S19610" i="5"/>
  <c r="T19590" i="5"/>
  <c r="U19590" i="5" s="1"/>
  <c r="S19590" i="5"/>
  <c r="T19550" i="5"/>
  <c r="U19550" i="5" s="1"/>
  <c r="S19550" i="5"/>
  <c r="T19530" i="5"/>
  <c r="U19530" i="5" s="1"/>
  <c r="S19530" i="5"/>
  <c r="T19510" i="5"/>
  <c r="U19510" i="5" s="1"/>
  <c r="S19510" i="5"/>
  <c r="T19490" i="5"/>
  <c r="U19490" i="5" s="1"/>
  <c r="S19490" i="5"/>
  <c r="T19470" i="5"/>
  <c r="U19470" i="5" s="1"/>
  <c r="S19470" i="5"/>
  <c r="T19450" i="5"/>
  <c r="U19450" i="5" s="1"/>
  <c r="S19450" i="5"/>
  <c r="T19430" i="5"/>
  <c r="U19430" i="5" s="1"/>
  <c r="S19430" i="5"/>
  <c r="T19410" i="5"/>
  <c r="U19410" i="5" s="1"/>
  <c r="S19410" i="5"/>
  <c r="T19370" i="5"/>
  <c r="U19370" i="5" s="1"/>
  <c r="S19370" i="5"/>
  <c r="T19350" i="5"/>
  <c r="U19350" i="5" s="1"/>
  <c r="S19350" i="5"/>
  <c r="T19290" i="5"/>
  <c r="U19290" i="5" s="1"/>
  <c r="S19290" i="5"/>
  <c r="T19270" i="5"/>
  <c r="U19270" i="5" s="1"/>
  <c r="S19270" i="5"/>
  <c r="T19250" i="5"/>
  <c r="U19250" i="5" s="1"/>
  <c r="S19250" i="5"/>
  <c r="T19230" i="5"/>
  <c r="U19230" i="5" s="1"/>
  <c r="S19230" i="5"/>
  <c r="T19210" i="5"/>
  <c r="U19210" i="5" s="1"/>
  <c r="S19210" i="5"/>
  <c r="T19190" i="5"/>
  <c r="U19190" i="5" s="1"/>
  <c r="S19190" i="5"/>
  <c r="T19170" i="5"/>
  <c r="U19170" i="5" s="1"/>
  <c r="S19170" i="5"/>
  <c r="T19150" i="5"/>
  <c r="U19150" i="5" s="1"/>
  <c r="S19150" i="5"/>
  <c r="T19130" i="5"/>
  <c r="U19130" i="5" s="1"/>
  <c r="S19130" i="5"/>
  <c r="T19110" i="5"/>
  <c r="U19110" i="5" s="1"/>
  <c r="S19110" i="5"/>
  <c r="T19090" i="5"/>
  <c r="U19090" i="5" s="1"/>
  <c r="S19090" i="5"/>
  <c r="T19070" i="5"/>
  <c r="U19070" i="5" s="1"/>
  <c r="S19070" i="5"/>
  <c r="T19050" i="5"/>
  <c r="U19050" i="5" s="1"/>
  <c r="S19050" i="5"/>
  <c r="T19030" i="5"/>
  <c r="U19030" i="5" s="1"/>
  <c r="S19030" i="5"/>
  <c r="T18990" i="5"/>
  <c r="U18990" i="5" s="1"/>
  <c r="S18990" i="5"/>
  <c r="T18970" i="5"/>
  <c r="U18970" i="5" s="1"/>
  <c r="S18970" i="5"/>
  <c r="T18950" i="5"/>
  <c r="U18950" i="5" s="1"/>
  <c r="S18950" i="5"/>
  <c r="T18930" i="5"/>
  <c r="U18930" i="5" s="1"/>
  <c r="S18930" i="5"/>
  <c r="T18910" i="5"/>
  <c r="U18910" i="5" s="1"/>
  <c r="S18910" i="5"/>
  <c r="T18890" i="5"/>
  <c r="U18890" i="5" s="1"/>
  <c r="S18890" i="5"/>
  <c r="T18870" i="5"/>
  <c r="U18870" i="5" s="1"/>
  <c r="S18870" i="5"/>
  <c r="T18850" i="5"/>
  <c r="U18850" i="5" s="1"/>
  <c r="S18850" i="5"/>
  <c r="T18830" i="5"/>
  <c r="U18830" i="5" s="1"/>
  <c r="S18830" i="5"/>
  <c r="T18810" i="5"/>
  <c r="U18810" i="5" s="1"/>
  <c r="S18810" i="5"/>
  <c r="T18790" i="5"/>
  <c r="U18790" i="5" s="1"/>
  <c r="S18790" i="5"/>
  <c r="T18770" i="5"/>
  <c r="U18770" i="5" s="1"/>
  <c r="S18770" i="5"/>
  <c r="T18750" i="5"/>
  <c r="U18750" i="5" s="1"/>
  <c r="S18750" i="5"/>
  <c r="T18730" i="5"/>
  <c r="U18730" i="5" s="1"/>
  <c r="S18730" i="5"/>
  <c r="T18710" i="5"/>
  <c r="U18710" i="5" s="1"/>
  <c r="S18710" i="5"/>
  <c r="T18690" i="5"/>
  <c r="U18690" i="5" s="1"/>
  <c r="S18690" i="5"/>
  <c r="T18670" i="5"/>
  <c r="U18670" i="5" s="1"/>
  <c r="S18670" i="5"/>
  <c r="T18630" i="5"/>
  <c r="U18630" i="5" s="1"/>
  <c r="S18630" i="5"/>
  <c r="T18610" i="5"/>
  <c r="U18610" i="5" s="1"/>
  <c r="S18610" i="5"/>
  <c r="T18590" i="5"/>
  <c r="U18590" i="5" s="1"/>
  <c r="S18590" i="5"/>
  <c r="T18550" i="5"/>
  <c r="U18550" i="5" s="1"/>
  <c r="S18550" i="5"/>
  <c r="T18530" i="5"/>
  <c r="U18530" i="5" s="1"/>
  <c r="S18530" i="5"/>
  <c r="T18510" i="5"/>
  <c r="U18510" i="5" s="1"/>
  <c r="S18510" i="5"/>
  <c r="T18490" i="5"/>
  <c r="U18490" i="5" s="1"/>
  <c r="S18490" i="5"/>
  <c r="T18470" i="5"/>
  <c r="U18470" i="5" s="1"/>
  <c r="S18470" i="5"/>
  <c r="T18450" i="5"/>
  <c r="U18450" i="5" s="1"/>
  <c r="S18450" i="5"/>
  <c r="T18430" i="5"/>
  <c r="U18430" i="5" s="1"/>
  <c r="S18430" i="5"/>
  <c r="T18410" i="5"/>
  <c r="U18410" i="5" s="1"/>
  <c r="S18410" i="5"/>
  <c r="T18390" i="5"/>
  <c r="U18390" i="5" s="1"/>
  <c r="S18390" i="5"/>
  <c r="T18370" i="5"/>
  <c r="U18370" i="5" s="1"/>
  <c r="S18370" i="5"/>
  <c r="T18350" i="5"/>
  <c r="U18350" i="5" s="1"/>
  <c r="S18350" i="5"/>
  <c r="T18330" i="5"/>
  <c r="U18330" i="5" s="1"/>
  <c r="S18330" i="5"/>
  <c r="T18310" i="5"/>
  <c r="U18310" i="5" s="1"/>
  <c r="S18310" i="5"/>
  <c r="T18290" i="5"/>
  <c r="U18290" i="5" s="1"/>
  <c r="S18290" i="5"/>
  <c r="T18270" i="5"/>
  <c r="U18270" i="5" s="1"/>
  <c r="S18270" i="5"/>
  <c r="T18250" i="5"/>
  <c r="U18250" i="5" s="1"/>
  <c r="S18250" i="5"/>
  <c r="T18230" i="5"/>
  <c r="U18230" i="5" s="1"/>
  <c r="S18230" i="5"/>
  <c r="T18210" i="5"/>
  <c r="U18210" i="5" s="1"/>
  <c r="S18210" i="5"/>
  <c r="T18190" i="5"/>
  <c r="U18190" i="5" s="1"/>
  <c r="S18190" i="5"/>
  <c r="T18150" i="5"/>
  <c r="U18150" i="5" s="1"/>
  <c r="S18150" i="5"/>
  <c r="T18130" i="5"/>
  <c r="U18130" i="5" s="1"/>
  <c r="S18130" i="5"/>
  <c r="T18110" i="5"/>
  <c r="U18110" i="5" s="1"/>
  <c r="S18110" i="5"/>
  <c r="T18090" i="5"/>
  <c r="U18090" i="5" s="1"/>
  <c r="S18090" i="5"/>
  <c r="T18070" i="5"/>
  <c r="U18070" i="5" s="1"/>
  <c r="S18070" i="5"/>
  <c r="T18050" i="5"/>
  <c r="U18050" i="5" s="1"/>
  <c r="S18050" i="5"/>
  <c r="T18030" i="5"/>
  <c r="U18030" i="5" s="1"/>
  <c r="S18030" i="5"/>
  <c r="T18010" i="5"/>
  <c r="U18010" i="5" s="1"/>
  <c r="S18010" i="5"/>
  <c r="T17990" i="5"/>
  <c r="U17990" i="5" s="1"/>
  <c r="S17990" i="5"/>
  <c r="T17970" i="5"/>
  <c r="U17970" i="5" s="1"/>
  <c r="S17970" i="5"/>
  <c r="T17950" i="5"/>
  <c r="U17950" i="5" s="1"/>
  <c r="S17950" i="5"/>
  <c r="T17930" i="5"/>
  <c r="U17930" i="5" s="1"/>
  <c r="S17930" i="5"/>
  <c r="T17910" i="5"/>
  <c r="U17910" i="5" s="1"/>
  <c r="S17910" i="5"/>
  <c r="T17890" i="5"/>
  <c r="U17890" i="5" s="1"/>
  <c r="S17890" i="5"/>
  <c r="T17870" i="5"/>
  <c r="U17870" i="5" s="1"/>
  <c r="S17870" i="5"/>
  <c r="T17850" i="5"/>
  <c r="U17850" i="5" s="1"/>
  <c r="S17850" i="5"/>
  <c r="T17830" i="5"/>
  <c r="U17830" i="5" s="1"/>
  <c r="S17830" i="5"/>
  <c r="T17810" i="5"/>
  <c r="U17810" i="5" s="1"/>
  <c r="S17810" i="5"/>
  <c r="T17790" i="5"/>
  <c r="U17790" i="5" s="1"/>
  <c r="S17790" i="5"/>
  <c r="T17770" i="5"/>
  <c r="U17770" i="5" s="1"/>
  <c r="S17770" i="5"/>
  <c r="T17750" i="5"/>
  <c r="U17750" i="5" s="1"/>
  <c r="S17750" i="5"/>
  <c r="T17730" i="5"/>
  <c r="U17730" i="5" s="1"/>
  <c r="S17730" i="5"/>
  <c r="T17710" i="5"/>
  <c r="U17710" i="5" s="1"/>
  <c r="S17710" i="5"/>
  <c r="T17690" i="5"/>
  <c r="U17690" i="5" s="1"/>
  <c r="S17690" i="5"/>
  <c r="T17670" i="5"/>
  <c r="U17670" i="5" s="1"/>
  <c r="S17670" i="5"/>
  <c r="T17650" i="5"/>
  <c r="U17650" i="5" s="1"/>
  <c r="S17650" i="5"/>
  <c r="T17630" i="5"/>
  <c r="U17630" i="5" s="1"/>
  <c r="S17630" i="5"/>
  <c r="T17610" i="5"/>
  <c r="U17610" i="5" s="1"/>
  <c r="S17610" i="5"/>
  <c r="T17590" i="5"/>
  <c r="U17590" i="5" s="1"/>
  <c r="S17590" i="5"/>
  <c r="T17550" i="5"/>
  <c r="U17550" i="5" s="1"/>
  <c r="S17550" i="5"/>
  <c r="T17530" i="5"/>
  <c r="U17530" i="5" s="1"/>
  <c r="S17530" i="5"/>
  <c r="T17510" i="5"/>
  <c r="U17510" i="5" s="1"/>
  <c r="S17510" i="5"/>
  <c r="T17490" i="5"/>
  <c r="U17490" i="5" s="1"/>
  <c r="S17490" i="5"/>
  <c r="T17470" i="5"/>
  <c r="U17470" i="5" s="1"/>
  <c r="S17470" i="5"/>
  <c r="T17450" i="5"/>
  <c r="U17450" i="5" s="1"/>
  <c r="S17450" i="5"/>
  <c r="T17430" i="5"/>
  <c r="U17430" i="5" s="1"/>
  <c r="S17430" i="5"/>
  <c r="T17410" i="5"/>
  <c r="U17410" i="5" s="1"/>
  <c r="S17410" i="5"/>
  <c r="T17390" i="5"/>
  <c r="U17390" i="5" s="1"/>
  <c r="S17390" i="5"/>
  <c r="T17370" i="5"/>
  <c r="U17370" i="5" s="1"/>
  <c r="S17370" i="5"/>
  <c r="T17350" i="5"/>
  <c r="U17350" i="5" s="1"/>
  <c r="S17350" i="5"/>
  <c r="T17330" i="5"/>
  <c r="U17330" i="5" s="1"/>
  <c r="S17330" i="5"/>
  <c r="T17310" i="5"/>
  <c r="U17310" i="5" s="1"/>
  <c r="S17310" i="5"/>
  <c r="T17290" i="5"/>
  <c r="U17290" i="5" s="1"/>
  <c r="S17290" i="5"/>
  <c r="T17270" i="5"/>
  <c r="U17270" i="5" s="1"/>
  <c r="S17270" i="5"/>
  <c r="T17250" i="5"/>
  <c r="U17250" i="5" s="1"/>
  <c r="S17250" i="5"/>
  <c r="T17230" i="5"/>
  <c r="U17230" i="5" s="1"/>
  <c r="S17230" i="5"/>
  <c r="T17190" i="5"/>
  <c r="U17190" i="5" s="1"/>
  <c r="S17190" i="5"/>
  <c r="T17170" i="5"/>
  <c r="U17170" i="5" s="1"/>
  <c r="S17170" i="5"/>
  <c r="T17150" i="5"/>
  <c r="U17150" i="5" s="1"/>
  <c r="S17150" i="5"/>
  <c r="T17130" i="5"/>
  <c r="U17130" i="5" s="1"/>
  <c r="S17130" i="5"/>
  <c r="T17110" i="5"/>
  <c r="U17110" i="5" s="1"/>
  <c r="S17110" i="5"/>
  <c r="T17090" i="5"/>
  <c r="U17090" i="5" s="1"/>
  <c r="S17090" i="5"/>
  <c r="T17070" i="5"/>
  <c r="U17070" i="5" s="1"/>
  <c r="S17070" i="5"/>
  <c r="T17050" i="5"/>
  <c r="U17050" i="5" s="1"/>
  <c r="S17050" i="5"/>
  <c r="T17030" i="5"/>
  <c r="U17030" i="5" s="1"/>
  <c r="S17030" i="5"/>
  <c r="T17010" i="5"/>
  <c r="U17010" i="5" s="1"/>
  <c r="S17010" i="5"/>
  <c r="T16990" i="5"/>
  <c r="U16990" i="5" s="1"/>
  <c r="S16990" i="5"/>
  <c r="T16970" i="5"/>
  <c r="U16970" i="5" s="1"/>
  <c r="S16970" i="5"/>
  <c r="T16950" i="5"/>
  <c r="U16950" i="5" s="1"/>
  <c r="S16950" i="5"/>
  <c r="T16930" i="5"/>
  <c r="U16930" i="5" s="1"/>
  <c r="S16930" i="5"/>
  <c r="T16910" i="5"/>
  <c r="U16910" i="5" s="1"/>
  <c r="S16910" i="5"/>
  <c r="T16890" i="5"/>
  <c r="U16890" i="5" s="1"/>
  <c r="S16890" i="5"/>
  <c r="T16870" i="5"/>
  <c r="U16870" i="5" s="1"/>
  <c r="S16870" i="5"/>
  <c r="T16850" i="5"/>
  <c r="U16850" i="5" s="1"/>
  <c r="S16850" i="5"/>
  <c r="T16830" i="5"/>
  <c r="U16830" i="5" s="1"/>
  <c r="S16830" i="5"/>
  <c r="T16810" i="5"/>
  <c r="U16810" i="5" s="1"/>
  <c r="S16810" i="5"/>
  <c r="T16790" i="5"/>
  <c r="U16790" i="5" s="1"/>
  <c r="S16790" i="5"/>
  <c r="T16770" i="5"/>
  <c r="U16770" i="5" s="1"/>
  <c r="S16770" i="5"/>
  <c r="T16750" i="5"/>
  <c r="U16750" i="5" s="1"/>
  <c r="S16750" i="5"/>
  <c r="T16730" i="5"/>
  <c r="U16730" i="5" s="1"/>
  <c r="S16730" i="5"/>
  <c r="T16710" i="5"/>
  <c r="U16710" i="5" s="1"/>
  <c r="S16710" i="5"/>
  <c r="T16690" i="5"/>
  <c r="U16690" i="5" s="1"/>
  <c r="S16690" i="5"/>
  <c r="T16670" i="5"/>
  <c r="U16670" i="5" s="1"/>
  <c r="S16670" i="5"/>
  <c r="T16650" i="5"/>
  <c r="U16650" i="5" s="1"/>
  <c r="S16650" i="5"/>
  <c r="T16630" i="5"/>
  <c r="U16630" i="5" s="1"/>
  <c r="S16630" i="5"/>
  <c r="T16610" i="5"/>
  <c r="U16610" i="5" s="1"/>
  <c r="S16610" i="5"/>
  <c r="T16590" i="5"/>
  <c r="U16590" i="5" s="1"/>
  <c r="S16590" i="5"/>
  <c r="T16570" i="5"/>
  <c r="U16570" i="5" s="1"/>
  <c r="S16570" i="5"/>
  <c r="T16550" i="5"/>
  <c r="U16550" i="5" s="1"/>
  <c r="S16550" i="5"/>
  <c r="T16530" i="5"/>
  <c r="U16530" i="5" s="1"/>
  <c r="S16530" i="5"/>
  <c r="T16510" i="5"/>
  <c r="U16510" i="5" s="1"/>
  <c r="S16510" i="5"/>
  <c r="T16490" i="5"/>
  <c r="U16490" i="5" s="1"/>
  <c r="S16490" i="5"/>
  <c r="T16470" i="5"/>
  <c r="U16470" i="5" s="1"/>
  <c r="S16470" i="5"/>
  <c r="T16450" i="5"/>
  <c r="U16450" i="5" s="1"/>
  <c r="S16450" i="5"/>
  <c r="T16430" i="5"/>
  <c r="U16430" i="5" s="1"/>
  <c r="S16430" i="5"/>
  <c r="T16410" i="5"/>
  <c r="U16410" i="5" s="1"/>
  <c r="S16410" i="5"/>
  <c r="T16390" i="5"/>
  <c r="U16390" i="5" s="1"/>
  <c r="S16390" i="5"/>
  <c r="T16370" i="5"/>
  <c r="U16370" i="5" s="1"/>
  <c r="S16370" i="5"/>
  <c r="T16350" i="5"/>
  <c r="U16350" i="5" s="1"/>
  <c r="S16350" i="5"/>
  <c r="T16330" i="5"/>
  <c r="U16330" i="5" s="1"/>
  <c r="S16330" i="5"/>
  <c r="T16310" i="5"/>
  <c r="U16310" i="5" s="1"/>
  <c r="S16310" i="5"/>
  <c r="T16290" i="5"/>
  <c r="U16290" i="5" s="1"/>
  <c r="S16290" i="5"/>
  <c r="T16270" i="5"/>
  <c r="U16270" i="5" s="1"/>
  <c r="S16270" i="5"/>
  <c r="T16250" i="5"/>
  <c r="U16250" i="5" s="1"/>
  <c r="S16250" i="5"/>
  <c r="T16230" i="5"/>
  <c r="U16230" i="5" s="1"/>
  <c r="S16230" i="5"/>
  <c r="T16210" i="5"/>
  <c r="U16210" i="5" s="1"/>
  <c r="S16210" i="5"/>
  <c r="T16190" i="5"/>
  <c r="U16190" i="5" s="1"/>
  <c r="S16190" i="5"/>
  <c r="T16170" i="5"/>
  <c r="U16170" i="5" s="1"/>
  <c r="S16170" i="5"/>
  <c r="T16150" i="5"/>
  <c r="U16150" i="5" s="1"/>
  <c r="S16150" i="5"/>
  <c r="T16110" i="5"/>
  <c r="U16110" i="5" s="1"/>
  <c r="S16110" i="5"/>
  <c r="T16090" i="5"/>
  <c r="U16090" i="5" s="1"/>
  <c r="S16090" i="5"/>
  <c r="T16070" i="5"/>
  <c r="U16070" i="5" s="1"/>
  <c r="S16070" i="5"/>
  <c r="T16050" i="5"/>
  <c r="U16050" i="5" s="1"/>
  <c r="S16050" i="5"/>
  <c r="T16030" i="5"/>
  <c r="U16030" i="5" s="1"/>
  <c r="S16030" i="5"/>
  <c r="T16010" i="5"/>
  <c r="U16010" i="5" s="1"/>
  <c r="S16010" i="5"/>
  <c r="T15990" i="5"/>
  <c r="U15990" i="5" s="1"/>
  <c r="S15990" i="5"/>
  <c r="T15970" i="5"/>
  <c r="U15970" i="5" s="1"/>
  <c r="S15970" i="5"/>
  <c r="T15950" i="5"/>
  <c r="U15950" i="5" s="1"/>
  <c r="S15950" i="5"/>
  <c r="T15930" i="5"/>
  <c r="U15930" i="5" s="1"/>
  <c r="S15930" i="5"/>
  <c r="T15910" i="5"/>
  <c r="U15910" i="5" s="1"/>
  <c r="S15910" i="5"/>
  <c r="T15890" i="5"/>
  <c r="U15890" i="5" s="1"/>
  <c r="S15890" i="5"/>
  <c r="T15870" i="5"/>
  <c r="U15870" i="5" s="1"/>
  <c r="S15870" i="5"/>
  <c r="T15850" i="5"/>
  <c r="U15850" i="5" s="1"/>
  <c r="S15850" i="5"/>
  <c r="T15830" i="5"/>
  <c r="U15830" i="5" s="1"/>
  <c r="S15830" i="5"/>
  <c r="T15810" i="5"/>
  <c r="U15810" i="5" s="1"/>
  <c r="S15810" i="5"/>
  <c r="T15790" i="5"/>
  <c r="U15790" i="5" s="1"/>
  <c r="S15790" i="5"/>
  <c r="T15770" i="5"/>
  <c r="U15770" i="5" s="1"/>
  <c r="S15770" i="5"/>
  <c r="T15750" i="5"/>
  <c r="U15750" i="5" s="1"/>
  <c r="S15750" i="5"/>
  <c r="T15730" i="5"/>
  <c r="U15730" i="5" s="1"/>
  <c r="S15730" i="5"/>
  <c r="T15710" i="5"/>
  <c r="U15710" i="5" s="1"/>
  <c r="S15710" i="5"/>
  <c r="T15690" i="5"/>
  <c r="U15690" i="5" s="1"/>
  <c r="S15690" i="5"/>
  <c r="T15670" i="5"/>
  <c r="U15670" i="5" s="1"/>
  <c r="S15670" i="5"/>
  <c r="T15650" i="5"/>
  <c r="U15650" i="5" s="1"/>
  <c r="S15650" i="5"/>
  <c r="T15630" i="5"/>
  <c r="U15630" i="5" s="1"/>
  <c r="S15630" i="5"/>
  <c r="T15610" i="5"/>
  <c r="U15610" i="5" s="1"/>
  <c r="S15610" i="5"/>
  <c r="T15590" i="5"/>
  <c r="U15590" i="5" s="1"/>
  <c r="S15590" i="5"/>
  <c r="T15570" i="5"/>
  <c r="U15570" i="5" s="1"/>
  <c r="S15570" i="5"/>
  <c r="T15550" i="5"/>
  <c r="U15550" i="5" s="1"/>
  <c r="S15550" i="5"/>
  <c r="T15530" i="5"/>
  <c r="U15530" i="5" s="1"/>
  <c r="S15530" i="5"/>
  <c r="T15510" i="5"/>
  <c r="U15510" i="5" s="1"/>
  <c r="S15510" i="5"/>
  <c r="T15490" i="5"/>
  <c r="U15490" i="5" s="1"/>
  <c r="S15490" i="5"/>
  <c r="T15470" i="5"/>
  <c r="U15470" i="5" s="1"/>
  <c r="S15470" i="5"/>
  <c r="T15450" i="5"/>
  <c r="U15450" i="5" s="1"/>
  <c r="S15450" i="5"/>
  <c r="T15430" i="5"/>
  <c r="U15430" i="5" s="1"/>
  <c r="S15430" i="5"/>
  <c r="T15410" i="5"/>
  <c r="U15410" i="5" s="1"/>
  <c r="S15410" i="5"/>
  <c r="T15390" i="5"/>
  <c r="U15390" i="5" s="1"/>
  <c r="S15390" i="5"/>
  <c r="T15370" i="5"/>
  <c r="U15370" i="5" s="1"/>
  <c r="S15370" i="5"/>
  <c r="T15350" i="5"/>
  <c r="U15350" i="5" s="1"/>
  <c r="S15350" i="5"/>
  <c r="T15330" i="5"/>
  <c r="U15330" i="5" s="1"/>
  <c r="S15330" i="5"/>
  <c r="T15310" i="5"/>
  <c r="U15310" i="5" s="1"/>
  <c r="S15310" i="5"/>
  <c r="T15290" i="5"/>
  <c r="U15290" i="5" s="1"/>
  <c r="S15290" i="5"/>
  <c r="T15270" i="5"/>
  <c r="U15270" i="5" s="1"/>
  <c r="S15270" i="5"/>
  <c r="T15250" i="5"/>
  <c r="U15250" i="5" s="1"/>
  <c r="S15250" i="5"/>
  <c r="T15230" i="5"/>
  <c r="U15230" i="5" s="1"/>
  <c r="S15230" i="5"/>
  <c r="T15210" i="5"/>
  <c r="U15210" i="5" s="1"/>
  <c r="S15210" i="5"/>
  <c r="T15190" i="5"/>
  <c r="U15190" i="5" s="1"/>
  <c r="S15190" i="5"/>
  <c r="T15170" i="5"/>
  <c r="U15170" i="5" s="1"/>
  <c r="S15170" i="5"/>
  <c r="T15150" i="5"/>
  <c r="U15150" i="5" s="1"/>
  <c r="S15150" i="5"/>
  <c r="T15130" i="5"/>
  <c r="U15130" i="5" s="1"/>
  <c r="S15130" i="5"/>
  <c r="T15110" i="5"/>
  <c r="U15110" i="5" s="1"/>
  <c r="S15110" i="5"/>
  <c r="T15090" i="5"/>
  <c r="U15090" i="5" s="1"/>
  <c r="S15090" i="5"/>
  <c r="T15070" i="5"/>
  <c r="U15070" i="5" s="1"/>
  <c r="S15070" i="5"/>
  <c r="T15050" i="5"/>
  <c r="U15050" i="5" s="1"/>
  <c r="S15050" i="5"/>
  <c r="T15030" i="5"/>
  <c r="U15030" i="5" s="1"/>
  <c r="S15030" i="5"/>
  <c r="T15010" i="5"/>
  <c r="U15010" i="5" s="1"/>
  <c r="S15010" i="5"/>
  <c r="T14990" i="5"/>
  <c r="U14990" i="5" s="1"/>
  <c r="S14990" i="5"/>
  <c r="T14950" i="5"/>
  <c r="U14950" i="5" s="1"/>
  <c r="S14950" i="5"/>
  <c r="T14930" i="5"/>
  <c r="U14930" i="5" s="1"/>
  <c r="S14930" i="5"/>
  <c r="T14910" i="5"/>
  <c r="U14910" i="5" s="1"/>
  <c r="S14910" i="5"/>
  <c r="T14890" i="5"/>
  <c r="U14890" i="5" s="1"/>
  <c r="S14890" i="5"/>
  <c r="T14870" i="5"/>
  <c r="U14870" i="5" s="1"/>
  <c r="S14870" i="5"/>
  <c r="T14850" i="5"/>
  <c r="U14850" i="5" s="1"/>
  <c r="S14850" i="5"/>
  <c r="T14830" i="5"/>
  <c r="U14830" i="5" s="1"/>
  <c r="S14830" i="5"/>
  <c r="T14810" i="5"/>
  <c r="U14810" i="5" s="1"/>
  <c r="S14810" i="5"/>
  <c r="T14790" i="5"/>
  <c r="U14790" i="5" s="1"/>
  <c r="S14790" i="5"/>
  <c r="T14770" i="5"/>
  <c r="U14770" i="5" s="1"/>
  <c r="S14770" i="5"/>
  <c r="T14750" i="5"/>
  <c r="U14750" i="5" s="1"/>
  <c r="S14750" i="5"/>
  <c r="T14730" i="5"/>
  <c r="U14730" i="5" s="1"/>
  <c r="S14730" i="5"/>
  <c r="T14710" i="5"/>
  <c r="U14710" i="5" s="1"/>
  <c r="S14710" i="5"/>
  <c r="T14690" i="5"/>
  <c r="U14690" i="5" s="1"/>
  <c r="S14690" i="5"/>
  <c r="T14670" i="5"/>
  <c r="U14670" i="5" s="1"/>
  <c r="S14670" i="5"/>
  <c r="T14650" i="5"/>
  <c r="U14650" i="5" s="1"/>
  <c r="S14650" i="5"/>
  <c r="T14630" i="5"/>
  <c r="U14630" i="5" s="1"/>
  <c r="S14630" i="5"/>
  <c r="T14610" i="5"/>
  <c r="U14610" i="5" s="1"/>
  <c r="S14610" i="5"/>
  <c r="T14590" i="5"/>
  <c r="U14590" i="5" s="1"/>
  <c r="S14590" i="5"/>
  <c r="T14570" i="5"/>
  <c r="U14570" i="5" s="1"/>
  <c r="S14570" i="5"/>
  <c r="T14550" i="5"/>
  <c r="U14550" i="5" s="1"/>
  <c r="S14550" i="5"/>
  <c r="T14530" i="5"/>
  <c r="U14530" i="5" s="1"/>
  <c r="S14530" i="5"/>
  <c r="T14510" i="5"/>
  <c r="U14510" i="5" s="1"/>
  <c r="S14510" i="5"/>
  <c r="T14490" i="5"/>
  <c r="U14490" i="5" s="1"/>
  <c r="S14490" i="5"/>
  <c r="T14470" i="5"/>
  <c r="U14470" i="5" s="1"/>
  <c r="S14470" i="5"/>
  <c r="T14450" i="5"/>
  <c r="U14450" i="5" s="1"/>
  <c r="S14450" i="5"/>
  <c r="T14430" i="5"/>
  <c r="U14430" i="5" s="1"/>
  <c r="S14430" i="5"/>
  <c r="T14410" i="5"/>
  <c r="U14410" i="5" s="1"/>
  <c r="S14410" i="5"/>
  <c r="T14390" i="5"/>
  <c r="U14390" i="5" s="1"/>
  <c r="S14390" i="5"/>
  <c r="T14370" i="5"/>
  <c r="U14370" i="5" s="1"/>
  <c r="S14370" i="5"/>
  <c r="T14350" i="5"/>
  <c r="U14350" i="5" s="1"/>
  <c r="S14350" i="5"/>
  <c r="T14330" i="5"/>
  <c r="U14330" i="5" s="1"/>
  <c r="S14330" i="5"/>
  <c r="T14310" i="5"/>
  <c r="U14310" i="5" s="1"/>
  <c r="S14310" i="5"/>
  <c r="T14290" i="5"/>
  <c r="U14290" i="5" s="1"/>
  <c r="S14290" i="5"/>
  <c r="T14270" i="5"/>
  <c r="U14270" i="5" s="1"/>
  <c r="S14270" i="5"/>
  <c r="T14250" i="5"/>
  <c r="U14250" i="5" s="1"/>
  <c r="S14250" i="5"/>
  <c r="T14230" i="5"/>
  <c r="U14230" i="5" s="1"/>
  <c r="S14230" i="5"/>
  <c r="T14210" i="5"/>
  <c r="U14210" i="5" s="1"/>
  <c r="S14210" i="5"/>
  <c r="T14190" i="5"/>
  <c r="U14190" i="5" s="1"/>
  <c r="S14190" i="5"/>
  <c r="T14170" i="5"/>
  <c r="U14170" i="5" s="1"/>
  <c r="S14170" i="5"/>
  <c r="T14150" i="5"/>
  <c r="U14150" i="5" s="1"/>
  <c r="S14150" i="5"/>
  <c r="T14130" i="5"/>
  <c r="U14130" i="5" s="1"/>
  <c r="S14130" i="5"/>
  <c r="T14110" i="5"/>
  <c r="U14110" i="5" s="1"/>
  <c r="S14110" i="5"/>
  <c r="T14090" i="5"/>
  <c r="U14090" i="5" s="1"/>
  <c r="S14090" i="5"/>
  <c r="T14070" i="5"/>
  <c r="U14070" i="5" s="1"/>
  <c r="S14070" i="5"/>
  <c r="T14050" i="5"/>
  <c r="U14050" i="5" s="1"/>
  <c r="S14050" i="5"/>
  <c r="T14030" i="5"/>
  <c r="U14030" i="5" s="1"/>
  <c r="S14030" i="5"/>
  <c r="T14010" i="5"/>
  <c r="U14010" i="5" s="1"/>
  <c r="S14010" i="5"/>
  <c r="T13990" i="5"/>
  <c r="U13990" i="5" s="1"/>
  <c r="S13990" i="5"/>
  <c r="T13970" i="5"/>
  <c r="U13970" i="5" s="1"/>
  <c r="S13970" i="5"/>
  <c r="T13950" i="5"/>
  <c r="U13950" i="5" s="1"/>
  <c r="S13950" i="5"/>
  <c r="T13930" i="5"/>
  <c r="U13930" i="5" s="1"/>
  <c r="S13930" i="5"/>
  <c r="T13910" i="5"/>
  <c r="U13910" i="5" s="1"/>
  <c r="S13910" i="5"/>
  <c r="T13890" i="5"/>
  <c r="U13890" i="5" s="1"/>
  <c r="S13890" i="5"/>
  <c r="T13870" i="5"/>
  <c r="U13870" i="5" s="1"/>
  <c r="S13870" i="5"/>
  <c r="T13850" i="5"/>
  <c r="U13850" i="5" s="1"/>
  <c r="S13850" i="5"/>
  <c r="T13830" i="5"/>
  <c r="U13830" i="5" s="1"/>
  <c r="S13830" i="5"/>
  <c r="T13810" i="5"/>
  <c r="U13810" i="5" s="1"/>
  <c r="S13810" i="5"/>
  <c r="T13790" i="5"/>
  <c r="U13790" i="5" s="1"/>
  <c r="S13790" i="5"/>
  <c r="T13770" i="5"/>
  <c r="U13770" i="5" s="1"/>
  <c r="S13770" i="5"/>
  <c r="T13750" i="5"/>
  <c r="U13750" i="5" s="1"/>
  <c r="S13750" i="5"/>
  <c r="T13730" i="5"/>
  <c r="U13730" i="5" s="1"/>
  <c r="S13730" i="5"/>
  <c r="T13710" i="5"/>
  <c r="U13710" i="5" s="1"/>
  <c r="S13710" i="5"/>
  <c r="T13690" i="5"/>
  <c r="U13690" i="5" s="1"/>
  <c r="S13690" i="5"/>
  <c r="T13670" i="5"/>
  <c r="U13670" i="5" s="1"/>
  <c r="S13670" i="5"/>
  <c r="T13650" i="5"/>
  <c r="U13650" i="5" s="1"/>
  <c r="S13650" i="5"/>
  <c r="T13630" i="5"/>
  <c r="U13630" i="5" s="1"/>
  <c r="S13630" i="5"/>
  <c r="T13610" i="5"/>
  <c r="U13610" i="5" s="1"/>
  <c r="S13610" i="5"/>
  <c r="T13590" i="5"/>
  <c r="U13590" i="5" s="1"/>
  <c r="S13590" i="5"/>
  <c r="T13570" i="5"/>
  <c r="U13570" i="5" s="1"/>
  <c r="S13570" i="5"/>
  <c r="T13550" i="5"/>
  <c r="U13550" i="5" s="1"/>
  <c r="S13550" i="5"/>
  <c r="T13530" i="5"/>
  <c r="U13530" i="5" s="1"/>
  <c r="S13530" i="5"/>
  <c r="T13510" i="5"/>
  <c r="U13510" i="5" s="1"/>
  <c r="S13510" i="5"/>
  <c r="T13490" i="5"/>
  <c r="U13490" i="5" s="1"/>
  <c r="S13490" i="5"/>
  <c r="T13470" i="5"/>
  <c r="U13470" i="5" s="1"/>
  <c r="S13470" i="5"/>
  <c r="T13450" i="5"/>
  <c r="U13450" i="5" s="1"/>
  <c r="S13450" i="5"/>
  <c r="T13430" i="5"/>
  <c r="U13430" i="5" s="1"/>
  <c r="S13430" i="5"/>
  <c r="T13410" i="5"/>
  <c r="U13410" i="5" s="1"/>
  <c r="S13410" i="5"/>
  <c r="T13390" i="5"/>
  <c r="U13390" i="5" s="1"/>
  <c r="S13390" i="5"/>
  <c r="T13370" i="5"/>
  <c r="U13370" i="5" s="1"/>
  <c r="S13370" i="5"/>
  <c r="T13350" i="5"/>
  <c r="U13350" i="5" s="1"/>
  <c r="S13350" i="5"/>
  <c r="T13330" i="5"/>
  <c r="U13330" i="5" s="1"/>
  <c r="S13330" i="5"/>
  <c r="T13310" i="5"/>
  <c r="U13310" i="5" s="1"/>
  <c r="S13310" i="5"/>
  <c r="T13290" i="5"/>
  <c r="U13290" i="5" s="1"/>
  <c r="S13290" i="5"/>
  <c r="T13270" i="5"/>
  <c r="U13270" i="5" s="1"/>
  <c r="S13270" i="5"/>
  <c r="T13250" i="5"/>
  <c r="U13250" i="5" s="1"/>
  <c r="S13250" i="5"/>
  <c r="T13230" i="5"/>
  <c r="U13230" i="5" s="1"/>
  <c r="S13230" i="5"/>
  <c r="T13210" i="5"/>
  <c r="U13210" i="5" s="1"/>
  <c r="S13210" i="5"/>
  <c r="T13190" i="5"/>
  <c r="U13190" i="5" s="1"/>
  <c r="S13190" i="5"/>
  <c r="T13170" i="5"/>
  <c r="U13170" i="5" s="1"/>
  <c r="S13170" i="5"/>
  <c r="T13150" i="5"/>
  <c r="U13150" i="5" s="1"/>
  <c r="S13150" i="5"/>
  <c r="T13130" i="5"/>
  <c r="U13130" i="5" s="1"/>
  <c r="S13130" i="5"/>
  <c r="T13110" i="5"/>
  <c r="U13110" i="5" s="1"/>
  <c r="S13110" i="5"/>
  <c r="T13090" i="5"/>
  <c r="U13090" i="5" s="1"/>
  <c r="S13090" i="5"/>
  <c r="T13070" i="5"/>
  <c r="U13070" i="5" s="1"/>
  <c r="S13070" i="5"/>
  <c r="T13050" i="5"/>
  <c r="U13050" i="5" s="1"/>
  <c r="S13050" i="5"/>
  <c r="T13030" i="5"/>
  <c r="U13030" i="5" s="1"/>
  <c r="S13030" i="5"/>
  <c r="T13010" i="5"/>
  <c r="U13010" i="5" s="1"/>
  <c r="S13010" i="5"/>
  <c r="T12990" i="5"/>
  <c r="U12990" i="5" s="1"/>
  <c r="S12990" i="5"/>
  <c r="T12970" i="5"/>
  <c r="U12970" i="5" s="1"/>
  <c r="S12970" i="5"/>
  <c r="T12950" i="5"/>
  <c r="U12950" i="5" s="1"/>
  <c r="S12950" i="5"/>
  <c r="T12930" i="5"/>
  <c r="U12930" i="5" s="1"/>
  <c r="S12930" i="5"/>
  <c r="T12910" i="5"/>
  <c r="U12910" i="5" s="1"/>
  <c r="S12910" i="5"/>
  <c r="T12890" i="5"/>
  <c r="U12890" i="5" s="1"/>
  <c r="S12890" i="5"/>
  <c r="T12870" i="5"/>
  <c r="U12870" i="5" s="1"/>
  <c r="S12870" i="5"/>
  <c r="T12850" i="5"/>
  <c r="U12850" i="5" s="1"/>
  <c r="S12850" i="5"/>
  <c r="T12830" i="5"/>
  <c r="U12830" i="5" s="1"/>
  <c r="S12830" i="5"/>
  <c r="T12810" i="5"/>
  <c r="U12810" i="5" s="1"/>
  <c r="S12810" i="5"/>
  <c r="T12790" i="5"/>
  <c r="U12790" i="5" s="1"/>
  <c r="S12790" i="5"/>
  <c r="T12770" i="5"/>
  <c r="U12770" i="5" s="1"/>
  <c r="S12770" i="5"/>
  <c r="T12750" i="5"/>
  <c r="U12750" i="5" s="1"/>
  <c r="S12750" i="5"/>
  <c r="T12730" i="5"/>
  <c r="U12730" i="5" s="1"/>
  <c r="S12730" i="5"/>
  <c r="T12710" i="5"/>
  <c r="U12710" i="5" s="1"/>
  <c r="S12710" i="5"/>
  <c r="T12690" i="5"/>
  <c r="U12690" i="5" s="1"/>
  <c r="S12690" i="5"/>
  <c r="T12670" i="5"/>
  <c r="U12670" i="5" s="1"/>
  <c r="S12670" i="5"/>
  <c r="T12650" i="5"/>
  <c r="U12650" i="5" s="1"/>
  <c r="S12650" i="5"/>
  <c r="T12630" i="5"/>
  <c r="U12630" i="5" s="1"/>
  <c r="S12630" i="5"/>
  <c r="T12610" i="5"/>
  <c r="U12610" i="5" s="1"/>
  <c r="S12610" i="5"/>
  <c r="T12590" i="5"/>
  <c r="U12590" i="5" s="1"/>
  <c r="S12590" i="5"/>
  <c r="T12570" i="5"/>
  <c r="U12570" i="5" s="1"/>
  <c r="S12570" i="5"/>
  <c r="T12550" i="5"/>
  <c r="U12550" i="5" s="1"/>
  <c r="S12550" i="5"/>
  <c r="T12530" i="5"/>
  <c r="U12530" i="5" s="1"/>
  <c r="S12530" i="5"/>
  <c r="T12510" i="5"/>
  <c r="U12510" i="5" s="1"/>
  <c r="S12510" i="5"/>
  <c r="T12490" i="5"/>
  <c r="U12490" i="5" s="1"/>
  <c r="S12490" i="5"/>
  <c r="T12470" i="5"/>
  <c r="U12470" i="5" s="1"/>
  <c r="S12470" i="5"/>
  <c r="T12450" i="5"/>
  <c r="U12450" i="5" s="1"/>
  <c r="S12450" i="5"/>
  <c r="T12430" i="5"/>
  <c r="U12430" i="5" s="1"/>
  <c r="S12430" i="5"/>
  <c r="T12410" i="5"/>
  <c r="U12410" i="5" s="1"/>
  <c r="S12410" i="5"/>
  <c r="T12390" i="5"/>
  <c r="U12390" i="5" s="1"/>
  <c r="S12390" i="5"/>
  <c r="T12370" i="5"/>
  <c r="U12370" i="5" s="1"/>
  <c r="S12370" i="5"/>
  <c r="T12350" i="5"/>
  <c r="U12350" i="5" s="1"/>
  <c r="S12350" i="5"/>
  <c r="T12330" i="5"/>
  <c r="U12330" i="5" s="1"/>
  <c r="S12330" i="5"/>
  <c r="T12310" i="5"/>
  <c r="U12310" i="5" s="1"/>
  <c r="S12310" i="5"/>
  <c r="T12290" i="5"/>
  <c r="U12290" i="5" s="1"/>
  <c r="S12290" i="5"/>
  <c r="T12270" i="5"/>
  <c r="U12270" i="5" s="1"/>
  <c r="S12270" i="5"/>
  <c r="T12250" i="5"/>
  <c r="U12250" i="5" s="1"/>
  <c r="S12250" i="5"/>
  <c r="T12230" i="5"/>
  <c r="U12230" i="5" s="1"/>
  <c r="S12230" i="5"/>
  <c r="T12210" i="5"/>
  <c r="U12210" i="5" s="1"/>
  <c r="S12210" i="5"/>
  <c r="T12190" i="5"/>
  <c r="U12190" i="5" s="1"/>
  <c r="S12190" i="5"/>
  <c r="T12170" i="5"/>
  <c r="U12170" i="5" s="1"/>
  <c r="S12170" i="5"/>
  <c r="T12150" i="5"/>
  <c r="U12150" i="5" s="1"/>
  <c r="S12150" i="5"/>
  <c r="T12130" i="5"/>
  <c r="U12130" i="5" s="1"/>
  <c r="S12130" i="5"/>
  <c r="T12110" i="5"/>
  <c r="U12110" i="5" s="1"/>
  <c r="S12110" i="5"/>
  <c r="T12090" i="5"/>
  <c r="U12090" i="5" s="1"/>
  <c r="S12090" i="5"/>
  <c r="T12070" i="5"/>
  <c r="U12070" i="5" s="1"/>
  <c r="S12070" i="5"/>
  <c r="T12050" i="5"/>
  <c r="U12050" i="5" s="1"/>
  <c r="S12050" i="5"/>
  <c r="T12030" i="5"/>
  <c r="U12030" i="5" s="1"/>
  <c r="S12030" i="5"/>
  <c r="T12010" i="5"/>
  <c r="U12010" i="5" s="1"/>
  <c r="S12010" i="5"/>
  <c r="T11990" i="5"/>
  <c r="U11990" i="5" s="1"/>
  <c r="S11990" i="5"/>
  <c r="T11970" i="5"/>
  <c r="U11970" i="5" s="1"/>
  <c r="S11970" i="5"/>
  <c r="T11950" i="5"/>
  <c r="U11950" i="5" s="1"/>
  <c r="S11950" i="5"/>
  <c r="T11930" i="5"/>
  <c r="U11930" i="5" s="1"/>
  <c r="S11930" i="5"/>
  <c r="T11910" i="5"/>
  <c r="U11910" i="5" s="1"/>
  <c r="S11910" i="5"/>
  <c r="T11890" i="5"/>
  <c r="U11890" i="5" s="1"/>
  <c r="S11890" i="5"/>
  <c r="T11870" i="5"/>
  <c r="U11870" i="5" s="1"/>
  <c r="S11870" i="5"/>
  <c r="T11850" i="5"/>
  <c r="U11850" i="5" s="1"/>
  <c r="S11850" i="5"/>
  <c r="T11830" i="5"/>
  <c r="U11830" i="5" s="1"/>
  <c r="S11830" i="5"/>
  <c r="T11810" i="5"/>
  <c r="U11810" i="5" s="1"/>
  <c r="S11810" i="5"/>
  <c r="T11790" i="5"/>
  <c r="U11790" i="5" s="1"/>
  <c r="S11790" i="5"/>
  <c r="T11770" i="5"/>
  <c r="U11770" i="5" s="1"/>
  <c r="S11770" i="5"/>
  <c r="T11750" i="5"/>
  <c r="U11750" i="5" s="1"/>
  <c r="S11750" i="5"/>
  <c r="T11730" i="5"/>
  <c r="U11730" i="5" s="1"/>
  <c r="S11730" i="5"/>
  <c r="T11710" i="5"/>
  <c r="U11710" i="5" s="1"/>
  <c r="S11710" i="5"/>
  <c r="T11690" i="5"/>
  <c r="U11690" i="5" s="1"/>
  <c r="S11690" i="5"/>
  <c r="T11670" i="5"/>
  <c r="U11670" i="5" s="1"/>
  <c r="S11670" i="5"/>
  <c r="T11650" i="5"/>
  <c r="U11650" i="5" s="1"/>
  <c r="S11650" i="5"/>
  <c r="T11630" i="5"/>
  <c r="U11630" i="5" s="1"/>
  <c r="S11630" i="5"/>
  <c r="T11610" i="5"/>
  <c r="U11610" i="5" s="1"/>
  <c r="S11610" i="5"/>
  <c r="T11590" i="5"/>
  <c r="U11590" i="5" s="1"/>
  <c r="S11590" i="5"/>
  <c r="T11570" i="5"/>
  <c r="U11570" i="5" s="1"/>
  <c r="S11570" i="5"/>
  <c r="T11550" i="5"/>
  <c r="U11550" i="5" s="1"/>
  <c r="S11550" i="5"/>
  <c r="T11530" i="5"/>
  <c r="U11530" i="5" s="1"/>
  <c r="S11530" i="5"/>
  <c r="T11510" i="5"/>
  <c r="U11510" i="5" s="1"/>
  <c r="S11510" i="5"/>
  <c r="T11490" i="5"/>
  <c r="U11490" i="5" s="1"/>
  <c r="S11490" i="5"/>
  <c r="T11470" i="5"/>
  <c r="U11470" i="5" s="1"/>
  <c r="S11470" i="5"/>
  <c r="T11450" i="5"/>
  <c r="U11450" i="5" s="1"/>
  <c r="S11450" i="5"/>
  <c r="T11430" i="5"/>
  <c r="U11430" i="5" s="1"/>
  <c r="S11430" i="5"/>
  <c r="T11410" i="5"/>
  <c r="U11410" i="5" s="1"/>
  <c r="S11410" i="5"/>
  <c r="T11390" i="5"/>
  <c r="U11390" i="5" s="1"/>
  <c r="S11390" i="5"/>
  <c r="T11370" i="5"/>
  <c r="U11370" i="5" s="1"/>
  <c r="S11370" i="5"/>
  <c r="T11350" i="5"/>
  <c r="U11350" i="5" s="1"/>
  <c r="S11350" i="5"/>
  <c r="T11330" i="5"/>
  <c r="U11330" i="5" s="1"/>
  <c r="S11330" i="5"/>
  <c r="T11310" i="5"/>
  <c r="U11310" i="5" s="1"/>
  <c r="S11310" i="5"/>
  <c r="T11290" i="5"/>
  <c r="U11290" i="5" s="1"/>
  <c r="S11290" i="5"/>
  <c r="T11270" i="5"/>
  <c r="U11270" i="5" s="1"/>
  <c r="S11270" i="5"/>
  <c r="T11250" i="5"/>
  <c r="U11250" i="5" s="1"/>
  <c r="S11250" i="5"/>
  <c r="T11230" i="5"/>
  <c r="U11230" i="5" s="1"/>
  <c r="S11230" i="5"/>
  <c r="T11210" i="5"/>
  <c r="U11210" i="5" s="1"/>
  <c r="S11210" i="5"/>
  <c r="T11190" i="5"/>
  <c r="U11190" i="5" s="1"/>
  <c r="S11190" i="5"/>
  <c r="T11170" i="5"/>
  <c r="U11170" i="5" s="1"/>
  <c r="S11170" i="5"/>
  <c r="T11150" i="5"/>
  <c r="U11150" i="5" s="1"/>
  <c r="S11150" i="5"/>
  <c r="T11130" i="5"/>
  <c r="U11130" i="5" s="1"/>
  <c r="S11130" i="5"/>
  <c r="T11110" i="5"/>
  <c r="U11110" i="5" s="1"/>
  <c r="S11110" i="5"/>
  <c r="T11090" i="5"/>
  <c r="U11090" i="5" s="1"/>
  <c r="S11090" i="5"/>
  <c r="T11070" i="5"/>
  <c r="U11070" i="5" s="1"/>
  <c r="S11070" i="5"/>
  <c r="T11050" i="5"/>
  <c r="U11050" i="5" s="1"/>
  <c r="S11050" i="5"/>
  <c r="T11030" i="5"/>
  <c r="U11030" i="5" s="1"/>
  <c r="S11030" i="5"/>
  <c r="T11010" i="5"/>
  <c r="U11010" i="5" s="1"/>
  <c r="S11010" i="5"/>
  <c r="T10990" i="5"/>
  <c r="U10990" i="5" s="1"/>
  <c r="S10990" i="5"/>
  <c r="T10970" i="5"/>
  <c r="U10970" i="5" s="1"/>
  <c r="S10970" i="5"/>
  <c r="T10950" i="5"/>
  <c r="U10950" i="5" s="1"/>
  <c r="S10950" i="5"/>
  <c r="T10930" i="5"/>
  <c r="U10930" i="5" s="1"/>
  <c r="S10930" i="5"/>
  <c r="T10910" i="5"/>
  <c r="U10910" i="5" s="1"/>
  <c r="S10910" i="5"/>
  <c r="T10890" i="5"/>
  <c r="U10890" i="5" s="1"/>
  <c r="S10890" i="5"/>
  <c r="T10870" i="5"/>
  <c r="U10870" i="5" s="1"/>
  <c r="S10870" i="5"/>
  <c r="T10850" i="5"/>
  <c r="U10850" i="5" s="1"/>
  <c r="S10850" i="5"/>
  <c r="T10830" i="5"/>
  <c r="U10830" i="5" s="1"/>
  <c r="S10830" i="5"/>
  <c r="T10810" i="5"/>
  <c r="U10810" i="5" s="1"/>
  <c r="S10810" i="5"/>
  <c r="T10790" i="5"/>
  <c r="U10790" i="5" s="1"/>
  <c r="S10790" i="5"/>
  <c r="T10770" i="5"/>
  <c r="U10770" i="5" s="1"/>
  <c r="S10770" i="5"/>
  <c r="T10750" i="5"/>
  <c r="U10750" i="5" s="1"/>
  <c r="S10750" i="5"/>
  <c r="T10730" i="5"/>
  <c r="U10730" i="5" s="1"/>
  <c r="S10730" i="5"/>
  <c r="T10710" i="5"/>
  <c r="U10710" i="5" s="1"/>
  <c r="S10710" i="5"/>
  <c r="T10690" i="5"/>
  <c r="U10690" i="5" s="1"/>
  <c r="S10690" i="5"/>
  <c r="T10670" i="5"/>
  <c r="U10670" i="5" s="1"/>
  <c r="S10670" i="5"/>
  <c r="T10650" i="5"/>
  <c r="U10650" i="5" s="1"/>
  <c r="S10650" i="5"/>
  <c r="T10630" i="5"/>
  <c r="U10630" i="5" s="1"/>
  <c r="S10630" i="5"/>
  <c r="T10610" i="5"/>
  <c r="U10610" i="5" s="1"/>
  <c r="S10610" i="5"/>
  <c r="T10590" i="5"/>
  <c r="U10590" i="5" s="1"/>
  <c r="S10590" i="5"/>
  <c r="T10570" i="5"/>
  <c r="U10570" i="5" s="1"/>
  <c r="S10570" i="5"/>
  <c r="T10550" i="5"/>
  <c r="U10550" i="5" s="1"/>
  <c r="S10550" i="5"/>
  <c r="T10530" i="5"/>
  <c r="U10530" i="5" s="1"/>
  <c r="S10530" i="5"/>
  <c r="T10510" i="5"/>
  <c r="U10510" i="5" s="1"/>
  <c r="S10510" i="5"/>
  <c r="T10490" i="5"/>
  <c r="U10490" i="5" s="1"/>
  <c r="S10490" i="5"/>
  <c r="T10470" i="5"/>
  <c r="U10470" i="5" s="1"/>
  <c r="S10470" i="5"/>
  <c r="T10450" i="5"/>
  <c r="U10450" i="5" s="1"/>
  <c r="S10450" i="5"/>
  <c r="T10430" i="5"/>
  <c r="U10430" i="5" s="1"/>
  <c r="S10430" i="5"/>
  <c r="T10410" i="5"/>
  <c r="U10410" i="5" s="1"/>
  <c r="S10410" i="5"/>
  <c r="T10390" i="5"/>
  <c r="U10390" i="5" s="1"/>
  <c r="S10390" i="5"/>
  <c r="T10370" i="5"/>
  <c r="U10370" i="5" s="1"/>
  <c r="S10370" i="5"/>
  <c r="T10350" i="5"/>
  <c r="U10350" i="5" s="1"/>
  <c r="S10350" i="5"/>
  <c r="T10330" i="5"/>
  <c r="U10330" i="5" s="1"/>
  <c r="S10330" i="5"/>
  <c r="T10310" i="5"/>
  <c r="U10310" i="5" s="1"/>
  <c r="S10310" i="5"/>
  <c r="T10290" i="5"/>
  <c r="U10290" i="5" s="1"/>
  <c r="S10290" i="5"/>
  <c r="T10270" i="5"/>
  <c r="U10270" i="5" s="1"/>
  <c r="S10270" i="5"/>
  <c r="T10250" i="5"/>
  <c r="U10250" i="5" s="1"/>
  <c r="S10250" i="5"/>
  <c r="T10230" i="5"/>
  <c r="U10230" i="5" s="1"/>
  <c r="S10230" i="5"/>
  <c r="T10210" i="5"/>
  <c r="U10210" i="5" s="1"/>
  <c r="S10210" i="5"/>
  <c r="T10190" i="5"/>
  <c r="U10190" i="5" s="1"/>
  <c r="S10190" i="5"/>
  <c r="T10170" i="5"/>
  <c r="U10170" i="5" s="1"/>
  <c r="S10170" i="5"/>
  <c r="T10150" i="5"/>
  <c r="U10150" i="5" s="1"/>
  <c r="S10150" i="5"/>
  <c r="T10130" i="5"/>
  <c r="U10130" i="5" s="1"/>
  <c r="S10130" i="5"/>
  <c r="T10110" i="5"/>
  <c r="U10110" i="5" s="1"/>
  <c r="S10110" i="5"/>
  <c r="T10090" i="5"/>
  <c r="U10090" i="5" s="1"/>
  <c r="S10090" i="5"/>
  <c r="T10070" i="5"/>
  <c r="U10070" i="5" s="1"/>
  <c r="S10070" i="5"/>
  <c r="T10050" i="5"/>
  <c r="U10050" i="5" s="1"/>
  <c r="S10050" i="5"/>
  <c r="T10030" i="5"/>
  <c r="U10030" i="5" s="1"/>
  <c r="S10030" i="5"/>
  <c r="T10010" i="5"/>
  <c r="U10010" i="5" s="1"/>
  <c r="S10010" i="5"/>
  <c r="T9990" i="5"/>
  <c r="U9990" i="5" s="1"/>
  <c r="S9990" i="5"/>
  <c r="T9970" i="5"/>
  <c r="U9970" i="5" s="1"/>
  <c r="S9970" i="5"/>
  <c r="T9950" i="5"/>
  <c r="U9950" i="5" s="1"/>
  <c r="S9950" i="5"/>
  <c r="T9930" i="5"/>
  <c r="U9930" i="5" s="1"/>
  <c r="S9930" i="5"/>
  <c r="T9910" i="5"/>
  <c r="U9910" i="5" s="1"/>
  <c r="S9910" i="5"/>
  <c r="T9890" i="5"/>
  <c r="U9890" i="5" s="1"/>
  <c r="S9890" i="5"/>
  <c r="T9870" i="5"/>
  <c r="U9870" i="5" s="1"/>
  <c r="S9870" i="5"/>
  <c r="T9850" i="5"/>
  <c r="U9850" i="5" s="1"/>
  <c r="S9850" i="5"/>
  <c r="T9830" i="5"/>
  <c r="U9830" i="5" s="1"/>
  <c r="S9830" i="5"/>
  <c r="T9810" i="5"/>
  <c r="U9810" i="5" s="1"/>
  <c r="S9810" i="5"/>
  <c r="T9790" i="5"/>
  <c r="U9790" i="5" s="1"/>
  <c r="S9790" i="5"/>
  <c r="T9770" i="5"/>
  <c r="U9770" i="5" s="1"/>
  <c r="S9770" i="5"/>
  <c r="T9750" i="5"/>
  <c r="U9750" i="5" s="1"/>
  <c r="S9750" i="5"/>
  <c r="T9730" i="5"/>
  <c r="U9730" i="5" s="1"/>
  <c r="S9730" i="5"/>
  <c r="T9710" i="5"/>
  <c r="U9710" i="5" s="1"/>
  <c r="S9710" i="5"/>
  <c r="T9690" i="5"/>
  <c r="U9690" i="5" s="1"/>
  <c r="S9690" i="5"/>
  <c r="T9670" i="5"/>
  <c r="U9670" i="5" s="1"/>
  <c r="S9670" i="5"/>
  <c r="T9650" i="5"/>
  <c r="U9650" i="5" s="1"/>
  <c r="S9650" i="5"/>
  <c r="T9630" i="5"/>
  <c r="U9630" i="5" s="1"/>
  <c r="S9630" i="5"/>
  <c r="T9610" i="5"/>
  <c r="U9610" i="5" s="1"/>
  <c r="S9610" i="5"/>
  <c r="T9590" i="5"/>
  <c r="U9590" i="5" s="1"/>
  <c r="S9590" i="5"/>
  <c r="T9570" i="5"/>
  <c r="U9570" i="5" s="1"/>
  <c r="S9570" i="5"/>
  <c r="T9550" i="5"/>
  <c r="U9550" i="5" s="1"/>
  <c r="S9550" i="5"/>
  <c r="T9530" i="5"/>
  <c r="U9530" i="5" s="1"/>
  <c r="S9530" i="5"/>
  <c r="T9510" i="5"/>
  <c r="U9510" i="5" s="1"/>
  <c r="S9510" i="5"/>
  <c r="T9490" i="5"/>
  <c r="U9490" i="5" s="1"/>
  <c r="S9490" i="5"/>
  <c r="T9470" i="5"/>
  <c r="U9470" i="5" s="1"/>
  <c r="S9470" i="5"/>
  <c r="T9450" i="5"/>
  <c r="U9450" i="5" s="1"/>
  <c r="S9450" i="5"/>
  <c r="T9430" i="5"/>
  <c r="U9430" i="5" s="1"/>
  <c r="S9430" i="5"/>
  <c r="T9410" i="5"/>
  <c r="U9410" i="5" s="1"/>
  <c r="S9410" i="5"/>
  <c r="T9390" i="5"/>
  <c r="U9390" i="5" s="1"/>
  <c r="S9390" i="5"/>
  <c r="T9370" i="5"/>
  <c r="U9370" i="5" s="1"/>
  <c r="S9370" i="5"/>
  <c r="T9350" i="5"/>
  <c r="U9350" i="5" s="1"/>
  <c r="S9350" i="5"/>
  <c r="T9330" i="5"/>
  <c r="U9330" i="5" s="1"/>
  <c r="S9330" i="5"/>
  <c r="T9310" i="5"/>
  <c r="U9310" i="5" s="1"/>
  <c r="S9310" i="5"/>
  <c r="T9290" i="5"/>
  <c r="U9290" i="5" s="1"/>
  <c r="S9290" i="5"/>
  <c r="T9270" i="5"/>
  <c r="U9270" i="5" s="1"/>
  <c r="S9270" i="5"/>
  <c r="T9250" i="5"/>
  <c r="U9250" i="5" s="1"/>
  <c r="S9250" i="5"/>
  <c r="T9230" i="5"/>
  <c r="U9230" i="5" s="1"/>
  <c r="S9230" i="5"/>
  <c r="T9210" i="5"/>
  <c r="U9210" i="5" s="1"/>
  <c r="S9210" i="5"/>
  <c r="T9190" i="5"/>
  <c r="U9190" i="5" s="1"/>
  <c r="S9190" i="5"/>
  <c r="T9170" i="5"/>
  <c r="U9170" i="5" s="1"/>
  <c r="S9170" i="5"/>
  <c r="T9150" i="5"/>
  <c r="U9150" i="5" s="1"/>
  <c r="S9150" i="5"/>
  <c r="T9130" i="5"/>
  <c r="U9130" i="5" s="1"/>
  <c r="S9130" i="5"/>
  <c r="T9110" i="5"/>
  <c r="U9110" i="5" s="1"/>
  <c r="S9110" i="5"/>
  <c r="T9090" i="5"/>
  <c r="U9090" i="5" s="1"/>
  <c r="S9090" i="5"/>
  <c r="T9070" i="5"/>
  <c r="U9070" i="5" s="1"/>
  <c r="S9070" i="5"/>
  <c r="T9050" i="5"/>
  <c r="U9050" i="5" s="1"/>
  <c r="S9050" i="5"/>
  <c r="T9030" i="5"/>
  <c r="U9030" i="5" s="1"/>
  <c r="S9030" i="5"/>
  <c r="T9010" i="5"/>
  <c r="U9010" i="5" s="1"/>
  <c r="S9010" i="5"/>
  <c r="T8990" i="5"/>
  <c r="U8990" i="5" s="1"/>
  <c r="S8990" i="5"/>
  <c r="T8970" i="5"/>
  <c r="U8970" i="5" s="1"/>
  <c r="S8970" i="5"/>
  <c r="T8950" i="5"/>
  <c r="U8950" i="5" s="1"/>
  <c r="S8950" i="5"/>
  <c r="T8930" i="5"/>
  <c r="U8930" i="5" s="1"/>
  <c r="S8930" i="5"/>
  <c r="T8910" i="5"/>
  <c r="U8910" i="5" s="1"/>
  <c r="S8910" i="5"/>
  <c r="T8890" i="5"/>
  <c r="U8890" i="5" s="1"/>
  <c r="S8890" i="5"/>
  <c r="T8870" i="5"/>
  <c r="U8870" i="5" s="1"/>
  <c r="S8870" i="5"/>
  <c r="T8850" i="5"/>
  <c r="U8850" i="5" s="1"/>
  <c r="S8850" i="5"/>
  <c r="T8830" i="5"/>
  <c r="U8830" i="5" s="1"/>
  <c r="S8830" i="5"/>
  <c r="T8810" i="5"/>
  <c r="U8810" i="5" s="1"/>
  <c r="S8810" i="5"/>
  <c r="T8790" i="5"/>
  <c r="U8790" i="5" s="1"/>
  <c r="S8790" i="5"/>
  <c r="T8770" i="5"/>
  <c r="U8770" i="5" s="1"/>
  <c r="S8770" i="5"/>
  <c r="T8750" i="5"/>
  <c r="U8750" i="5" s="1"/>
  <c r="S8750" i="5"/>
  <c r="T8730" i="5"/>
  <c r="U8730" i="5" s="1"/>
  <c r="S8730" i="5"/>
  <c r="T8710" i="5"/>
  <c r="U8710" i="5" s="1"/>
  <c r="S8710" i="5"/>
  <c r="T8690" i="5"/>
  <c r="U8690" i="5" s="1"/>
  <c r="S8690" i="5"/>
  <c r="T8670" i="5"/>
  <c r="U8670" i="5" s="1"/>
  <c r="S8670" i="5"/>
  <c r="T8650" i="5"/>
  <c r="U8650" i="5" s="1"/>
  <c r="S8650" i="5"/>
  <c r="T8630" i="5"/>
  <c r="U8630" i="5" s="1"/>
  <c r="S8630" i="5"/>
  <c r="T8610" i="5"/>
  <c r="U8610" i="5" s="1"/>
  <c r="S8610" i="5"/>
  <c r="T8590" i="5"/>
  <c r="U8590" i="5" s="1"/>
  <c r="S8590" i="5"/>
  <c r="T8570" i="5"/>
  <c r="U8570" i="5" s="1"/>
  <c r="S8570" i="5"/>
  <c r="T8550" i="5"/>
  <c r="U8550" i="5" s="1"/>
  <c r="S8550" i="5"/>
  <c r="T8530" i="5"/>
  <c r="U8530" i="5" s="1"/>
  <c r="S8530" i="5"/>
  <c r="T8510" i="5"/>
  <c r="U8510" i="5" s="1"/>
  <c r="S8510" i="5"/>
  <c r="T8490" i="5"/>
  <c r="U8490" i="5" s="1"/>
  <c r="S8490" i="5"/>
  <c r="T8470" i="5"/>
  <c r="U8470" i="5" s="1"/>
  <c r="S8470" i="5"/>
  <c r="T8450" i="5"/>
  <c r="U8450" i="5" s="1"/>
  <c r="S8450" i="5"/>
  <c r="T8430" i="5"/>
  <c r="U8430" i="5" s="1"/>
  <c r="S8430" i="5"/>
  <c r="T8410" i="5"/>
  <c r="U8410" i="5" s="1"/>
  <c r="S8410" i="5"/>
  <c r="T8390" i="5"/>
  <c r="U8390" i="5" s="1"/>
  <c r="S8390" i="5"/>
  <c r="T8370" i="5"/>
  <c r="U8370" i="5" s="1"/>
  <c r="S8370" i="5"/>
  <c r="T8350" i="5"/>
  <c r="U8350" i="5" s="1"/>
  <c r="S8350" i="5"/>
  <c r="T8330" i="5"/>
  <c r="U8330" i="5" s="1"/>
  <c r="S8330" i="5"/>
  <c r="T8310" i="5"/>
  <c r="U8310" i="5" s="1"/>
  <c r="S8310" i="5"/>
  <c r="T8290" i="5"/>
  <c r="U8290" i="5" s="1"/>
  <c r="S8290" i="5"/>
  <c r="T8270" i="5"/>
  <c r="U8270" i="5" s="1"/>
  <c r="S8270" i="5"/>
  <c r="T8250" i="5"/>
  <c r="U8250" i="5" s="1"/>
  <c r="S8250" i="5"/>
  <c r="T8230" i="5"/>
  <c r="U8230" i="5" s="1"/>
  <c r="S8230" i="5"/>
  <c r="T8210" i="5"/>
  <c r="U8210" i="5" s="1"/>
  <c r="S8210" i="5"/>
  <c r="T8190" i="5"/>
  <c r="U8190" i="5" s="1"/>
  <c r="S8190" i="5"/>
  <c r="T8170" i="5"/>
  <c r="U8170" i="5" s="1"/>
  <c r="S8170" i="5"/>
  <c r="T8150" i="5"/>
  <c r="U8150" i="5" s="1"/>
  <c r="S8150" i="5"/>
  <c r="T8130" i="5"/>
  <c r="U8130" i="5" s="1"/>
  <c r="S8130" i="5"/>
  <c r="T8110" i="5"/>
  <c r="U8110" i="5" s="1"/>
  <c r="S8110" i="5"/>
  <c r="T8090" i="5"/>
  <c r="U8090" i="5" s="1"/>
  <c r="S8090" i="5"/>
  <c r="T8070" i="5"/>
  <c r="U8070" i="5" s="1"/>
  <c r="S8070" i="5"/>
  <c r="T8050" i="5"/>
  <c r="U8050" i="5" s="1"/>
  <c r="S8050" i="5"/>
  <c r="T8030" i="5"/>
  <c r="U8030" i="5" s="1"/>
  <c r="S8030" i="5"/>
  <c r="T8010" i="5"/>
  <c r="U8010" i="5" s="1"/>
  <c r="S8010" i="5"/>
  <c r="T7990" i="5"/>
  <c r="U7990" i="5" s="1"/>
  <c r="S7990" i="5"/>
  <c r="T7970" i="5"/>
  <c r="U7970" i="5" s="1"/>
  <c r="S7970" i="5"/>
  <c r="T7950" i="5"/>
  <c r="U7950" i="5" s="1"/>
  <c r="S7950" i="5"/>
  <c r="T7930" i="5"/>
  <c r="U7930" i="5" s="1"/>
  <c r="S7930" i="5"/>
  <c r="T7910" i="5"/>
  <c r="U7910" i="5" s="1"/>
  <c r="S7910" i="5"/>
  <c r="T7890" i="5"/>
  <c r="U7890" i="5" s="1"/>
  <c r="S7890" i="5"/>
  <c r="T7870" i="5"/>
  <c r="U7870" i="5" s="1"/>
  <c r="S7870" i="5"/>
  <c r="T7850" i="5"/>
  <c r="U7850" i="5" s="1"/>
  <c r="S7850" i="5"/>
  <c r="T7830" i="5"/>
  <c r="U7830" i="5" s="1"/>
  <c r="S7830" i="5"/>
  <c r="T7810" i="5"/>
  <c r="U7810" i="5" s="1"/>
  <c r="S7810" i="5"/>
  <c r="T7790" i="5"/>
  <c r="U7790" i="5" s="1"/>
  <c r="S7790" i="5"/>
  <c r="T7770" i="5"/>
  <c r="U7770" i="5" s="1"/>
  <c r="S7770" i="5"/>
  <c r="T7750" i="5"/>
  <c r="U7750" i="5" s="1"/>
  <c r="S7750" i="5"/>
  <c r="T7730" i="5"/>
  <c r="U7730" i="5" s="1"/>
  <c r="S7730" i="5"/>
  <c r="T7710" i="5"/>
  <c r="U7710" i="5" s="1"/>
  <c r="S7710" i="5"/>
  <c r="T7690" i="5"/>
  <c r="U7690" i="5" s="1"/>
  <c r="S7690" i="5"/>
  <c r="T7670" i="5"/>
  <c r="U7670" i="5" s="1"/>
  <c r="S7670" i="5"/>
  <c r="T7650" i="5"/>
  <c r="U7650" i="5" s="1"/>
  <c r="S7650" i="5"/>
  <c r="T7630" i="5"/>
  <c r="U7630" i="5" s="1"/>
  <c r="S7630" i="5"/>
  <c r="T7610" i="5"/>
  <c r="U7610" i="5" s="1"/>
  <c r="S7610" i="5"/>
  <c r="T7590" i="5"/>
  <c r="U7590" i="5" s="1"/>
  <c r="S7590" i="5"/>
  <c r="T7570" i="5"/>
  <c r="U7570" i="5" s="1"/>
  <c r="S7570" i="5"/>
  <c r="T7550" i="5"/>
  <c r="U7550" i="5" s="1"/>
  <c r="S7550" i="5"/>
  <c r="T7530" i="5"/>
  <c r="U7530" i="5" s="1"/>
  <c r="S7530" i="5"/>
  <c r="T7510" i="5"/>
  <c r="U7510" i="5" s="1"/>
  <c r="S7510" i="5"/>
  <c r="T7490" i="5"/>
  <c r="U7490" i="5" s="1"/>
  <c r="S7490" i="5"/>
  <c r="T7470" i="5"/>
  <c r="U7470" i="5" s="1"/>
  <c r="S7470" i="5"/>
  <c r="T7450" i="5"/>
  <c r="U7450" i="5" s="1"/>
  <c r="S7450" i="5"/>
  <c r="T7430" i="5"/>
  <c r="U7430" i="5" s="1"/>
  <c r="S7430" i="5"/>
  <c r="T7410" i="5"/>
  <c r="U7410" i="5" s="1"/>
  <c r="S7410" i="5"/>
  <c r="T7390" i="5"/>
  <c r="U7390" i="5" s="1"/>
  <c r="S7390" i="5"/>
  <c r="T7370" i="5"/>
  <c r="U7370" i="5" s="1"/>
  <c r="S7370" i="5"/>
  <c r="T7350" i="5"/>
  <c r="U7350" i="5" s="1"/>
  <c r="S7350" i="5"/>
  <c r="T7330" i="5"/>
  <c r="U7330" i="5" s="1"/>
  <c r="S7330" i="5"/>
  <c r="T7310" i="5"/>
  <c r="U7310" i="5" s="1"/>
  <c r="S7310" i="5"/>
  <c r="T7290" i="5"/>
  <c r="U7290" i="5" s="1"/>
  <c r="S7290" i="5"/>
  <c r="T7270" i="5"/>
  <c r="U7270" i="5" s="1"/>
  <c r="S7270" i="5"/>
  <c r="T7250" i="5"/>
  <c r="U7250" i="5" s="1"/>
  <c r="S7250" i="5"/>
  <c r="T7230" i="5"/>
  <c r="U7230" i="5" s="1"/>
  <c r="S7230" i="5"/>
  <c r="T7210" i="5"/>
  <c r="U7210" i="5" s="1"/>
  <c r="S7210" i="5"/>
  <c r="T7190" i="5"/>
  <c r="U7190" i="5" s="1"/>
  <c r="S7190" i="5"/>
  <c r="T7170" i="5"/>
  <c r="U7170" i="5" s="1"/>
  <c r="S7170" i="5"/>
  <c r="T7150" i="5"/>
  <c r="U7150" i="5" s="1"/>
  <c r="S7150" i="5"/>
  <c r="T7130" i="5"/>
  <c r="U7130" i="5" s="1"/>
  <c r="S7130" i="5"/>
  <c r="T7110" i="5"/>
  <c r="U7110" i="5" s="1"/>
  <c r="S7110" i="5"/>
  <c r="T7090" i="5"/>
  <c r="U7090" i="5" s="1"/>
  <c r="S7090" i="5"/>
  <c r="T7070" i="5"/>
  <c r="U7070" i="5" s="1"/>
  <c r="S7070" i="5"/>
  <c r="T7050" i="5"/>
  <c r="U7050" i="5" s="1"/>
  <c r="S7050" i="5"/>
  <c r="T7030" i="5"/>
  <c r="U7030" i="5" s="1"/>
  <c r="S7030" i="5"/>
  <c r="T7010" i="5"/>
  <c r="U7010" i="5" s="1"/>
  <c r="S7010" i="5"/>
  <c r="T6990" i="5"/>
  <c r="U6990" i="5" s="1"/>
  <c r="S6990" i="5"/>
  <c r="T6970" i="5"/>
  <c r="U6970" i="5" s="1"/>
  <c r="S6970" i="5"/>
  <c r="T6950" i="5"/>
  <c r="U6950" i="5" s="1"/>
  <c r="S6950" i="5"/>
  <c r="T6930" i="5"/>
  <c r="U6930" i="5" s="1"/>
  <c r="S6930" i="5"/>
  <c r="T6910" i="5"/>
  <c r="U6910" i="5" s="1"/>
  <c r="S6910" i="5"/>
  <c r="T6890" i="5"/>
  <c r="U6890" i="5" s="1"/>
  <c r="S6890" i="5"/>
  <c r="T6870" i="5"/>
  <c r="U6870" i="5" s="1"/>
  <c r="S6870" i="5"/>
  <c r="T6850" i="5"/>
  <c r="U6850" i="5" s="1"/>
  <c r="S6850" i="5"/>
  <c r="T6830" i="5"/>
  <c r="U6830" i="5" s="1"/>
  <c r="S6830" i="5"/>
  <c r="T6810" i="5"/>
  <c r="U6810" i="5" s="1"/>
  <c r="S6810" i="5"/>
  <c r="T6790" i="5"/>
  <c r="U6790" i="5" s="1"/>
  <c r="S6790" i="5"/>
  <c r="T6770" i="5"/>
  <c r="U6770" i="5" s="1"/>
  <c r="S6770" i="5"/>
  <c r="T6750" i="5"/>
  <c r="U6750" i="5" s="1"/>
  <c r="S6750" i="5"/>
  <c r="T6730" i="5"/>
  <c r="U6730" i="5" s="1"/>
  <c r="S6730" i="5"/>
  <c r="T6710" i="5"/>
  <c r="U6710" i="5" s="1"/>
  <c r="S6710" i="5"/>
  <c r="T6690" i="5"/>
  <c r="U6690" i="5" s="1"/>
  <c r="S6690" i="5"/>
  <c r="T6670" i="5"/>
  <c r="U6670" i="5" s="1"/>
  <c r="S6670" i="5"/>
  <c r="T6650" i="5"/>
  <c r="U6650" i="5" s="1"/>
  <c r="S6650" i="5"/>
  <c r="T6630" i="5"/>
  <c r="U6630" i="5" s="1"/>
  <c r="S6630" i="5"/>
  <c r="T6610" i="5"/>
  <c r="U6610" i="5" s="1"/>
  <c r="S6610" i="5"/>
  <c r="T6590" i="5"/>
  <c r="U6590" i="5" s="1"/>
  <c r="S6590" i="5"/>
  <c r="T6570" i="5"/>
  <c r="U6570" i="5" s="1"/>
  <c r="S6570" i="5"/>
  <c r="T6550" i="5"/>
  <c r="U6550" i="5" s="1"/>
  <c r="S6550" i="5"/>
  <c r="T6530" i="5"/>
  <c r="U6530" i="5" s="1"/>
  <c r="S6530" i="5"/>
  <c r="T6510" i="5"/>
  <c r="U6510" i="5" s="1"/>
  <c r="S6510" i="5"/>
  <c r="T6490" i="5"/>
  <c r="U6490" i="5" s="1"/>
  <c r="S6490" i="5"/>
  <c r="T6470" i="5"/>
  <c r="U6470" i="5" s="1"/>
  <c r="S6470" i="5"/>
  <c r="T6450" i="5"/>
  <c r="U6450" i="5" s="1"/>
  <c r="S6450" i="5"/>
  <c r="T6430" i="5"/>
  <c r="U6430" i="5" s="1"/>
  <c r="S6430" i="5"/>
  <c r="T6410" i="5"/>
  <c r="U6410" i="5" s="1"/>
  <c r="S6410" i="5"/>
  <c r="T6390" i="5"/>
  <c r="U6390" i="5" s="1"/>
  <c r="S6390" i="5"/>
  <c r="T6370" i="5"/>
  <c r="U6370" i="5" s="1"/>
  <c r="S6370" i="5"/>
  <c r="T6350" i="5"/>
  <c r="U6350" i="5" s="1"/>
  <c r="S6350" i="5"/>
  <c r="T6330" i="5"/>
  <c r="U6330" i="5" s="1"/>
  <c r="S6330" i="5"/>
  <c r="T6310" i="5"/>
  <c r="U6310" i="5" s="1"/>
  <c r="S6310" i="5"/>
  <c r="T6290" i="5"/>
  <c r="U6290" i="5" s="1"/>
  <c r="S6290" i="5"/>
  <c r="T6270" i="5"/>
  <c r="U6270" i="5" s="1"/>
  <c r="S6270" i="5"/>
  <c r="T6250" i="5"/>
  <c r="U6250" i="5" s="1"/>
  <c r="S6250" i="5"/>
  <c r="T6230" i="5"/>
  <c r="U6230" i="5" s="1"/>
  <c r="S6230" i="5"/>
  <c r="T6210" i="5"/>
  <c r="U6210" i="5" s="1"/>
  <c r="S6210" i="5"/>
  <c r="T6190" i="5"/>
  <c r="U6190" i="5" s="1"/>
  <c r="S6190" i="5"/>
  <c r="T6170" i="5"/>
  <c r="U6170" i="5" s="1"/>
  <c r="S6170" i="5"/>
  <c r="T6150" i="5"/>
  <c r="U6150" i="5" s="1"/>
  <c r="S6150" i="5"/>
  <c r="T6130" i="5"/>
  <c r="U6130" i="5" s="1"/>
  <c r="S6130" i="5"/>
  <c r="T6110" i="5"/>
  <c r="U6110" i="5" s="1"/>
  <c r="S6110" i="5"/>
  <c r="T6090" i="5"/>
  <c r="U6090" i="5" s="1"/>
  <c r="S6090" i="5"/>
  <c r="T6070" i="5"/>
  <c r="U6070" i="5" s="1"/>
  <c r="S6070" i="5"/>
  <c r="T6050" i="5"/>
  <c r="U6050" i="5" s="1"/>
  <c r="S6050" i="5"/>
  <c r="T6030" i="5"/>
  <c r="U6030" i="5" s="1"/>
  <c r="S6030" i="5"/>
  <c r="T6010" i="5"/>
  <c r="U6010" i="5" s="1"/>
  <c r="S6010" i="5"/>
  <c r="T5990" i="5"/>
  <c r="U5990" i="5" s="1"/>
  <c r="S5990" i="5"/>
  <c r="T5970" i="5"/>
  <c r="U5970" i="5" s="1"/>
  <c r="S5970" i="5"/>
  <c r="T5950" i="5"/>
  <c r="U5950" i="5" s="1"/>
  <c r="S5950" i="5"/>
  <c r="T5930" i="5"/>
  <c r="U5930" i="5" s="1"/>
  <c r="S5930" i="5"/>
  <c r="T5910" i="5"/>
  <c r="U5910" i="5" s="1"/>
  <c r="S5910" i="5"/>
  <c r="T5890" i="5"/>
  <c r="U5890" i="5" s="1"/>
  <c r="S5890" i="5"/>
  <c r="T5870" i="5"/>
  <c r="U5870" i="5" s="1"/>
  <c r="S5870" i="5"/>
  <c r="T5850" i="5"/>
  <c r="U5850" i="5" s="1"/>
  <c r="S5850" i="5"/>
  <c r="T5830" i="5"/>
  <c r="U5830" i="5" s="1"/>
  <c r="S5830" i="5"/>
  <c r="T5810" i="5"/>
  <c r="U5810" i="5" s="1"/>
  <c r="S5810" i="5"/>
  <c r="T5790" i="5"/>
  <c r="U5790" i="5" s="1"/>
  <c r="S5790" i="5"/>
  <c r="T5770" i="5"/>
  <c r="U5770" i="5" s="1"/>
  <c r="S5770" i="5"/>
  <c r="T5750" i="5"/>
  <c r="U5750" i="5" s="1"/>
  <c r="S5750" i="5"/>
  <c r="T5730" i="5"/>
  <c r="U5730" i="5" s="1"/>
  <c r="S5730" i="5"/>
  <c r="T5710" i="5"/>
  <c r="U5710" i="5" s="1"/>
  <c r="S5710" i="5"/>
  <c r="T5690" i="5"/>
  <c r="U5690" i="5" s="1"/>
  <c r="S5690" i="5"/>
  <c r="T5670" i="5"/>
  <c r="U5670" i="5" s="1"/>
  <c r="S5670" i="5"/>
  <c r="T5650" i="5"/>
  <c r="U5650" i="5" s="1"/>
  <c r="S5650" i="5"/>
  <c r="T5630" i="5"/>
  <c r="U5630" i="5" s="1"/>
  <c r="S5630" i="5"/>
  <c r="T5610" i="5"/>
  <c r="U5610" i="5" s="1"/>
  <c r="S5610" i="5"/>
  <c r="T5590" i="5"/>
  <c r="U5590" i="5" s="1"/>
  <c r="S5590" i="5"/>
  <c r="T5570" i="5"/>
  <c r="U5570" i="5" s="1"/>
  <c r="S5570" i="5"/>
  <c r="T5550" i="5"/>
  <c r="U5550" i="5" s="1"/>
  <c r="S5550" i="5"/>
  <c r="T5530" i="5"/>
  <c r="U5530" i="5" s="1"/>
  <c r="S5530" i="5"/>
  <c r="T5510" i="5"/>
  <c r="U5510" i="5" s="1"/>
  <c r="S5510" i="5"/>
  <c r="T5490" i="5"/>
  <c r="U5490" i="5" s="1"/>
  <c r="S5490" i="5"/>
  <c r="T5470" i="5"/>
  <c r="U5470" i="5" s="1"/>
  <c r="S5470" i="5"/>
  <c r="T5450" i="5"/>
  <c r="U5450" i="5" s="1"/>
  <c r="S5450" i="5"/>
  <c r="T5430" i="5"/>
  <c r="U5430" i="5" s="1"/>
  <c r="S5430" i="5"/>
  <c r="T5410" i="5"/>
  <c r="U5410" i="5" s="1"/>
  <c r="S5410" i="5"/>
  <c r="T5390" i="5"/>
  <c r="U5390" i="5" s="1"/>
  <c r="S5390" i="5"/>
  <c r="T5370" i="5"/>
  <c r="U5370" i="5" s="1"/>
  <c r="S5370" i="5"/>
  <c r="T5350" i="5"/>
  <c r="U5350" i="5" s="1"/>
  <c r="S5350" i="5"/>
  <c r="T5330" i="5"/>
  <c r="U5330" i="5" s="1"/>
  <c r="S5330" i="5"/>
  <c r="T5310" i="5"/>
  <c r="U5310" i="5" s="1"/>
  <c r="S5310" i="5"/>
  <c r="T5290" i="5"/>
  <c r="U5290" i="5" s="1"/>
  <c r="S5290" i="5"/>
  <c r="T5270" i="5"/>
  <c r="U5270" i="5" s="1"/>
  <c r="S5270" i="5"/>
  <c r="T5250" i="5"/>
  <c r="U5250" i="5" s="1"/>
  <c r="S5250" i="5"/>
  <c r="T5230" i="5"/>
  <c r="U5230" i="5" s="1"/>
  <c r="S5230" i="5"/>
  <c r="T5210" i="5"/>
  <c r="U5210" i="5" s="1"/>
  <c r="S5210" i="5"/>
  <c r="T5190" i="5"/>
  <c r="U5190" i="5" s="1"/>
  <c r="S5190" i="5"/>
  <c r="T5170" i="5"/>
  <c r="U5170" i="5" s="1"/>
  <c r="S5170" i="5"/>
  <c r="T5150" i="5"/>
  <c r="U5150" i="5" s="1"/>
  <c r="S5150" i="5"/>
  <c r="T5130" i="5"/>
  <c r="U5130" i="5" s="1"/>
  <c r="S5130" i="5"/>
  <c r="T5110" i="5"/>
  <c r="U5110" i="5" s="1"/>
  <c r="S5110" i="5"/>
  <c r="T5090" i="5"/>
  <c r="U5090" i="5" s="1"/>
  <c r="S5090" i="5"/>
  <c r="T5070" i="5"/>
  <c r="U5070" i="5" s="1"/>
  <c r="S5070" i="5"/>
  <c r="T5050" i="5"/>
  <c r="U5050" i="5" s="1"/>
  <c r="S5050" i="5"/>
  <c r="T5030" i="5"/>
  <c r="U5030" i="5" s="1"/>
  <c r="S5030" i="5"/>
  <c r="T5010" i="5"/>
  <c r="U5010" i="5" s="1"/>
  <c r="S5010" i="5"/>
  <c r="T4990" i="5"/>
  <c r="U4990" i="5" s="1"/>
  <c r="S4990" i="5"/>
  <c r="T4970" i="5"/>
  <c r="U4970" i="5" s="1"/>
  <c r="S4970" i="5"/>
  <c r="T4950" i="5"/>
  <c r="U4950" i="5" s="1"/>
  <c r="S4950" i="5"/>
  <c r="T4930" i="5"/>
  <c r="U4930" i="5" s="1"/>
  <c r="S4930" i="5"/>
  <c r="T4910" i="5"/>
  <c r="U4910" i="5" s="1"/>
  <c r="S4910" i="5"/>
  <c r="T4890" i="5"/>
  <c r="U4890" i="5" s="1"/>
  <c r="S4890" i="5"/>
  <c r="T4870" i="5"/>
  <c r="U4870" i="5" s="1"/>
  <c r="S4870" i="5"/>
  <c r="T4850" i="5"/>
  <c r="U4850" i="5" s="1"/>
  <c r="S4850" i="5"/>
  <c r="T4830" i="5"/>
  <c r="U4830" i="5" s="1"/>
  <c r="S4830" i="5"/>
  <c r="T4810" i="5"/>
  <c r="U4810" i="5" s="1"/>
  <c r="S4810" i="5"/>
  <c r="T4790" i="5"/>
  <c r="U4790" i="5" s="1"/>
  <c r="S4790" i="5"/>
  <c r="T4770" i="5"/>
  <c r="U4770" i="5" s="1"/>
  <c r="S4770" i="5"/>
  <c r="T4750" i="5"/>
  <c r="U4750" i="5" s="1"/>
  <c r="S4750" i="5"/>
  <c r="T4730" i="5"/>
  <c r="U4730" i="5" s="1"/>
  <c r="S4730" i="5"/>
  <c r="T4710" i="5"/>
  <c r="U4710" i="5" s="1"/>
  <c r="S4710" i="5"/>
  <c r="T4690" i="5"/>
  <c r="U4690" i="5" s="1"/>
  <c r="S4690" i="5"/>
  <c r="T4670" i="5"/>
  <c r="U4670" i="5" s="1"/>
  <c r="S4670" i="5"/>
  <c r="T4650" i="5"/>
  <c r="U4650" i="5" s="1"/>
  <c r="S4650" i="5"/>
  <c r="T4630" i="5"/>
  <c r="U4630" i="5" s="1"/>
  <c r="S4630" i="5"/>
  <c r="T4610" i="5"/>
  <c r="U4610" i="5" s="1"/>
  <c r="S4610" i="5"/>
  <c r="T4590" i="5"/>
  <c r="U4590" i="5" s="1"/>
  <c r="S4590" i="5"/>
  <c r="T4570" i="5"/>
  <c r="U4570" i="5" s="1"/>
  <c r="S4570" i="5"/>
  <c r="T4550" i="5"/>
  <c r="U4550" i="5" s="1"/>
  <c r="S4550" i="5"/>
  <c r="T4530" i="5"/>
  <c r="U4530" i="5" s="1"/>
  <c r="S4530" i="5"/>
  <c r="T4510" i="5"/>
  <c r="U4510" i="5" s="1"/>
  <c r="S4510" i="5"/>
  <c r="T4490" i="5"/>
  <c r="U4490" i="5" s="1"/>
  <c r="S4490" i="5"/>
  <c r="T4470" i="5"/>
  <c r="U4470" i="5" s="1"/>
  <c r="S4470" i="5"/>
  <c r="T4450" i="5"/>
  <c r="U4450" i="5" s="1"/>
  <c r="S4450" i="5"/>
  <c r="T4430" i="5"/>
  <c r="U4430" i="5" s="1"/>
  <c r="S4430" i="5"/>
  <c r="T4410" i="5"/>
  <c r="U4410" i="5" s="1"/>
  <c r="S4410" i="5"/>
  <c r="T4390" i="5"/>
  <c r="U4390" i="5" s="1"/>
  <c r="S4390" i="5"/>
  <c r="T4370" i="5"/>
  <c r="U4370" i="5" s="1"/>
  <c r="S4370" i="5"/>
  <c r="T4350" i="5"/>
  <c r="U4350" i="5" s="1"/>
  <c r="S4350" i="5"/>
  <c r="T4330" i="5"/>
  <c r="U4330" i="5" s="1"/>
  <c r="S4330" i="5"/>
  <c r="T4310" i="5"/>
  <c r="U4310" i="5" s="1"/>
  <c r="S4310" i="5"/>
  <c r="T4290" i="5"/>
  <c r="U4290" i="5" s="1"/>
  <c r="S4290" i="5"/>
  <c r="T4270" i="5"/>
  <c r="U4270" i="5" s="1"/>
  <c r="S4270" i="5"/>
  <c r="T4250" i="5"/>
  <c r="U4250" i="5" s="1"/>
  <c r="S4250" i="5"/>
  <c r="T4230" i="5"/>
  <c r="U4230" i="5" s="1"/>
  <c r="S4230" i="5"/>
  <c r="T4210" i="5"/>
  <c r="U4210" i="5" s="1"/>
  <c r="S4210" i="5"/>
  <c r="T4190" i="5"/>
  <c r="U4190" i="5" s="1"/>
  <c r="S4190" i="5"/>
  <c r="T4170" i="5"/>
  <c r="U4170" i="5" s="1"/>
  <c r="S4170" i="5"/>
  <c r="T4150" i="5"/>
  <c r="U4150" i="5" s="1"/>
  <c r="S4150" i="5"/>
  <c r="T4130" i="5"/>
  <c r="U4130" i="5" s="1"/>
  <c r="S4130" i="5"/>
  <c r="T4110" i="5"/>
  <c r="U4110" i="5" s="1"/>
  <c r="S4110" i="5"/>
  <c r="T4090" i="5"/>
  <c r="U4090" i="5" s="1"/>
  <c r="S4090" i="5"/>
  <c r="T4070" i="5"/>
  <c r="U4070" i="5" s="1"/>
  <c r="S4070" i="5"/>
  <c r="T4050" i="5"/>
  <c r="U4050" i="5" s="1"/>
  <c r="S4050" i="5"/>
  <c r="T4030" i="5"/>
  <c r="U4030" i="5" s="1"/>
  <c r="S4030" i="5"/>
  <c r="T4010" i="5"/>
  <c r="U4010" i="5" s="1"/>
  <c r="S4010" i="5"/>
  <c r="T3990" i="5"/>
  <c r="U3990" i="5" s="1"/>
  <c r="S3990" i="5"/>
  <c r="T3970" i="5"/>
  <c r="U3970" i="5" s="1"/>
  <c r="S3970" i="5"/>
  <c r="T3950" i="5"/>
  <c r="U3950" i="5" s="1"/>
  <c r="S3950" i="5"/>
  <c r="T3930" i="5"/>
  <c r="U3930" i="5" s="1"/>
  <c r="S3930" i="5"/>
  <c r="T3910" i="5"/>
  <c r="U3910" i="5" s="1"/>
  <c r="S3910" i="5"/>
  <c r="T3890" i="5"/>
  <c r="U3890" i="5" s="1"/>
  <c r="S3890" i="5"/>
  <c r="T3870" i="5"/>
  <c r="U3870" i="5" s="1"/>
  <c r="S3870" i="5"/>
  <c r="T3850" i="5"/>
  <c r="U3850" i="5" s="1"/>
  <c r="S3850" i="5"/>
  <c r="T3830" i="5"/>
  <c r="U3830" i="5" s="1"/>
  <c r="S3830" i="5"/>
  <c r="T3810" i="5"/>
  <c r="U3810" i="5" s="1"/>
  <c r="S3810" i="5"/>
  <c r="T3790" i="5"/>
  <c r="U3790" i="5" s="1"/>
  <c r="S3790" i="5"/>
  <c r="T3770" i="5"/>
  <c r="U3770" i="5" s="1"/>
  <c r="S3770" i="5"/>
  <c r="T3750" i="5"/>
  <c r="U3750" i="5" s="1"/>
  <c r="S3750" i="5"/>
  <c r="T3730" i="5"/>
  <c r="U3730" i="5" s="1"/>
  <c r="S3730" i="5"/>
  <c r="T3710" i="5"/>
  <c r="U3710" i="5" s="1"/>
  <c r="S3710" i="5"/>
  <c r="T3690" i="5"/>
  <c r="U3690" i="5" s="1"/>
  <c r="S3690" i="5"/>
  <c r="T3670" i="5"/>
  <c r="U3670" i="5" s="1"/>
  <c r="S3670" i="5"/>
  <c r="T3650" i="5"/>
  <c r="U3650" i="5" s="1"/>
  <c r="S3650" i="5"/>
  <c r="T3630" i="5"/>
  <c r="U3630" i="5" s="1"/>
  <c r="S3630" i="5"/>
  <c r="T3610" i="5"/>
  <c r="U3610" i="5" s="1"/>
  <c r="S3610" i="5"/>
  <c r="T3590" i="5"/>
  <c r="U3590" i="5" s="1"/>
  <c r="S3590" i="5"/>
  <c r="T3570" i="5"/>
  <c r="U3570" i="5" s="1"/>
  <c r="S3570" i="5"/>
  <c r="T3550" i="5"/>
  <c r="U3550" i="5" s="1"/>
  <c r="S3550" i="5"/>
  <c r="T3530" i="5"/>
  <c r="U3530" i="5" s="1"/>
  <c r="S3530" i="5"/>
  <c r="T3510" i="5"/>
  <c r="U3510" i="5" s="1"/>
  <c r="S3510" i="5"/>
  <c r="T3490" i="5"/>
  <c r="U3490" i="5" s="1"/>
  <c r="S3490" i="5"/>
  <c r="T3470" i="5"/>
  <c r="U3470" i="5" s="1"/>
  <c r="S3470" i="5"/>
  <c r="T3450" i="5"/>
  <c r="U3450" i="5" s="1"/>
  <c r="S3450" i="5"/>
  <c r="T3430" i="5"/>
  <c r="U3430" i="5" s="1"/>
  <c r="S3430" i="5"/>
  <c r="T3410" i="5"/>
  <c r="U3410" i="5" s="1"/>
  <c r="S3410" i="5"/>
  <c r="T3390" i="5"/>
  <c r="U3390" i="5" s="1"/>
  <c r="S3390" i="5"/>
  <c r="T3370" i="5"/>
  <c r="U3370" i="5" s="1"/>
  <c r="S3370" i="5"/>
  <c r="T3350" i="5"/>
  <c r="U3350" i="5" s="1"/>
  <c r="S3350" i="5"/>
  <c r="T3330" i="5"/>
  <c r="U3330" i="5" s="1"/>
  <c r="S3330" i="5"/>
  <c r="T3310" i="5"/>
  <c r="U3310" i="5" s="1"/>
  <c r="S3310" i="5"/>
  <c r="T3290" i="5"/>
  <c r="U3290" i="5" s="1"/>
  <c r="S3290" i="5"/>
  <c r="T3270" i="5"/>
  <c r="U3270" i="5" s="1"/>
  <c r="S3270" i="5"/>
  <c r="T3250" i="5"/>
  <c r="U3250" i="5" s="1"/>
  <c r="S3250" i="5"/>
  <c r="T3230" i="5"/>
  <c r="U3230" i="5" s="1"/>
  <c r="S3230" i="5"/>
  <c r="T3210" i="5"/>
  <c r="U3210" i="5" s="1"/>
  <c r="S3210" i="5"/>
  <c r="T3190" i="5"/>
  <c r="U3190" i="5" s="1"/>
  <c r="S3190" i="5"/>
  <c r="T3170" i="5"/>
  <c r="U3170" i="5" s="1"/>
  <c r="S3170" i="5"/>
  <c r="T3150" i="5"/>
  <c r="U3150" i="5" s="1"/>
  <c r="S3150" i="5"/>
  <c r="T3130" i="5"/>
  <c r="U3130" i="5" s="1"/>
  <c r="S3130" i="5"/>
  <c r="T3110" i="5"/>
  <c r="U3110" i="5" s="1"/>
  <c r="S3110" i="5"/>
  <c r="T3090" i="5"/>
  <c r="U3090" i="5" s="1"/>
  <c r="S3090" i="5"/>
  <c r="T3070" i="5"/>
  <c r="U3070" i="5" s="1"/>
  <c r="S3070" i="5"/>
  <c r="T3050" i="5"/>
  <c r="U3050" i="5" s="1"/>
  <c r="S3050" i="5"/>
  <c r="T3030" i="5"/>
  <c r="U3030" i="5" s="1"/>
  <c r="S3030" i="5"/>
  <c r="T3010" i="5"/>
  <c r="U3010" i="5" s="1"/>
  <c r="S3010" i="5"/>
  <c r="T2990" i="5"/>
  <c r="U2990" i="5" s="1"/>
  <c r="S2990" i="5"/>
  <c r="T2970" i="5"/>
  <c r="U2970" i="5" s="1"/>
  <c r="S2970" i="5"/>
  <c r="T2950" i="5"/>
  <c r="U2950" i="5" s="1"/>
  <c r="S2950" i="5"/>
  <c r="T2930" i="5"/>
  <c r="U2930" i="5" s="1"/>
  <c r="S2930" i="5"/>
  <c r="T2910" i="5"/>
  <c r="U2910" i="5" s="1"/>
  <c r="S2910" i="5"/>
  <c r="T2890" i="5"/>
  <c r="U2890" i="5" s="1"/>
  <c r="S2890" i="5"/>
  <c r="T2870" i="5"/>
  <c r="U2870" i="5" s="1"/>
  <c r="S2870" i="5"/>
  <c r="T2850" i="5"/>
  <c r="U2850" i="5" s="1"/>
  <c r="S2850" i="5"/>
  <c r="T2830" i="5"/>
  <c r="U2830" i="5" s="1"/>
  <c r="S2830" i="5"/>
  <c r="T2810" i="5"/>
  <c r="U2810" i="5" s="1"/>
  <c r="S2810" i="5"/>
  <c r="T2790" i="5"/>
  <c r="U2790" i="5" s="1"/>
  <c r="S2790" i="5"/>
  <c r="T2770" i="5"/>
  <c r="U2770" i="5" s="1"/>
  <c r="S2770" i="5"/>
  <c r="T2750" i="5"/>
  <c r="U2750" i="5" s="1"/>
  <c r="S2750" i="5"/>
  <c r="T2730" i="5"/>
  <c r="U2730" i="5" s="1"/>
  <c r="S2730" i="5"/>
  <c r="T2710" i="5"/>
  <c r="U2710" i="5" s="1"/>
  <c r="S2710" i="5"/>
  <c r="T2690" i="5"/>
  <c r="U2690" i="5" s="1"/>
  <c r="S2690" i="5"/>
  <c r="T2670" i="5"/>
  <c r="U2670" i="5" s="1"/>
  <c r="S2670" i="5"/>
  <c r="T2650" i="5"/>
  <c r="U2650" i="5" s="1"/>
  <c r="S2650" i="5"/>
  <c r="T2630" i="5"/>
  <c r="U2630" i="5" s="1"/>
  <c r="S2630" i="5"/>
  <c r="T2610" i="5"/>
  <c r="U2610" i="5" s="1"/>
  <c r="S2610" i="5"/>
  <c r="T2590" i="5"/>
  <c r="U2590" i="5" s="1"/>
  <c r="S2590" i="5"/>
  <c r="T2570" i="5"/>
  <c r="U2570" i="5" s="1"/>
  <c r="S2570" i="5"/>
  <c r="T2550" i="5"/>
  <c r="U2550" i="5" s="1"/>
  <c r="S2550" i="5"/>
  <c r="T2530" i="5"/>
  <c r="U2530" i="5" s="1"/>
  <c r="S2530" i="5"/>
  <c r="T2510" i="5"/>
  <c r="U2510" i="5" s="1"/>
  <c r="S2510" i="5"/>
  <c r="T2490" i="5"/>
  <c r="U2490" i="5" s="1"/>
  <c r="S2490" i="5"/>
  <c r="T2470" i="5"/>
  <c r="U2470" i="5" s="1"/>
  <c r="S2470" i="5"/>
  <c r="T2450" i="5"/>
  <c r="U2450" i="5" s="1"/>
  <c r="S2450" i="5"/>
  <c r="T2430" i="5"/>
  <c r="U2430" i="5" s="1"/>
  <c r="S2430" i="5"/>
  <c r="T2410" i="5"/>
  <c r="U2410" i="5" s="1"/>
  <c r="S2410" i="5"/>
  <c r="T2390" i="5"/>
  <c r="U2390" i="5" s="1"/>
  <c r="S2390" i="5"/>
  <c r="T2370" i="5"/>
  <c r="U2370" i="5" s="1"/>
  <c r="S2370" i="5"/>
  <c r="T2350" i="5"/>
  <c r="U2350" i="5" s="1"/>
  <c r="S2350" i="5"/>
  <c r="T2330" i="5"/>
  <c r="U2330" i="5" s="1"/>
  <c r="S2330" i="5"/>
  <c r="T2310" i="5"/>
  <c r="U2310" i="5" s="1"/>
  <c r="S2310" i="5"/>
  <c r="T2290" i="5"/>
  <c r="U2290" i="5" s="1"/>
  <c r="S2290" i="5"/>
  <c r="T2270" i="5"/>
  <c r="U2270" i="5" s="1"/>
  <c r="S2270" i="5"/>
  <c r="T2250" i="5"/>
  <c r="U2250" i="5" s="1"/>
  <c r="S2250" i="5"/>
  <c r="T2230" i="5"/>
  <c r="U2230" i="5" s="1"/>
  <c r="S2230" i="5"/>
  <c r="T2210" i="5"/>
  <c r="U2210" i="5" s="1"/>
  <c r="S2210" i="5"/>
  <c r="T2190" i="5"/>
  <c r="U2190" i="5" s="1"/>
  <c r="S2190" i="5"/>
  <c r="T2170" i="5"/>
  <c r="U2170" i="5" s="1"/>
  <c r="S2170" i="5"/>
  <c r="T2150" i="5"/>
  <c r="U2150" i="5" s="1"/>
  <c r="S2150" i="5"/>
  <c r="T2130" i="5"/>
  <c r="U2130" i="5" s="1"/>
  <c r="S2130" i="5"/>
  <c r="T2110" i="5"/>
  <c r="U2110" i="5" s="1"/>
  <c r="S2110" i="5"/>
  <c r="T2090" i="5"/>
  <c r="U2090" i="5" s="1"/>
  <c r="S2090" i="5"/>
  <c r="T2070" i="5"/>
  <c r="U2070" i="5" s="1"/>
  <c r="S2070" i="5"/>
  <c r="T2050" i="5"/>
  <c r="U2050" i="5" s="1"/>
  <c r="S2050" i="5"/>
  <c r="T2030" i="5"/>
  <c r="U2030" i="5" s="1"/>
  <c r="S2030" i="5"/>
  <c r="T2010" i="5"/>
  <c r="U2010" i="5" s="1"/>
  <c r="S2010" i="5"/>
  <c r="T1990" i="5"/>
  <c r="U1990" i="5" s="1"/>
  <c r="S1990" i="5"/>
  <c r="T1970" i="5"/>
  <c r="U1970" i="5" s="1"/>
  <c r="S1970" i="5"/>
  <c r="T1950" i="5"/>
  <c r="U1950" i="5" s="1"/>
  <c r="S1950" i="5"/>
  <c r="T1930" i="5"/>
  <c r="U1930" i="5" s="1"/>
  <c r="S1930" i="5"/>
  <c r="T1910" i="5"/>
  <c r="U1910" i="5" s="1"/>
  <c r="S1910" i="5"/>
  <c r="T1890" i="5"/>
  <c r="U1890" i="5" s="1"/>
  <c r="S1890" i="5"/>
  <c r="T1870" i="5"/>
  <c r="U1870" i="5" s="1"/>
  <c r="S1870" i="5"/>
  <c r="T1850" i="5"/>
  <c r="U1850" i="5" s="1"/>
  <c r="S1850" i="5"/>
  <c r="T1830" i="5"/>
  <c r="U1830" i="5" s="1"/>
  <c r="S1830" i="5"/>
  <c r="T1810" i="5"/>
  <c r="U1810" i="5" s="1"/>
  <c r="S1810" i="5"/>
  <c r="T1790" i="5"/>
  <c r="U1790" i="5" s="1"/>
  <c r="S1790" i="5"/>
  <c r="T1770" i="5"/>
  <c r="U1770" i="5" s="1"/>
  <c r="S1770" i="5"/>
  <c r="T1750" i="5"/>
  <c r="U1750" i="5" s="1"/>
  <c r="S1750" i="5"/>
  <c r="T1730" i="5"/>
  <c r="U1730" i="5" s="1"/>
  <c r="S1730" i="5"/>
  <c r="T1710" i="5"/>
  <c r="U1710" i="5" s="1"/>
  <c r="S1710" i="5"/>
  <c r="T1690" i="5"/>
  <c r="U1690" i="5" s="1"/>
  <c r="S1690" i="5"/>
  <c r="T1670" i="5"/>
  <c r="U1670" i="5" s="1"/>
  <c r="S1670" i="5"/>
  <c r="T1650" i="5"/>
  <c r="U1650" i="5" s="1"/>
  <c r="S1650" i="5"/>
  <c r="T1630" i="5"/>
  <c r="U1630" i="5" s="1"/>
  <c r="S1630" i="5"/>
  <c r="T1610" i="5"/>
  <c r="U1610" i="5" s="1"/>
  <c r="S1610" i="5"/>
  <c r="T1590" i="5"/>
  <c r="U1590" i="5" s="1"/>
  <c r="S1590" i="5"/>
  <c r="T1570" i="5"/>
  <c r="U1570" i="5" s="1"/>
  <c r="S1570" i="5"/>
  <c r="T1550" i="5"/>
  <c r="U1550" i="5" s="1"/>
  <c r="S1550" i="5"/>
  <c r="T1530" i="5"/>
  <c r="U1530" i="5" s="1"/>
  <c r="S1530" i="5"/>
  <c r="T1510" i="5"/>
  <c r="U1510" i="5" s="1"/>
  <c r="S1510" i="5"/>
  <c r="T1490" i="5"/>
  <c r="U1490" i="5" s="1"/>
  <c r="S1490" i="5"/>
  <c r="T1470" i="5"/>
  <c r="U1470" i="5" s="1"/>
  <c r="S1470" i="5"/>
  <c r="T1450" i="5"/>
  <c r="U1450" i="5" s="1"/>
  <c r="S1450" i="5"/>
  <c r="T1430" i="5"/>
  <c r="U1430" i="5" s="1"/>
  <c r="S1430" i="5"/>
  <c r="T1410" i="5"/>
  <c r="U1410" i="5" s="1"/>
  <c r="S1410" i="5"/>
  <c r="T1390" i="5"/>
  <c r="U1390" i="5" s="1"/>
  <c r="S1390" i="5"/>
  <c r="T1370" i="5"/>
  <c r="U1370" i="5" s="1"/>
  <c r="S1370" i="5"/>
  <c r="T1350" i="5"/>
  <c r="U1350" i="5" s="1"/>
  <c r="S1350" i="5"/>
  <c r="T1330" i="5"/>
  <c r="U1330" i="5" s="1"/>
  <c r="S1330" i="5"/>
  <c r="T1310" i="5"/>
  <c r="U1310" i="5" s="1"/>
  <c r="S1310" i="5"/>
  <c r="T1290" i="5"/>
  <c r="U1290" i="5" s="1"/>
  <c r="S1290" i="5"/>
  <c r="T1270" i="5"/>
  <c r="U1270" i="5" s="1"/>
  <c r="S1270" i="5"/>
  <c r="T1250" i="5"/>
  <c r="U1250" i="5" s="1"/>
  <c r="S1250" i="5"/>
  <c r="T1230" i="5"/>
  <c r="U1230" i="5" s="1"/>
  <c r="S1230" i="5"/>
  <c r="S1210" i="5"/>
  <c r="T1210" i="5"/>
  <c r="U1210" i="5" s="1"/>
  <c r="S1190" i="5"/>
  <c r="T1190" i="5"/>
  <c r="U1190" i="5" s="1"/>
  <c r="T1170" i="5"/>
  <c r="U1170" i="5" s="1"/>
  <c r="S1170" i="5"/>
  <c r="T1150" i="5"/>
  <c r="U1150" i="5" s="1"/>
  <c r="S1150" i="5"/>
  <c r="T1130" i="5"/>
  <c r="U1130" i="5" s="1"/>
  <c r="S1130" i="5"/>
  <c r="T1110" i="5"/>
  <c r="U1110" i="5" s="1"/>
  <c r="S1110" i="5"/>
  <c r="T1090" i="5"/>
  <c r="U1090" i="5" s="1"/>
  <c r="S1090" i="5"/>
  <c r="T1070" i="5"/>
  <c r="U1070" i="5" s="1"/>
  <c r="S1070" i="5"/>
  <c r="T1050" i="5"/>
  <c r="U1050" i="5" s="1"/>
  <c r="S1050" i="5"/>
  <c r="T1030" i="5"/>
  <c r="U1030" i="5" s="1"/>
  <c r="S1030" i="5"/>
  <c r="T1010" i="5"/>
  <c r="U1010" i="5" s="1"/>
  <c r="S1010" i="5"/>
  <c r="T990" i="5"/>
  <c r="U990" i="5" s="1"/>
  <c r="S990" i="5"/>
  <c r="T970" i="5"/>
  <c r="U970" i="5" s="1"/>
  <c r="S970" i="5"/>
  <c r="T950" i="5"/>
  <c r="U950" i="5" s="1"/>
  <c r="S950" i="5"/>
  <c r="T930" i="5"/>
  <c r="U930" i="5" s="1"/>
  <c r="S930" i="5"/>
  <c r="T910" i="5"/>
  <c r="U910" i="5" s="1"/>
  <c r="S910" i="5"/>
  <c r="T890" i="5"/>
  <c r="U890" i="5" s="1"/>
  <c r="S890" i="5"/>
  <c r="T870" i="5"/>
  <c r="U870" i="5" s="1"/>
  <c r="S870" i="5"/>
  <c r="T850" i="5"/>
  <c r="U850" i="5" s="1"/>
  <c r="S850" i="5"/>
  <c r="T830" i="5"/>
  <c r="U830" i="5" s="1"/>
  <c r="S830" i="5"/>
  <c r="T810" i="5"/>
  <c r="U810" i="5" s="1"/>
  <c r="S810" i="5"/>
  <c r="T790" i="5"/>
  <c r="U790" i="5" s="1"/>
  <c r="S790" i="5"/>
  <c r="T770" i="5"/>
  <c r="U770" i="5" s="1"/>
  <c r="S770" i="5"/>
  <c r="T750" i="5"/>
  <c r="U750" i="5" s="1"/>
  <c r="S750" i="5"/>
  <c r="T730" i="5"/>
  <c r="U730" i="5" s="1"/>
  <c r="S730" i="5"/>
  <c r="T710" i="5"/>
  <c r="U710" i="5" s="1"/>
  <c r="S710" i="5"/>
  <c r="T690" i="5"/>
  <c r="U690" i="5" s="1"/>
  <c r="S690" i="5"/>
  <c r="T670" i="5"/>
  <c r="U670" i="5" s="1"/>
  <c r="S670" i="5"/>
  <c r="T650" i="5"/>
  <c r="U650" i="5" s="1"/>
  <c r="S650" i="5"/>
  <c r="T630" i="5"/>
  <c r="U630" i="5" s="1"/>
  <c r="S630" i="5"/>
  <c r="T610" i="5"/>
  <c r="U610" i="5" s="1"/>
  <c r="S610" i="5"/>
  <c r="T590" i="5"/>
  <c r="U590" i="5" s="1"/>
  <c r="S590" i="5"/>
  <c r="T570" i="5"/>
  <c r="U570" i="5" s="1"/>
  <c r="S570" i="5"/>
  <c r="T550" i="5"/>
  <c r="U550" i="5" s="1"/>
  <c r="S550" i="5"/>
  <c r="T530" i="5"/>
  <c r="U530" i="5" s="1"/>
  <c r="S530" i="5"/>
  <c r="T510" i="5"/>
  <c r="U510" i="5" s="1"/>
  <c r="S510" i="5"/>
  <c r="T490" i="5"/>
  <c r="U490" i="5" s="1"/>
  <c r="S490" i="5"/>
  <c r="T470" i="5"/>
  <c r="U470" i="5" s="1"/>
  <c r="S470" i="5"/>
  <c r="T450" i="5"/>
  <c r="U450" i="5" s="1"/>
  <c r="S450" i="5"/>
  <c r="T430" i="5"/>
  <c r="U430" i="5" s="1"/>
  <c r="S430" i="5"/>
  <c r="T410" i="5"/>
  <c r="U410" i="5" s="1"/>
  <c r="S410" i="5"/>
  <c r="T390" i="5"/>
  <c r="U390" i="5" s="1"/>
  <c r="S390" i="5"/>
  <c r="T370" i="5"/>
  <c r="U370" i="5" s="1"/>
  <c r="S370" i="5"/>
  <c r="T350" i="5"/>
  <c r="U350" i="5" s="1"/>
  <c r="S350" i="5"/>
  <c r="T330" i="5"/>
  <c r="U330" i="5" s="1"/>
  <c r="S330" i="5"/>
  <c r="T310" i="5"/>
  <c r="U310" i="5" s="1"/>
  <c r="S310" i="5"/>
  <c r="T290" i="5"/>
  <c r="U290" i="5" s="1"/>
  <c r="S290" i="5"/>
  <c r="T270" i="5"/>
  <c r="U270" i="5" s="1"/>
  <c r="S270" i="5"/>
  <c r="T250" i="5"/>
  <c r="U250" i="5" s="1"/>
  <c r="S250" i="5"/>
  <c r="T230" i="5"/>
  <c r="U230" i="5" s="1"/>
  <c r="S230" i="5"/>
  <c r="T210" i="5"/>
  <c r="U210" i="5" s="1"/>
  <c r="S210" i="5"/>
  <c r="T190" i="5"/>
  <c r="U190" i="5" s="1"/>
  <c r="S190" i="5"/>
  <c r="T170" i="5"/>
  <c r="U170" i="5" s="1"/>
  <c r="S170" i="5"/>
  <c r="T150" i="5"/>
  <c r="U150" i="5" s="1"/>
  <c r="S150" i="5"/>
  <c r="T130" i="5"/>
  <c r="U130" i="5" s="1"/>
  <c r="S130" i="5"/>
  <c r="T110" i="5"/>
  <c r="U110" i="5" s="1"/>
  <c r="S110" i="5"/>
  <c r="T90" i="5"/>
  <c r="U90" i="5" s="1"/>
  <c r="S90" i="5"/>
  <c r="T70" i="5"/>
  <c r="U70" i="5" s="1"/>
  <c r="S70" i="5"/>
  <c r="T50" i="5"/>
  <c r="U50" i="5" s="1"/>
  <c r="S50" i="5"/>
  <c r="T30" i="5"/>
  <c r="U30" i="5" s="1"/>
  <c r="S30" i="5"/>
  <c r="T10" i="5"/>
  <c r="U10" i="5" s="1"/>
  <c r="S10" i="5"/>
  <c r="S24888" i="5"/>
  <c r="S24814" i="5"/>
  <c r="S24737" i="5"/>
  <c r="S24630" i="5"/>
  <c r="S24517" i="5"/>
  <c r="S24418" i="5"/>
  <c r="S24320" i="5"/>
  <c r="S24199" i="5"/>
  <c r="S24080" i="5"/>
  <c r="S23770" i="5"/>
  <c r="S23412" i="5"/>
  <c r="S23297" i="5"/>
  <c r="S23118" i="5"/>
  <c r="S22800" i="5"/>
  <c r="S22654" i="5"/>
  <c r="S21886" i="5"/>
  <c r="S20811" i="5"/>
  <c r="S20374" i="5"/>
  <c r="S19866" i="5"/>
  <c r="S19267" i="5"/>
  <c r="S17051" i="5"/>
  <c r="S14970" i="5"/>
  <c r="T24969" i="5"/>
  <c r="U24969" i="5" s="1"/>
  <c r="S24969" i="5"/>
  <c r="T24929" i="5"/>
  <c r="U24929" i="5" s="1"/>
  <c r="S24929" i="5"/>
  <c r="T24909" i="5"/>
  <c r="U24909" i="5" s="1"/>
  <c r="S24909" i="5"/>
  <c r="T24889" i="5"/>
  <c r="U24889" i="5" s="1"/>
  <c r="S24889" i="5"/>
  <c r="T24869" i="5"/>
  <c r="U24869" i="5" s="1"/>
  <c r="S24869" i="5"/>
  <c r="T24849" i="5"/>
  <c r="U24849" i="5" s="1"/>
  <c r="S24849" i="5"/>
  <c r="T24829" i="5"/>
  <c r="U24829" i="5" s="1"/>
  <c r="S24829" i="5"/>
  <c r="T24809" i="5"/>
  <c r="U24809" i="5" s="1"/>
  <c r="S24809" i="5"/>
  <c r="T24769" i="5"/>
  <c r="U24769" i="5" s="1"/>
  <c r="S24769" i="5"/>
  <c r="T24749" i="5"/>
  <c r="U24749" i="5" s="1"/>
  <c r="S24749" i="5"/>
  <c r="T24729" i="5"/>
  <c r="U24729" i="5" s="1"/>
  <c r="S24729" i="5"/>
  <c r="T24689" i="5"/>
  <c r="U24689" i="5" s="1"/>
  <c r="S24689" i="5"/>
  <c r="T24629" i="5"/>
  <c r="U24629" i="5" s="1"/>
  <c r="S24629" i="5"/>
  <c r="T24589" i="5"/>
  <c r="U24589" i="5" s="1"/>
  <c r="S24589" i="5"/>
  <c r="T24549" i="5"/>
  <c r="U24549" i="5" s="1"/>
  <c r="S24549" i="5"/>
  <c r="T24529" i="5"/>
  <c r="U24529" i="5" s="1"/>
  <c r="S24529" i="5"/>
  <c r="T24509" i="5"/>
  <c r="U24509" i="5" s="1"/>
  <c r="S24509" i="5"/>
  <c r="T24489" i="5"/>
  <c r="U24489" i="5" s="1"/>
  <c r="S24489" i="5"/>
  <c r="T24469" i="5"/>
  <c r="U24469" i="5" s="1"/>
  <c r="S24469" i="5"/>
  <c r="T24449" i="5"/>
  <c r="U24449" i="5" s="1"/>
  <c r="S24449" i="5"/>
  <c r="T24409" i="5"/>
  <c r="U24409" i="5" s="1"/>
  <c r="S24409" i="5"/>
  <c r="T24389" i="5"/>
  <c r="U24389" i="5" s="1"/>
  <c r="S24389" i="5"/>
  <c r="T24349" i="5"/>
  <c r="U24349" i="5" s="1"/>
  <c r="S24349" i="5"/>
  <c r="T24309" i="5"/>
  <c r="U24309" i="5" s="1"/>
  <c r="S24309" i="5"/>
  <c r="T24289" i="5"/>
  <c r="U24289" i="5" s="1"/>
  <c r="S24289" i="5"/>
  <c r="T24269" i="5"/>
  <c r="U24269" i="5" s="1"/>
  <c r="S24269" i="5"/>
  <c r="T24249" i="5"/>
  <c r="U24249" i="5" s="1"/>
  <c r="S24249" i="5"/>
  <c r="T24229" i="5"/>
  <c r="U24229" i="5" s="1"/>
  <c r="S24229" i="5"/>
  <c r="T24209" i="5"/>
  <c r="U24209" i="5" s="1"/>
  <c r="S24209" i="5"/>
  <c r="T24189" i="5"/>
  <c r="U24189" i="5" s="1"/>
  <c r="S24189" i="5"/>
  <c r="T24169" i="5"/>
  <c r="U24169" i="5" s="1"/>
  <c r="S24169" i="5"/>
  <c r="T24129" i="5"/>
  <c r="U24129" i="5" s="1"/>
  <c r="S24129" i="5"/>
  <c r="T24109" i="5"/>
  <c r="U24109" i="5" s="1"/>
  <c r="S24109" i="5"/>
  <c r="T24089" i="5"/>
  <c r="U24089" i="5" s="1"/>
  <c r="S24089" i="5"/>
  <c r="T24069" i="5"/>
  <c r="U24069" i="5" s="1"/>
  <c r="S24069" i="5"/>
  <c r="T24049" i="5"/>
  <c r="U24049" i="5" s="1"/>
  <c r="S24049" i="5"/>
  <c r="T24029" i="5"/>
  <c r="U24029" i="5" s="1"/>
  <c r="S24029" i="5"/>
  <c r="T24009" i="5"/>
  <c r="U24009" i="5" s="1"/>
  <c r="S24009" i="5"/>
  <c r="T23989" i="5"/>
  <c r="U23989" i="5" s="1"/>
  <c r="S23989" i="5"/>
  <c r="T23969" i="5"/>
  <c r="U23969" i="5" s="1"/>
  <c r="S23969" i="5"/>
  <c r="T23949" i="5"/>
  <c r="U23949" i="5" s="1"/>
  <c r="S23949" i="5"/>
  <c r="T23929" i="5"/>
  <c r="U23929" i="5" s="1"/>
  <c r="S23929" i="5"/>
  <c r="T23909" i="5"/>
  <c r="U23909" i="5" s="1"/>
  <c r="S23909" i="5"/>
  <c r="T23889" i="5"/>
  <c r="U23889" i="5" s="1"/>
  <c r="S23889" i="5"/>
  <c r="T23869" i="5"/>
  <c r="U23869" i="5" s="1"/>
  <c r="S23869" i="5"/>
  <c r="T23849" i="5"/>
  <c r="U23849" i="5" s="1"/>
  <c r="S23849" i="5"/>
  <c r="T23829" i="5"/>
  <c r="U23829" i="5" s="1"/>
  <c r="S23829" i="5"/>
  <c r="T23809" i="5"/>
  <c r="U23809" i="5" s="1"/>
  <c r="S23809" i="5"/>
  <c r="T23789" i="5"/>
  <c r="U23789" i="5" s="1"/>
  <c r="S23789" i="5"/>
  <c r="T23769" i="5"/>
  <c r="U23769" i="5" s="1"/>
  <c r="S23769" i="5"/>
  <c r="T23749" i="5"/>
  <c r="U23749" i="5" s="1"/>
  <c r="S23749" i="5"/>
  <c r="T23729" i="5"/>
  <c r="U23729" i="5" s="1"/>
  <c r="S23729" i="5"/>
  <c r="T23709" i="5"/>
  <c r="U23709" i="5" s="1"/>
  <c r="S23709" i="5"/>
  <c r="T23689" i="5"/>
  <c r="U23689" i="5" s="1"/>
  <c r="S23689" i="5"/>
  <c r="T23649" i="5"/>
  <c r="U23649" i="5" s="1"/>
  <c r="S23649" i="5"/>
  <c r="T23629" i="5"/>
  <c r="U23629" i="5" s="1"/>
  <c r="S23629" i="5"/>
  <c r="T23609" i="5"/>
  <c r="U23609" i="5" s="1"/>
  <c r="S23609" i="5"/>
  <c r="T23589" i="5"/>
  <c r="U23589" i="5" s="1"/>
  <c r="S23589" i="5"/>
  <c r="T23549" i="5"/>
  <c r="U23549" i="5" s="1"/>
  <c r="S23549" i="5"/>
  <c r="T23529" i="5"/>
  <c r="U23529" i="5" s="1"/>
  <c r="S23529" i="5"/>
  <c r="T23509" i="5"/>
  <c r="U23509" i="5" s="1"/>
  <c r="S23509" i="5"/>
  <c r="T23489" i="5"/>
  <c r="U23489" i="5" s="1"/>
  <c r="S23489" i="5"/>
  <c r="T23449" i="5"/>
  <c r="U23449" i="5" s="1"/>
  <c r="S23449" i="5"/>
  <c r="T23429" i="5"/>
  <c r="U23429" i="5" s="1"/>
  <c r="S23429" i="5"/>
  <c r="T23389" i="5"/>
  <c r="U23389" i="5" s="1"/>
  <c r="S23389" i="5"/>
  <c r="T23369" i="5"/>
  <c r="U23369" i="5" s="1"/>
  <c r="S23369" i="5"/>
  <c r="T23329" i="5"/>
  <c r="U23329" i="5" s="1"/>
  <c r="S23329" i="5"/>
  <c r="T23289" i="5"/>
  <c r="U23289" i="5" s="1"/>
  <c r="S23289" i="5"/>
  <c r="T23269" i="5"/>
  <c r="U23269" i="5" s="1"/>
  <c r="S23269" i="5"/>
  <c r="T23249" i="5"/>
  <c r="U23249" i="5" s="1"/>
  <c r="S23249" i="5"/>
  <c r="T23229" i="5"/>
  <c r="U23229" i="5" s="1"/>
  <c r="S23229" i="5"/>
  <c r="T23209" i="5"/>
  <c r="U23209" i="5" s="1"/>
  <c r="S23209" i="5"/>
  <c r="T23189" i="5"/>
  <c r="U23189" i="5" s="1"/>
  <c r="S23189" i="5"/>
  <c r="T23149" i="5"/>
  <c r="U23149" i="5" s="1"/>
  <c r="S23149" i="5"/>
  <c r="T23129" i="5"/>
  <c r="U23129" i="5" s="1"/>
  <c r="S23129" i="5"/>
  <c r="T23109" i="5"/>
  <c r="U23109" i="5" s="1"/>
  <c r="S23109" i="5"/>
  <c r="T23089" i="5"/>
  <c r="U23089" i="5" s="1"/>
  <c r="S23089" i="5"/>
  <c r="T23069" i="5"/>
  <c r="U23069" i="5" s="1"/>
  <c r="S23069" i="5"/>
  <c r="T23009" i="5"/>
  <c r="U23009" i="5" s="1"/>
  <c r="S23009" i="5"/>
  <c r="T22989" i="5"/>
  <c r="U22989" i="5" s="1"/>
  <c r="S22989" i="5"/>
  <c r="T22969" i="5"/>
  <c r="U22969" i="5" s="1"/>
  <c r="S22969" i="5"/>
  <c r="T22949" i="5"/>
  <c r="U22949" i="5" s="1"/>
  <c r="S22949" i="5"/>
  <c r="T22929" i="5"/>
  <c r="U22929" i="5" s="1"/>
  <c r="S22929" i="5"/>
  <c r="T22909" i="5"/>
  <c r="U22909" i="5" s="1"/>
  <c r="S22909" i="5"/>
  <c r="T22889" i="5"/>
  <c r="U22889" i="5" s="1"/>
  <c r="S22889" i="5"/>
  <c r="T22849" i="5"/>
  <c r="U22849" i="5" s="1"/>
  <c r="S22849" i="5"/>
  <c r="T22829" i="5"/>
  <c r="U22829" i="5" s="1"/>
  <c r="S22829" i="5"/>
  <c r="T22809" i="5"/>
  <c r="U22809" i="5" s="1"/>
  <c r="S22809" i="5"/>
  <c r="T22789" i="5"/>
  <c r="U22789" i="5" s="1"/>
  <c r="S22789" i="5"/>
  <c r="T22769" i="5"/>
  <c r="U22769" i="5" s="1"/>
  <c r="S22769" i="5"/>
  <c r="T22749" i="5"/>
  <c r="U22749" i="5" s="1"/>
  <c r="S22749" i="5"/>
  <c r="T22709" i="5"/>
  <c r="U22709" i="5" s="1"/>
  <c r="S22709" i="5"/>
  <c r="T22689" i="5"/>
  <c r="U22689" i="5" s="1"/>
  <c r="S22689" i="5"/>
  <c r="T22669" i="5"/>
  <c r="U22669" i="5" s="1"/>
  <c r="S22669" i="5"/>
  <c r="T22649" i="5"/>
  <c r="U22649" i="5" s="1"/>
  <c r="S22649" i="5"/>
  <c r="T22629" i="5"/>
  <c r="U22629" i="5" s="1"/>
  <c r="S22629" i="5"/>
  <c r="T22609" i="5"/>
  <c r="U22609" i="5" s="1"/>
  <c r="S22609" i="5"/>
  <c r="T22569" i="5"/>
  <c r="U22569" i="5" s="1"/>
  <c r="S22569" i="5"/>
  <c r="T22549" i="5"/>
  <c r="U22549" i="5" s="1"/>
  <c r="S22549" i="5"/>
  <c r="T22529" i="5"/>
  <c r="U22529" i="5" s="1"/>
  <c r="S22529" i="5"/>
  <c r="T22489" i="5"/>
  <c r="U22489" i="5" s="1"/>
  <c r="S22489" i="5"/>
  <c r="T22409" i="5"/>
  <c r="U22409" i="5" s="1"/>
  <c r="S22409" i="5"/>
  <c r="T22389" i="5"/>
  <c r="U22389" i="5" s="1"/>
  <c r="S22389" i="5"/>
  <c r="T22369" i="5"/>
  <c r="U22369" i="5" s="1"/>
  <c r="S22369" i="5"/>
  <c r="T22349" i="5"/>
  <c r="U22349" i="5" s="1"/>
  <c r="S22349" i="5"/>
  <c r="T22329" i="5"/>
  <c r="U22329" i="5" s="1"/>
  <c r="S22329" i="5"/>
  <c r="T22309" i="5"/>
  <c r="U22309" i="5" s="1"/>
  <c r="S22309" i="5"/>
  <c r="T22289" i="5"/>
  <c r="U22289" i="5" s="1"/>
  <c r="S22289" i="5"/>
  <c r="T22269" i="5"/>
  <c r="U22269" i="5" s="1"/>
  <c r="S22269" i="5"/>
  <c r="T22249" i="5"/>
  <c r="U22249" i="5" s="1"/>
  <c r="S22249" i="5"/>
  <c r="T22229" i="5"/>
  <c r="U22229" i="5" s="1"/>
  <c r="S22229" i="5"/>
  <c r="T22209" i="5"/>
  <c r="U22209" i="5" s="1"/>
  <c r="S22209" i="5"/>
  <c r="T22169" i="5"/>
  <c r="U22169" i="5" s="1"/>
  <c r="S22169" i="5"/>
  <c r="T22149" i="5"/>
  <c r="U22149" i="5" s="1"/>
  <c r="S22149" i="5"/>
  <c r="T22129" i="5"/>
  <c r="U22129" i="5" s="1"/>
  <c r="S22129" i="5"/>
  <c r="T22109" i="5"/>
  <c r="U22109" i="5" s="1"/>
  <c r="S22109" i="5"/>
  <c r="T22089" i="5"/>
  <c r="U22089" i="5" s="1"/>
  <c r="S22089" i="5"/>
  <c r="T22069" i="5"/>
  <c r="U22069" i="5" s="1"/>
  <c r="S22069" i="5"/>
  <c r="T22049" i="5"/>
  <c r="U22049" i="5" s="1"/>
  <c r="S22049" i="5"/>
  <c r="T22029" i="5"/>
  <c r="U22029" i="5" s="1"/>
  <c r="S22029" i="5"/>
  <c r="T22009" i="5"/>
  <c r="U22009" i="5" s="1"/>
  <c r="S22009" i="5"/>
  <c r="T21989" i="5"/>
  <c r="U21989" i="5" s="1"/>
  <c r="S21989" i="5"/>
  <c r="T21969" i="5"/>
  <c r="U21969" i="5" s="1"/>
  <c r="S21969" i="5"/>
  <c r="T21949" i="5"/>
  <c r="U21949" i="5" s="1"/>
  <c r="S21949" i="5"/>
  <c r="T21929" i="5"/>
  <c r="U21929" i="5" s="1"/>
  <c r="S21929" i="5"/>
  <c r="T21909" i="5"/>
  <c r="U21909" i="5" s="1"/>
  <c r="S21909" i="5"/>
  <c r="T21889" i="5"/>
  <c r="U21889" i="5" s="1"/>
  <c r="S21889" i="5"/>
  <c r="T21869" i="5"/>
  <c r="U21869" i="5" s="1"/>
  <c r="S21869" i="5"/>
  <c r="T21849" i="5"/>
  <c r="U21849" i="5" s="1"/>
  <c r="S21849" i="5"/>
  <c r="T21829" i="5"/>
  <c r="U21829" i="5" s="1"/>
  <c r="S21829" i="5"/>
  <c r="T21809" i="5"/>
  <c r="U21809" i="5" s="1"/>
  <c r="S21809" i="5"/>
  <c r="T21789" i="5"/>
  <c r="U21789" i="5" s="1"/>
  <c r="S21789" i="5"/>
  <c r="T21769" i="5"/>
  <c r="U21769" i="5" s="1"/>
  <c r="S21769" i="5"/>
  <c r="T21749" i="5"/>
  <c r="U21749" i="5" s="1"/>
  <c r="S21749" i="5"/>
  <c r="T21729" i="5"/>
  <c r="U21729" i="5" s="1"/>
  <c r="S21729" i="5"/>
  <c r="T21709" i="5"/>
  <c r="U21709" i="5" s="1"/>
  <c r="S21709" i="5"/>
  <c r="T21669" i="5"/>
  <c r="U21669" i="5" s="1"/>
  <c r="S21669" i="5"/>
  <c r="T21649" i="5"/>
  <c r="U21649" i="5" s="1"/>
  <c r="S21649" i="5"/>
  <c r="T21629" i="5"/>
  <c r="U21629" i="5" s="1"/>
  <c r="S21629" i="5"/>
  <c r="T21609" i="5"/>
  <c r="U21609" i="5" s="1"/>
  <c r="S21609" i="5"/>
  <c r="T21589" i="5"/>
  <c r="U21589" i="5" s="1"/>
  <c r="S21589" i="5"/>
  <c r="T21569" i="5"/>
  <c r="U21569" i="5" s="1"/>
  <c r="S21569" i="5"/>
  <c r="T21549" i="5"/>
  <c r="U21549" i="5" s="1"/>
  <c r="S21549" i="5"/>
  <c r="T21529" i="5"/>
  <c r="U21529" i="5" s="1"/>
  <c r="S21529" i="5"/>
  <c r="T21509" i="5"/>
  <c r="U21509" i="5" s="1"/>
  <c r="S21509" i="5"/>
  <c r="T21489" i="5"/>
  <c r="U21489" i="5" s="1"/>
  <c r="S21489" i="5"/>
  <c r="T21469" i="5"/>
  <c r="U21469" i="5" s="1"/>
  <c r="S21469" i="5"/>
  <c r="T21449" i="5"/>
  <c r="U21449" i="5" s="1"/>
  <c r="S21449" i="5"/>
  <c r="T21429" i="5"/>
  <c r="U21429" i="5" s="1"/>
  <c r="S21429" i="5"/>
  <c r="T21409" i="5"/>
  <c r="U21409" i="5" s="1"/>
  <c r="S21409" i="5"/>
  <c r="T21389" i="5"/>
  <c r="U21389" i="5" s="1"/>
  <c r="S21389" i="5"/>
  <c r="T21369" i="5"/>
  <c r="U21369" i="5" s="1"/>
  <c r="S21369" i="5"/>
  <c r="T21349" i="5"/>
  <c r="U21349" i="5" s="1"/>
  <c r="S21349" i="5"/>
  <c r="T21309" i="5"/>
  <c r="U21309" i="5" s="1"/>
  <c r="S21309" i="5"/>
  <c r="T21289" i="5"/>
  <c r="U21289" i="5" s="1"/>
  <c r="S21289" i="5"/>
  <c r="T21269" i="5"/>
  <c r="U21269" i="5" s="1"/>
  <c r="S21269" i="5"/>
  <c r="T21249" i="5"/>
  <c r="U21249" i="5" s="1"/>
  <c r="S21249" i="5"/>
  <c r="T21229" i="5"/>
  <c r="U21229" i="5" s="1"/>
  <c r="S21229" i="5"/>
  <c r="T21209" i="5"/>
  <c r="U21209" i="5" s="1"/>
  <c r="S21209" i="5"/>
  <c r="T21189" i="5"/>
  <c r="U21189" i="5" s="1"/>
  <c r="S21189" i="5"/>
  <c r="T21169" i="5"/>
  <c r="U21169" i="5" s="1"/>
  <c r="S21169" i="5"/>
  <c r="T21149" i="5"/>
  <c r="U21149" i="5" s="1"/>
  <c r="S21149" i="5"/>
  <c r="T21129" i="5"/>
  <c r="U21129" i="5" s="1"/>
  <c r="S21129" i="5"/>
  <c r="T21109" i="5"/>
  <c r="U21109" i="5" s="1"/>
  <c r="S21109" i="5"/>
  <c r="T21089" i="5"/>
  <c r="U21089" i="5" s="1"/>
  <c r="S21089" i="5"/>
  <c r="T21069" i="5"/>
  <c r="U21069" i="5" s="1"/>
  <c r="S21069" i="5"/>
  <c r="T21049" i="5"/>
  <c r="U21049" i="5" s="1"/>
  <c r="S21049" i="5"/>
  <c r="T21029" i="5"/>
  <c r="U21029" i="5" s="1"/>
  <c r="S21029" i="5"/>
  <c r="T21009" i="5"/>
  <c r="U21009" i="5" s="1"/>
  <c r="S21009" i="5"/>
  <c r="T20989" i="5"/>
  <c r="U20989" i="5" s="1"/>
  <c r="S20989" i="5"/>
  <c r="T20969" i="5"/>
  <c r="U20969" i="5" s="1"/>
  <c r="S20969" i="5"/>
  <c r="T20949" i="5"/>
  <c r="U20949" i="5" s="1"/>
  <c r="S20949" i="5"/>
  <c r="T20929" i="5"/>
  <c r="U20929" i="5" s="1"/>
  <c r="S20929" i="5"/>
  <c r="T20909" i="5"/>
  <c r="U20909" i="5" s="1"/>
  <c r="S20909" i="5"/>
  <c r="T20889" i="5"/>
  <c r="U20889" i="5" s="1"/>
  <c r="S20889" i="5"/>
  <c r="T20849" i="5"/>
  <c r="U20849" i="5" s="1"/>
  <c r="S20849" i="5"/>
  <c r="T20829" i="5"/>
  <c r="U20829" i="5" s="1"/>
  <c r="S20829" i="5"/>
  <c r="T20809" i="5"/>
  <c r="U20809" i="5" s="1"/>
  <c r="S20809" i="5"/>
  <c r="T20789" i="5"/>
  <c r="U20789" i="5" s="1"/>
  <c r="S20789" i="5"/>
  <c r="T20749" i="5"/>
  <c r="U20749" i="5" s="1"/>
  <c r="S20749" i="5"/>
  <c r="T20729" i="5"/>
  <c r="U20729" i="5" s="1"/>
  <c r="S20729" i="5"/>
  <c r="T20709" i="5"/>
  <c r="U20709" i="5" s="1"/>
  <c r="S20709" i="5"/>
  <c r="T20689" i="5"/>
  <c r="U20689" i="5" s="1"/>
  <c r="S20689" i="5"/>
  <c r="T20669" i="5"/>
  <c r="U20669" i="5" s="1"/>
  <c r="S20669" i="5"/>
  <c r="T20649" i="5"/>
  <c r="U20649" i="5" s="1"/>
  <c r="S20649" i="5"/>
  <c r="T20629" i="5"/>
  <c r="U20629" i="5" s="1"/>
  <c r="S20629" i="5"/>
  <c r="T20609" i="5"/>
  <c r="U20609" i="5" s="1"/>
  <c r="S20609" i="5"/>
  <c r="T20589" i="5"/>
  <c r="U20589" i="5" s="1"/>
  <c r="S20589" i="5"/>
  <c r="T20549" i="5"/>
  <c r="U20549" i="5" s="1"/>
  <c r="S20549" i="5"/>
  <c r="T20529" i="5"/>
  <c r="U20529" i="5" s="1"/>
  <c r="S20529" i="5"/>
  <c r="T20509" i="5"/>
  <c r="U20509" i="5" s="1"/>
  <c r="S20509" i="5"/>
  <c r="T20489" i="5"/>
  <c r="U20489" i="5" s="1"/>
  <c r="S20489" i="5"/>
  <c r="T20469" i="5"/>
  <c r="U20469" i="5" s="1"/>
  <c r="S20469" i="5"/>
  <c r="T20449" i="5"/>
  <c r="U20449" i="5" s="1"/>
  <c r="S20449" i="5"/>
  <c r="T20429" i="5"/>
  <c r="U20429" i="5" s="1"/>
  <c r="S20429" i="5"/>
  <c r="T20409" i="5"/>
  <c r="U20409" i="5" s="1"/>
  <c r="S20409" i="5"/>
  <c r="T20389" i="5"/>
  <c r="U20389" i="5" s="1"/>
  <c r="S20389" i="5"/>
  <c r="T20369" i="5"/>
  <c r="U20369" i="5" s="1"/>
  <c r="S20369" i="5"/>
  <c r="T20349" i="5"/>
  <c r="U20349" i="5" s="1"/>
  <c r="S20349" i="5"/>
  <c r="T20329" i="5"/>
  <c r="U20329" i="5" s="1"/>
  <c r="S20329" i="5"/>
  <c r="T20309" i="5"/>
  <c r="U20309" i="5" s="1"/>
  <c r="S20309" i="5"/>
  <c r="T20289" i="5"/>
  <c r="U20289" i="5" s="1"/>
  <c r="S20289" i="5"/>
  <c r="T20269" i="5"/>
  <c r="U20269" i="5" s="1"/>
  <c r="S20269" i="5"/>
  <c r="T20249" i="5"/>
  <c r="U20249" i="5" s="1"/>
  <c r="S20249" i="5"/>
  <c r="T20229" i="5"/>
  <c r="U20229" i="5" s="1"/>
  <c r="S20229" i="5"/>
  <c r="T20209" i="5"/>
  <c r="U20209" i="5" s="1"/>
  <c r="S20209" i="5"/>
  <c r="T20189" i="5"/>
  <c r="U20189" i="5" s="1"/>
  <c r="S20189" i="5"/>
  <c r="T20169" i="5"/>
  <c r="U20169" i="5" s="1"/>
  <c r="S20169" i="5"/>
  <c r="T20149" i="5"/>
  <c r="U20149" i="5" s="1"/>
  <c r="S20149" i="5"/>
  <c r="T20129" i="5"/>
  <c r="U20129" i="5" s="1"/>
  <c r="S20129" i="5"/>
  <c r="T20109" i="5"/>
  <c r="U20109" i="5" s="1"/>
  <c r="S20109" i="5"/>
  <c r="T20089" i="5"/>
  <c r="U20089" i="5" s="1"/>
  <c r="S20089" i="5"/>
  <c r="T20069" i="5"/>
  <c r="U20069" i="5" s="1"/>
  <c r="S20069" i="5"/>
  <c r="T20049" i="5"/>
  <c r="U20049" i="5" s="1"/>
  <c r="S20049" i="5"/>
  <c r="T20029" i="5"/>
  <c r="U20029" i="5" s="1"/>
  <c r="S20029" i="5"/>
  <c r="T20009" i="5"/>
  <c r="U20009" i="5" s="1"/>
  <c r="S20009" i="5"/>
  <c r="T19989" i="5"/>
  <c r="U19989" i="5" s="1"/>
  <c r="S19989" i="5"/>
  <c r="T19969" i="5"/>
  <c r="U19969" i="5" s="1"/>
  <c r="S19969" i="5"/>
  <c r="T19949" i="5"/>
  <c r="U19949" i="5" s="1"/>
  <c r="S19949" i="5"/>
  <c r="T19929" i="5"/>
  <c r="U19929" i="5" s="1"/>
  <c r="S19929" i="5"/>
  <c r="T19889" i="5"/>
  <c r="U19889" i="5" s="1"/>
  <c r="S19889" i="5"/>
  <c r="T19849" i="5"/>
  <c r="U19849" i="5" s="1"/>
  <c r="S19849" i="5"/>
  <c r="T19829" i="5"/>
  <c r="U19829" i="5" s="1"/>
  <c r="S19829" i="5"/>
  <c r="T19809" i="5"/>
  <c r="U19809" i="5" s="1"/>
  <c r="S19809" i="5"/>
  <c r="T19789" i="5"/>
  <c r="U19789" i="5" s="1"/>
  <c r="S19789" i="5"/>
  <c r="T19769" i="5"/>
  <c r="U19769" i="5" s="1"/>
  <c r="S19769" i="5"/>
  <c r="T19749" i="5"/>
  <c r="U19749" i="5" s="1"/>
  <c r="S19749" i="5"/>
  <c r="T19729" i="5"/>
  <c r="U19729" i="5" s="1"/>
  <c r="S19729" i="5"/>
  <c r="T19709" i="5"/>
  <c r="U19709" i="5" s="1"/>
  <c r="S19709" i="5"/>
  <c r="T19669" i="5"/>
  <c r="U19669" i="5" s="1"/>
  <c r="S19669" i="5"/>
  <c r="T19649" i="5"/>
  <c r="U19649" i="5" s="1"/>
  <c r="S19649" i="5"/>
  <c r="T19629" i="5"/>
  <c r="U19629" i="5" s="1"/>
  <c r="S19629" i="5"/>
  <c r="T19589" i="5"/>
  <c r="U19589" i="5" s="1"/>
  <c r="S19589" i="5"/>
  <c r="T19569" i="5"/>
  <c r="U19569" i="5" s="1"/>
  <c r="S19569" i="5"/>
  <c r="T19549" i="5"/>
  <c r="U19549" i="5" s="1"/>
  <c r="S19549" i="5"/>
  <c r="T19529" i="5"/>
  <c r="U19529" i="5" s="1"/>
  <c r="S19529" i="5"/>
  <c r="T19509" i="5"/>
  <c r="U19509" i="5" s="1"/>
  <c r="S19509" i="5"/>
  <c r="T19489" i="5"/>
  <c r="U19489" i="5" s="1"/>
  <c r="S19489" i="5"/>
  <c r="T19469" i="5"/>
  <c r="U19469" i="5" s="1"/>
  <c r="S19469" i="5"/>
  <c r="T19449" i="5"/>
  <c r="U19449" i="5" s="1"/>
  <c r="S19449" i="5"/>
  <c r="T19429" i="5"/>
  <c r="U19429" i="5" s="1"/>
  <c r="S19429" i="5"/>
  <c r="T19409" i="5"/>
  <c r="U19409" i="5" s="1"/>
  <c r="S19409" i="5"/>
  <c r="T19389" i="5"/>
  <c r="U19389" i="5" s="1"/>
  <c r="S19389" i="5"/>
  <c r="T19369" i="5"/>
  <c r="U19369" i="5" s="1"/>
  <c r="S19369" i="5"/>
  <c r="T19349" i="5"/>
  <c r="U19349" i="5" s="1"/>
  <c r="S19349" i="5"/>
  <c r="T19329" i="5"/>
  <c r="U19329" i="5" s="1"/>
  <c r="S19329" i="5"/>
  <c r="T19309" i="5"/>
  <c r="U19309" i="5" s="1"/>
  <c r="S19309" i="5"/>
  <c r="T19289" i="5"/>
  <c r="U19289" i="5" s="1"/>
  <c r="S19289" i="5"/>
  <c r="T19269" i="5"/>
  <c r="U19269" i="5" s="1"/>
  <c r="S19269" i="5"/>
  <c r="T19249" i="5"/>
  <c r="U19249" i="5" s="1"/>
  <c r="S19249" i="5"/>
  <c r="T19229" i="5"/>
  <c r="U19229" i="5" s="1"/>
  <c r="S19229" i="5"/>
  <c r="T19209" i="5"/>
  <c r="U19209" i="5" s="1"/>
  <c r="S19209" i="5"/>
  <c r="T19189" i="5"/>
  <c r="U19189" i="5" s="1"/>
  <c r="S19189" i="5"/>
  <c r="T19169" i="5"/>
  <c r="U19169" i="5" s="1"/>
  <c r="S19169" i="5"/>
  <c r="T19149" i="5"/>
  <c r="U19149" i="5" s="1"/>
  <c r="S19149" i="5"/>
  <c r="T19129" i="5"/>
  <c r="U19129" i="5" s="1"/>
  <c r="S19129" i="5"/>
  <c r="T19109" i="5"/>
  <c r="U19109" i="5" s="1"/>
  <c r="S19109" i="5"/>
  <c r="T19089" i="5"/>
  <c r="U19089" i="5" s="1"/>
  <c r="S19089" i="5"/>
  <c r="T19069" i="5"/>
  <c r="U19069" i="5" s="1"/>
  <c r="S19069" i="5"/>
  <c r="T19049" i="5"/>
  <c r="U19049" i="5" s="1"/>
  <c r="S19049" i="5"/>
  <c r="T19029" i="5"/>
  <c r="U19029" i="5" s="1"/>
  <c r="S19029" i="5"/>
  <c r="T19009" i="5"/>
  <c r="U19009" i="5" s="1"/>
  <c r="S19009" i="5"/>
  <c r="T18989" i="5"/>
  <c r="U18989" i="5" s="1"/>
  <c r="S18989" i="5"/>
  <c r="T18969" i="5"/>
  <c r="U18969" i="5" s="1"/>
  <c r="S18969" i="5"/>
  <c r="T18949" i="5"/>
  <c r="U18949" i="5" s="1"/>
  <c r="S18949" i="5"/>
  <c r="T18929" i="5"/>
  <c r="U18929" i="5" s="1"/>
  <c r="S18929" i="5"/>
  <c r="T18909" i="5"/>
  <c r="U18909" i="5" s="1"/>
  <c r="S18909" i="5"/>
  <c r="T18889" i="5"/>
  <c r="U18889" i="5" s="1"/>
  <c r="S18889" i="5"/>
  <c r="T18869" i="5"/>
  <c r="U18869" i="5" s="1"/>
  <c r="S18869" i="5"/>
  <c r="T18849" i="5"/>
  <c r="U18849" i="5" s="1"/>
  <c r="S18849" i="5"/>
  <c r="T18829" i="5"/>
  <c r="U18829" i="5" s="1"/>
  <c r="S18829" i="5"/>
  <c r="T18809" i="5"/>
  <c r="U18809" i="5" s="1"/>
  <c r="S18809" i="5"/>
  <c r="T18789" i="5"/>
  <c r="U18789" i="5" s="1"/>
  <c r="S18789" i="5"/>
  <c r="T18769" i="5"/>
  <c r="U18769" i="5" s="1"/>
  <c r="S18769" i="5"/>
  <c r="T18749" i="5"/>
  <c r="U18749" i="5" s="1"/>
  <c r="S18749" i="5"/>
  <c r="T18729" i="5"/>
  <c r="U18729" i="5" s="1"/>
  <c r="S18729" i="5"/>
  <c r="T18709" i="5"/>
  <c r="U18709" i="5" s="1"/>
  <c r="S18709" i="5"/>
  <c r="T18689" i="5"/>
  <c r="U18689" i="5" s="1"/>
  <c r="S18689" i="5"/>
  <c r="T18669" i="5"/>
  <c r="U18669" i="5" s="1"/>
  <c r="S18669" i="5"/>
  <c r="T18649" i="5"/>
  <c r="U18649" i="5" s="1"/>
  <c r="S18649" i="5"/>
  <c r="T18629" i="5"/>
  <c r="U18629" i="5" s="1"/>
  <c r="S18629" i="5"/>
  <c r="T18609" i="5"/>
  <c r="U18609" i="5" s="1"/>
  <c r="S18609" i="5"/>
  <c r="T18589" i="5"/>
  <c r="U18589" i="5" s="1"/>
  <c r="S18589" i="5"/>
  <c r="T18569" i="5"/>
  <c r="U18569" i="5" s="1"/>
  <c r="S18569" i="5"/>
  <c r="T18549" i="5"/>
  <c r="U18549" i="5" s="1"/>
  <c r="S18549" i="5"/>
  <c r="T18529" i="5"/>
  <c r="U18529" i="5" s="1"/>
  <c r="S18529" i="5"/>
  <c r="T18509" i="5"/>
  <c r="U18509" i="5" s="1"/>
  <c r="S18509" i="5"/>
  <c r="T18489" i="5"/>
  <c r="U18489" i="5" s="1"/>
  <c r="S18489" i="5"/>
  <c r="T18469" i="5"/>
  <c r="U18469" i="5" s="1"/>
  <c r="S18469" i="5"/>
  <c r="T18449" i="5"/>
  <c r="U18449" i="5" s="1"/>
  <c r="S18449" i="5"/>
  <c r="T18429" i="5"/>
  <c r="U18429" i="5" s="1"/>
  <c r="S18429" i="5"/>
  <c r="T18409" i="5"/>
  <c r="U18409" i="5" s="1"/>
  <c r="S18409" i="5"/>
  <c r="T18389" i="5"/>
  <c r="U18389" i="5" s="1"/>
  <c r="S18389" i="5"/>
  <c r="T18369" i="5"/>
  <c r="U18369" i="5" s="1"/>
  <c r="S18369" i="5"/>
  <c r="T18349" i="5"/>
  <c r="U18349" i="5" s="1"/>
  <c r="S18349" i="5"/>
  <c r="T18329" i="5"/>
  <c r="U18329" i="5" s="1"/>
  <c r="S18329" i="5"/>
  <c r="T18309" i="5"/>
  <c r="U18309" i="5" s="1"/>
  <c r="S18309" i="5"/>
  <c r="T18289" i="5"/>
  <c r="U18289" i="5" s="1"/>
  <c r="S18289" i="5"/>
  <c r="T18269" i="5"/>
  <c r="U18269" i="5" s="1"/>
  <c r="S18269" i="5"/>
  <c r="T18249" i="5"/>
  <c r="U18249" i="5" s="1"/>
  <c r="S18249" i="5"/>
  <c r="T18229" i="5"/>
  <c r="U18229" i="5" s="1"/>
  <c r="S18229" i="5"/>
  <c r="T18189" i="5"/>
  <c r="U18189" i="5" s="1"/>
  <c r="S18189" i="5"/>
  <c r="T18169" i="5"/>
  <c r="U18169" i="5" s="1"/>
  <c r="S18169" i="5"/>
  <c r="T18149" i="5"/>
  <c r="U18149" i="5" s="1"/>
  <c r="S18149" i="5"/>
  <c r="T18129" i="5"/>
  <c r="U18129" i="5" s="1"/>
  <c r="S18129" i="5"/>
  <c r="T18089" i="5"/>
  <c r="U18089" i="5" s="1"/>
  <c r="S18089" i="5"/>
  <c r="T18069" i="5"/>
  <c r="U18069" i="5" s="1"/>
  <c r="S18069" i="5"/>
  <c r="T18049" i="5"/>
  <c r="U18049" i="5" s="1"/>
  <c r="S18049" i="5"/>
  <c r="T18029" i="5"/>
  <c r="U18029" i="5" s="1"/>
  <c r="S18029" i="5"/>
  <c r="T18009" i="5"/>
  <c r="U18009" i="5" s="1"/>
  <c r="S18009" i="5"/>
  <c r="T17989" i="5"/>
  <c r="U17989" i="5" s="1"/>
  <c r="S17989" i="5"/>
  <c r="T17969" i="5"/>
  <c r="U17969" i="5" s="1"/>
  <c r="S17969" i="5"/>
  <c r="T17949" i="5"/>
  <c r="U17949" i="5" s="1"/>
  <c r="S17949" i="5"/>
  <c r="T17929" i="5"/>
  <c r="U17929" i="5" s="1"/>
  <c r="S17929" i="5"/>
  <c r="T17909" i="5"/>
  <c r="U17909" i="5" s="1"/>
  <c r="S17909" i="5"/>
  <c r="T17889" i="5"/>
  <c r="U17889" i="5" s="1"/>
  <c r="S17889" i="5"/>
  <c r="T17869" i="5"/>
  <c r="U17869" i="5" s="1"/>
  <c r="S17869" i="5"/>
  <c r="T17849" i="5"/>
  <c r="U17849" i="5" s="1"/>
  <c r="S17849" i="5"/>
  <c r="T17829" i="5"/>
  <c r="U17829" i="5" s="1"/>
  <c r="S17829" i="5"/>
  <c r="T17809" i="5"/>
  <c r="U17809" i="5" s="1"/>
  <c r="S17809" i="5"/>
  <c r="T17789" i="5"/>
  <c r="U17789" i="5" s="1"/>
  <c r="S17789" i="5"/>
  <c r="T17769" i="5"/>
  <c r="U17769" i="5" s="1"/>
  <c r="S17769" i="5"/>
  <c r="T17749" i="5"/>
  <c r="U17749" i="5" s="1"/>
  <c r="S17749" i="5"/>
  <c r="T17729" i="5"/>
  <c r="U17729" i="5" s="1"/>
  <c r="S17729" i="5"/>
  <c r="T17709" i="5"/>
  <c r="U17709" i="5" s="1"/>
  <c r="S17709" i="5"/>
  <c r="T17689" i="5"/>
  <c r="U17689" i="5" s="1"/>
  <c r="S17689" i="5"/>
  <c r="T17669" i="5"/>
  <c r="U17669" i="5" s="1"/>
  <c r="S17669" i="5"/>
  <c r="T17649" i="5"/>
  <c r="U17649" i="5" s="1"/>
  <c r="S17649" i="5"/>
  <c r="T17629" i="5"/>
  <c r="U17629" i="5" s="1"/>
  <c r="S17629" i="5"/>
  <c r="T17609" i="5"/>
  <c r="U17609" i="5" s="1"/>
  <c r="S17609" i="5"/>
  <c r="T17589" i="5"/>
  <c r="U17589" i="5" s="1"/>
  <c r="S17589" i="5"/>
  <c r="T17549" i="5"/>
  <c r="U17549" i="5" s="1"/>
  <c r="S17549" i="5"/>
  <c r="T17529" i="5"/>
  <c r="U17529" i="5" s="1"/>
  <c r="S17529" i="5"/>
  <c r="T17509" i="5"/>
  <c r="U17509" i="5" s="1"/>
  <c r="S17509" i="5"/>
  <c r="T17489" i="5"/>
  <c r="U17489" i="5" s="1"/>
  <c r="S17489" i="5"/>
  <c r="T17469" i="5"/>
  <c r="U17469" i="5" s="1"/>
  <c r="S17469" i="5"/>
  <c r="T17449" i="5"/>
  <c r="U17449" i="5" s="1"/>
  <c r="S17449" i="5"/>
  <c r="T17429" i="5"/>
  <c r="U17429" i="5" s="1"/>
  <c r="S17429" i="5"/>
  <c r="T17409" i="5"/>
  <c r="U17409" i="5" s="1"/>
  <c r="S17409" i="5"/>
  <c r="T17389" i="5"/>
  <c r="U17389" i="5" s="1"/>
  <c r="S17389" i="5"/>
  <c r="T17369" i="5"/>
  <c r="U17369" i="5" s="1"/>
  <c r="S17369" i="5"/>
  <c r="T17349" i="5"/>
  <c r="U17349" i="5" s="1"/>
  <c r="S17349" i="5"/>
  <c r="T17329" i="5"/>
  <c r="U17329" i="5" s="1"/>
  <c r="S17329" i="5"/>
  <c r="T17309" i="5"/>
  <c r="U17309" i="5" s="1"/>
  <c r="S17309" i="5"/>
  <c r="T17289" i="5"/>
  <c r="U17289" i="5" s="1"/>
  <c r="S17289" i="5"/>
  <c r="T17269" i="5"/>
  <c r="U17269" i="5" s="1"/>
  <c r="S17269" i="5"/>
  <c r="T17249" i="5"/>
  <c r="U17249" i="5" s="1"/>
  <c r="S17249" i="5"/>
  <c r="T17229" i="5"/>
  <c r="U17229" i="5" s="1"/>
  <c r="S17229" i="5"/>
  <c r="T17209" i="5"/>
  <c r="U17209" i="5" s="1"/>
  <c r="S17209" i="5"/>
  <c r="T17189" i="5"/>
  <c r="U17189" i="5" s="1"/>
  <c r="S17189" i="5"/>
  <c r="T17169" i="5"/>
  <c r="U17169" i="5" s="1"/>
  <c r="S17169" i="5"/>
  <c r="T17149" i="5"/>
  <c r="U17149" i="5" s="1"/>
  <c r="S17149" i="5"/>
  <c r="T17129" i="5"/>
  <c r="U17129" i="5" s="1"/>
  <c r="S17129" i="5"/>
  <c r="T17109" i="5"/>
  <c r="U17109" i="5" s="1"/>
  <c r="S17109" i="5"/>
  <c r="T17089" i="5"/>
  <c r="U17089" i="5" s="1"/>
  <c r="S17089" i="5"/>
  <c r="T17069" i="5"/>
  <c r="U17069" i="5" s="1"/>
  <c r="S17069" i="5"/>
  <c r="T17049" i="5"/>
  <c r="U17049" i="5" s="1"/>
  <c r="S17049" i="5"/>
  <c r="T17029" i="5"/>
  <c r="U17029" i="5" s="1"/>
  <c r="S17029" i="5"/>
  <c r="T17009" i="5"/>
  <c r="U17009" i="5" s="1"/>
  <c r="S17009" i="5"/>
  <c r="T16989" i="5"/>
  <c r="U16989" i="5" s="1"/>
  <c r="S16989" i="5"/>
  <c r="T16969" i="5"/>
  <c r="U16969" i="5" s="1"/>
  <c r="S16969" i="5"/>
  <c r="T16949" i="5"/>
  <c r="U16949" i="5" s="1"/>
  <c r="S16949" i="5"/>
  <c r="T16929" i="5"/>
  <c r="U16929" i="5" s="1"/>
  <c r="S16929" i="5"/>
  <c r="T16909" i="5"/>
  <c r="U16909" i="5" s="1"/>
  <c r="S16909" i="5"/>
  <c r="T16889" i="5"/>
  <c r="U16889" i="5" s="1"/>
  <c r="S16889" i="5"/>
  <c r="T16869" i="5"/>
  <c r="U16869" i="5" s="1"/>
  <c r="S16869" i="5"/>
  <c r="T16849" i="5"/>
  <c r="U16849" i="5" s="1"/>
  <c r="S16849" i="5"/>
  <c r="T16829" i="5"/>
  <c r="U16829" i="5" s="1"/>
  <c r="S16829" i="5"/>
  <c r="T16809" i="5"/>
  <c r="U16809" i="5" s="1"/>
  <c r="S16809" i="5"/>
  <c r="T16789" i="5"/>
  <c r="U16789" i="5" s="1"/>
  <c r="S16789" i="5"/>
  <c r="T16769" i="5"/>
  <c r="U16769" i="5" s="1"/>
  <c r="S16769" i="5"/>
  <c r="T16749" i="5"/>
  <c r="U16749" i="5" s="1"/>
  <c r="S16749" i="5"/>
  <c r="T16729" i="5"/>
  <c r="U16729" i="5" s="1"/>
  <c r="S16729" i="5"/>
  <c r="T16709" i="5"/>
  <c r="U16709" i="5" s="1"/>
  <c r="S16709" i="5"/>
  <c r="T16689" i="5"/>
  <c r="U16689" i="5" s="1"/>
  <c r="S16689" i="5"/>
  <c r="T16669" i="5"/>
  <c r="U16669" i="5" s="1"/>
  <c r="S16669" i="5"/>
  <c r="T16649" i="5"/>
  <c r="U16649" i="5" s="1"/>
  <c r="S16649" i="5"/>
  <c r="T16629" i="5"/>
  <c r="U16629" i="5" s="1"/>
  <c r="S16629" i="5"/>
  <c r="T16609" i="5"/>
  <c r="U16609" i="5" s="1"/>
  <c r="S16609" i="5"/>
  <c r="T16589" i="5"/>
  <c r="U16589" i="5" s="1"/>
  <c r="S16589" i="5"/>
  <c r="T16569" i="5"/>
  <c r="U16569" i="5" s="1"/>
  <c r="S16569" i="5"/>
  <c r="T16549" i="5"/>
  <c r="U16549" i="5" s="1"/>
  <c r="S16549" i="5"/>
  <c r="T16529" i="5"/>
  <c r="U16529" i="5" s="1"/>
  <c r="S16529" i="5"/>
  <c r="T16509" i="5"/>
  <c r="U16509" i="5" s="1"/>
  <c r="S16509" i="5"/>
  <c r="T16489" i="5"/>
  <c r="U16489" i="5" s="1"/>
  <c r="S16489" i="5"/>
  <c r="T16469" i="5"/>
  <c r="U16469" i="5" s="1"/>
  <c r="S16469" i="5"/>
  <c r="T16429" i="5"/>
  <c r="U16429" i="5" s="1"/>
  <c r="S16429" i="5"/>
  <c r="T16409" i="5"/>
  <c r="U16409" i="5" s="1"/>
  <c r="S16409" i="5"/>
  <c r="T16389" i="5"/>
  <c r="U16389" i="5" s="1"/>
  <c r="S16389" i="5"/>
  <c r="T16369" i="5"/>
  <c r="U16369" i="5" s="1"/>
  <c r="S16369" i="5"/>
  <c r="T16349" i="5"/>
  <c r="U16349" i="5" s="1"/>
  <c r="S16349" i="5"/>
  <c r="T16329" i="5"/>
  <c r="U16329" i="5" s="1"/>
  <c r="S16329" i="5"/>
  <c r="T16309" i="5"/>
  <c r="U16309" i="5" s="1"/>
  <c r="S16309" i="5"/>
  <c r="T16289" i="5"/>
  <c r="U16289" i="5" s="1"/>
  <c r="S16289" i="5"/>
  <c r="T16269" i="5"/>
  <c r="U16269" i="5" s="1"/>
  <c r="S16269" i="5"/>
  <c r="T16249" i="5"/>
  <c r="U16249" i="5" s="1"/>
  <c r="S16249" i="5"/>
  <c r="T16229" i="5"/>
  <c r="U16229" i="5" s="1"/>
  <c r="S16229" i="5"/>
  <c r="T16209" i="5"/>
  <c r="U16209" i="5" s="1"/>
  <c r="S16209" i="5"/>
  <c r="T16189" i="5"/>
  <c r="U16189" i="5" s="1"/>
  <c r="S16189" i="5"/>
  <c r="T16169" i="5"/>
  <c r="U16169" i="5" s="1"/>
  <c r="S16169" i="5"/>
  <c r="T16149" i="5"/>
  <c r="U16149" i="5" s="1"/>
  <c r="S16149" i="5"/>
  <c r="T16129" i="5"/>
  <c r="U16129" i="5" s="1"/>
  <c r="S16129" i="5"/>
  <c r="T16109" i="5"/>
  <c r="U16109" i="5" s="1"/>
  <c r="S16109" i="5"/>
  <c r="T16089" i="5"/>
  <c r="U16089" i="5" s="1"/>
  <c r="S16089" i="5"/>
  <c r="T16069" i="5"/>
  <c r="U16069" i="5" s="1"/>
  <c r="S16069" i="5"/>
  <c r="T16049" i="5"/>
  <c r="U16049" i="5" s="1"/>
  <c r="S16049" i="5"/>
  <c r="T16029" i="5"/>
  <c r="U16029" i="5" s="1"/>
  <c r="S16029" i="5"/>
  <c r="T16009" i="5"/>
  <c r="U16009" i="5" s="1"/>
  <c r="S16009" i="5"/>
  <c r="T15989" i="5"/>
  <c r="U15989" i="5" s="1"/>
  <c r="S15989" i="5"/>
  <c r="T15969" i="5"/>
  <c r="U15969" i="5" s="1"/>
  <c r="S15969" i="5"/>
  <c r="T15949" i="5"/>
  <c r="U15949" i="5" s="1"/>
  <c r="S15949" i="5"/>
  <c r="T15929" i="5"/>
  <c r="U15929" i="5" s="1"/>
  <c r="S15929" i="5"/>
  <c r="T15909" i="5"/>
  <c r="U15909" i="5" s="1"/>
  <c r="S15909" i="5"/>
  <c r="T15889" i="5"/>
  <c r="U15889" i="5" s="1"/>
  <c r="S15889" i="5"/>
  <c r="T15869" i="5"/>
  <c r="U15869" i="5" s="1"/>
  <c r="S15869" i="5"/>
  <c r="T15849" i="5"/>
  <c r="U15849" i="5" s="1"/>
  <c r="S15849" i="5"/>
  <c r="T15829" i="5"/>
  <c r="U15829" i="5" s="1"/>
  <c r="S15829" i="5"/>
  <c r="T15809" i="5"/>
  <c r="U15809" i="5" s="1"/>
  <c r="S15809" i="5"/>
  <c r="T15789" i="5"/>
  <c r="U15789" i="5" s="1"/>
  <c r="S15789" i="5"/>
  <c r="T15769" i="5"/>
  <c r="U15769" i="5" s="1"/>
  <c r="S15769" i="5"/>
  <c r="T15749" i="5"/>
  <c r="U15749" i="5" s="1"/>
  <c r="S15749" i="5"/>
  <c r="T15729" i="5"/>
  <c r="U15729" i="5" s="1"/>
  <c r="S15729" i="5"/>
  <c r="T15709" i="5"/>
  <c r="U15709" i="5" s="1"/>
  <c r="S15709" i="5"/>
  <c r="T15689" i="5"/>
  <c r="U15689" i="5" s="1"/>
  <c r="S15689" i="5"/>
  <c r="T15669" i="5"/>
  <c r="U15669" i="5" s="1"/>
  <c r="S15669" i="5"/>
  <c r="T15649" i="5"/>
  <c r="U15649" i="5" s="1"/>
  <c r="S15649" i="5"/>
  <c r="T15629" i="5"/>
  <c r="U15629" i="5" s="1"/>
  <c r="S15629" i="5"/>
  <c r="T15609" i="5"/>
  <c r="U15609" i="5" s="1"/>
  <c r="S15609" i="5"/>
  <c r="T15589" i="5"/>
  <c r="U15589" i="5" s="1"/>
  <c r="S15589" i="5"/>
  <c r="T15569" i="5"/>
  <c r="U15569" i="5" s="1"/>
  <c r="S15569" i="5"/>
  <c r="T15549" i="5"/>
  <c r="U15549" i="5" s="1"/>
  <c r="S15549" i="5"/>
  <c r="T15529" i="5"/>
  <c r="U15529" i="5" s="1"/>
  <c r="S15529" i="5"/>
  <c r="T15509" i="5"/>
  <c r="U15509" i="5" s="1"/>
  <c r="S15509" i="5"/>
  <c r="T15489" i="5"/>
  <c r="U15489" i="5" s="1"/>
  <c r="S15489" i="5"/>
  <c r="T15469" i="5"/>
  <c r="U15469" i="5" s="1"/>
  <c r="S15469" i="5"/>
  <c r="T15449" i="5"/>
  <c r="U15449" i="5" s="1"/>
  <c r="S15449" i="5"/>
  <c r="T15429" i="5"/>
  <c r="U15429" i="5" s="1"/>
  <c r="S15429" i="5"/>
  <c r="T15409" i="5"/>
  <c r="U15409" i="5" s="1"/>
  <c r="S15409" i="5"/>
  <c r="T15389" i="5"/>
  <c r="U15389" i="5" s="1"/>
  <c r="S15389" i="5"/>
  <c r="T15369" i="5"/>
  <c r="U15369" i="5" s="1"/>
  <c r="S15369" i="5"/>
  <c r="T15349" i="5"/>
  <c r="U15349" i="5" s="1"/>
  <c r="S15349" i="5"/>
  <c r="T15329" i="5"/>
  <c r="U15329" i="5" s="1"/>
  <c r="S15329" i="5"/>
  <c r="T15309" i="5"/>
  <c r="U15309" i="5" s="1"/>
  <c r="S15309" i="5"/>
  <c r="T15289" i="5"/>
  <c r="U15289" i="5" s="1"/>
  <c r="S15289" i="5"/>
  <c r="T15269" i="5"/>
  <c r="U15269" i="5" s="1"/>
  <c r="S15269" i="5"/>
  <c r="T15249" i="5"/>
  <c r="U15249" i="5" s="1"/>
  <c r="S15249" i="5"/>
  <c r="T15229" i="5"/>
  <c r="U15229" i="5" s="1"/>
  <c r="S15229" i="5"/>
  <c r="T15209" i="5"/>
  <c r="U15209" i="5" s="1"/>
  <c r="S15209" i="5"/>
  <c r="T15189" i="5"/>
  <c r="U15189" i="5" s="1"/>
  <c r="S15189" i="5"/>
  <c r="T15169" i="5"/>
  <c r="U15169" i="5" s="1"/>
  <c r="S15169" i="5"/>
  <c r="T15149" i="5"/>
  <c r="U15149" i="5" s="1"/>
  <c r="S15149" i="5"/>
  <c r="T15129" i="5"/>
  <c r="U15129" i="5" s="1"/>
  <c r="S15129" i="5"/>
  <c r="T15109" i="5"/>
  <c r="U15109" i="5" s="1"/>
  <c r="S15109" i="5"/>
  <c r="T15089" i="5"/>
  <c r="U15089" i="5" s="1"/>
  <c r="S15089" i="5"/>
  <c r="T15069" i="5"/>
  <c r="U15069" i="5" s="1"/>
  <c r="S15069" i="5"/>
  <c r="T15049" i="5"/>
  <c r="U15049" i="5" s="1"/>
  <c r="S15049" i="5"/>
  <c r="T15029" i="5"/>
  <c r="U15029" i="5" s="1"/>
  <c r="S15029" i="5"/>
  <c r="T15009" i="5"/>
  <c r="U15009" i="5" s="1"/>
  <c r="S15009" i="5"/>
  <c r="T14989" i="5"/>
  <c r="U14989" i="5" s="1"/>
  <c r="S14989" i="5"/>
  <c r="T14969" i="5"/>
  <c r="U14969" i="5" s="1"/>
  <c r="S14969" i="5"/>
  <c r="T14949" i="5"/>
  <c r="U14949" i="5" s="1"/>
  <c r="S14949" i="5"/>
  <c r="T14929" i="5"/>
  <c r="U14929" i="5" s="1"/>
  <c r="S14929" i="5"/>
  <c r="T14909" i="5"/>
  <c r="U14909" i="5" s="1"/>
  <c r="S14909" i="5"/>
  <c r="T14889" i="5"/>
  <c r="U14889" i="5" s="1"/>
  <c r="S14889" i="5"/>
  <c r="T14869" i="5"/>
  <c r="U14869" i="5" s="1"/>
  <c r="S14869" i="5"/>
  <c r="T14849" i="5"/>
  <c r="U14849" i="5" s="1"/>
  <c r="S14849" i="5"/>
  <c r="T14829" i="5"/>
  <c r="U14829" i="5" s="1"/>
  <c r="S14829" i="5"/>
  <c r="T14809" i="5"/>
  <c r="U14809" i="5" s="1"/>
  <c r="S14809" i="5"/>
  <c r="T14789" i="5"/>
  <c r="U14789" i="5" s="1"/>
  <c r="S14789" i="5"/>
  <c r="T14769" i="5"/>
  <c r="U14769" i="5" s="1"/>
  <c r="S14769" i="5"/>
  <c r="T14749" i="5"/>
  <c r="U14749" i="5" s="1"/>
  <c r="S14749" i="5"/>
  <c r="T14729" i="5"/>
  <c r="U14729" i="5" s="1"/>
  <c r="S14729" i="5"/>
  <c r="T14709" i="5"/>
  <c r="U14709" i="5" s="1"/>
  <c r="S14709" i="5"/>
  <c r="T14689" i="5"/>
  <c r="U14689" i="5" s="1"/>
  <c r="S14689" i="5"/>
  <c r="T14669" i="5"/>
  <c r="U14669" i="5" s="1"/>
  <c r="S14669" i="5"/>
  <c r="T14649" i="5"/>
  <c r="U14649" i="5" s="1"/>
  <c r="S14649" i="5"/>
  <c r="T14629" i="5"/>
  <c r="U14629" i="5" s="1"/>
  <c r="S14629" i="5"/>
  <c r="T14609" i="5"/>
  <c r="U14609" i="5" s="1"/>
  <c r="S14609" i="5"/>
  <c r="T14589" i="5"/>
  <c r="U14589" i="5" s="1"/>
  <c r="S14589" i="5"/>
  <c r="T14569" i="5"/>
  <c r="U14569" i="5" s="1"/>
  <c r="S14569" i="5"/>
  <c r="T14549" i="5"/>
  <c r="U14549" i="5" s="1"/>
  <c r="S14549" i="5"/>
  <c r="T14529" i="5"/>
  <c r="U14529" i="5" s="1"/>
  <c r="S14529" i="5"/>
  <c r="T14509" i="5"/>
  <c r="U14509" i="5" s="1"/>
  <c r="S14509" i="5"/>
  <c r="T14489" i="5"/>
  <c r="U14489" i="5" s="1"/>
  <c r="S14489" i="5"/>
  <c r="T14469" i="5"/>
  <c r="U14469" i="5" s="1"/>
  <c r="S14469" i="5"/>
  <c r="T14449" i="5"/>
  <c r="U14449" i="5" s="1"/>
  <c r="S14449" i="5"/>
  <c r="T14429" i="5"/>
  <c r="U14429" i="5" s="1"/>
  <c r="S14429" i="5"/>
  <c r="T14409" i="5"/>
  <c r="U14409" i="5" s="1"/>
  <c r="S14409" i="5"/>
  <c r="T14389" i="5"/>
  <c r="U14389" i="5" s="1"/>
  <c r="S14389" i="5"/>
  <c r="T14369" i="5"/>
  <c r="U14369" i="5" s="1"/>
  <c r="S14369" i="5"/>
  <c r="T14349" i="5"/>
  <c r="U14349" i="5" s="1"/>
  <c r="S14349" i="5"/>
  <c r="T14329" i="5"/>
  <c r="U14329" i="5" s="1"/>
  <c r="S14329" i="5"/>
  <c r="T14309" i="5"/>
  <c r="U14309" i="5" s="1"/>
  <c r="S14309" i="5"/>
  <c r="T14289" i="5"/>
  <c r="U14289" i="5" s="1"/>
  <c r="S14289" i="5"/>
  <c r="T14269" i="5"/>
  <c r="U14269" i="5" s="1"/>
  <c r="S14269" i="5"/>
  <c r="T14249" i="5"/>
  <c r="U14249" i="5" s="1"/>
  <c r="S14249" i="5"/>
  <c r="T14229" i="5"/>
  <c r="U14229" i="5" s="1"/>
  <c r="S14229" i="5"/>
  <c r="T14209" i="5"/>
  <c r="U14209" i="5" s="1"/>
  <c r="S14209" i="5"/>
  <c r="T14189" i="5"/>
  <c r="U14189" i="5" s="1"/>
  <c r="S14189" i="5"/>
  <c r="T14169" i="5"/>
  <c r="U14169" i="5" s="1"/>
  <c r="S14169" i="5"/>
  <c r="T14149" i="5"/>
  <c r="U14149" i="5" s="1"/>
  <c r="S14149" i="5"/>
  <c r="T14129" i="5"/>
  <c r="U14129" i="5" s="1"/>
  <c r="S14129" i="5"/>
  <c r="T14109" i="5"/>
  <c r="U14109" i="5" s="1"/>
  <c r="S14109" i="5"/>
  <c r="T14089" i="5"/>
  <c r="U14089" i="5" s="1"/>
  <c r="S14089" i="5"/>
  <c r="T14069" i="5"/>
  <c r="U14069" i="5" s="1"/>
  <c r="S14069" i="5"/>
  <c r="T14049" i="5"/>
  <c r="U14049" i="5" s="1"/>
  <c r="S14049" i="5"/>
  <c r="T14029" i="5"/>
  <c r="U14029" i="5" s="1"/>
  <c r="S14029" i="5"/>
  <c r="T14009" i="5"/>
  <c r="U14009" i="5" s="1"/>
  <c r="S14009" i="5"/>
  <c r="T13989" i="5"/>
  <c r="U13989" i="5" s="1"/>
  <c r="S13989" i="5"/>
  <c r="T13969" i="5"/>
  <c r="U13969" i="5" s="1"/>
  <c r="S13969" i="5"/>
  <c r="T13949" i="5"/>
  <c r="U13949" i="5" s="1"/>
  <c r="S13949" i="5"/>
  <c r="T13929" i="5"/>
  <c r="U13929" i="5" s="1"/>
  <c r="S13929" i="5"/>
  <c r="T13909" i="5"/>
  <c r="U13909" i="5" s="1"/>
  <c r="S13909" i="5"/>
  <c r="T13889" i="5"/>
  <c r="U13889" i="5" s="1"/>
  <c r="S13889" i="5"/>
  <c r="T13869" i="5"/>
  <c r="U13869" i="5" s="1"/>
  <c r="S13869" i="5"/>
  <c r="T13849" i="5"/>
  <c r="U13849" i="5" s="1"/>
  <c r="S13849" i="5"/>
  <c r="T13829" i="5"/>
  <c r="U13829" i="5" s="1"/>
  <c r="S13829" i="5"/>
  <c r="T13809" i="5"/>
  <c r="U13809" i="5" s="1"/>
  <c r="S13809" i="5"/>
  <c r="T13789" i="5"/>
  <c r="U13789" i="5" s="1"/>
  <c r="S13789" i="5"/>
  <c r="T13769" i="5"/>
  <c r="U13769" i="5" s="1"/>
  <c r="S13769" i="5"/>
  <c r="T13749" i="5"/>
  <c r="U13749" i="5" s="1"/>
  <c r="S13749" i="5"/>
  <c r="T13729" i="5"/>
  <c r="U13729" i="5" s="1"/>
  <c r="S13729" i="5"/>
  <c r="T13709" i="5"/>
  <c r="U13709" i="5" s="1"/>
  <c r="S13709" i="5"/>
  <c r="T13689" i="5"/>
  <c r="U13689" i="5" s="1"/>
  <c r="S13689" i="5"/>
  <c r="T13669" i="5"/>
  <c r="U13669" i="5" s="1"/>
  <c r="S13669" i="5"/>
  <c r="T13649" i="5"/>
  <c r="U13649" i="5" s="1"/>
  <c r="S13649" i="5"/>
  <c r="T13629" i="5"/>
  <c r="U13629" i="5" s="1"/>
  <c r="S13629" i="5"/>
  <c r="T13609" i="5"/>
  <c r="U13609" i="5" s="1"/>
  <c r="S13609" i="5"/>
  <c r="T13589" i="5"/>
  <c r="U13589" i="5" s="1"/>
  <c r="S13589" i="5"/>
  <c r="T13569" i="5"/>
  <c r="U13569" i="5" s="1"/>
  <c r="S13569" i="5"/>
  <c r="T13549" i="5"/>
  <c r="U13549" i="5" s="1"/>
  <c r="S13549" i="5"/>
  <c r="T13529" i="5"/>
  <c r="U13529" i="5" s="1"/>
  <c r="S13529" i="5"/>
  <c r="T13509" i="5"/>
  <c r="U13509" i="5" s="1"/>
  <c r="S13509" i="5"/>
  <c r="T13489" i="5"/>
  <c r="U13489" i="5" s="1"/>
  <c r="S13489" i="5"/>
  <c r="T13469" i="5"/>
  <c r="U13469" i="5" s="1"/>
  <c r="S13469" i="5"/>
  <c r="T13449" i="5"/>
  <c r="U13449" i="5" s="1"/>
  <c r="S13449" i="5"/>
  <c r="T13429" i="5"/>
  <c r="U13429" i="5" s="1"/>
  <c r="S13429" i="5"/>
  <c r="T13409" i="5"/>
  <c r="U13409" i="5" s="1"/>
  <c r="S13409" i="5"/>
  <c r="T13389" i="5"/>
  <c r="U13389" i="5" s="1"/>
  <c r="S13389" i="5"/>
  <c r="T13369" i="5"/>
  <c r="U13369" i="5" s="1"/>
  <c r="S13369" i="5"/>
  <c r="T13349" i="5"/>
  <c r="U13349" i="5" s="1"/>
  <c r="S13349" i="5"/>
  <c r="T13329" i="5"/>
  <c r="U13329" i="5" s="1"/>
  <c r="S13329" i="5"/>
  <c r="T13309" i="5"/>
  <c r="U13309" i="5" s="1"/>
  <c r="S13309" i="5"/>
  <c r="T13289" i="5"/>
  <c r="U13289" i="5" s="1"/>
  <c r="S13289" i="5"/>
  <c r="T13269" i="5"/>
  <c r="U13269" i="5" s="1"/>
  <c r="S13269" i="5"/>
  <c r="T13249" i="5"/>
  <c r="U13249" i="5" s="1"/>
  <c r="S13249" i="5"/>
  <c r="T13229" i="5"/>
  <c r="U13229" i="5" s="1"/>
  <c r="S13229" i="5"/>
  <c r="T13209" i="5"/>
  <c r="U13209" i="5" s="1"/>
  <c r="S13209" i="5"/>
  <c r="T13189" i="5"/>
  <c r="U13189" i="5" s="1"/>
  <c r="S13189" i="5"/>
  <c r="T13169" i="5"/>
  <c r="U13169" i="5" s="1"/>
  <c r="S13169" i="5"/>
  <c r="T13149" i="5"/>
  <c r="U13149" i="5" s="1"/>
  <c r="S13149" i="5"/>
  <c r="T13129" i="5"/>
  <c r="U13129" i="5" s="1"/>
  <c r="S13129" i="5"/>
  <c r="T13109" i="5"/>
  <c r="U13109" i="5" s="1"/>
  <c r="S13109" i="5"/>
  <c r="T13089" i="5"/>
  <c r="U13089" i="5" s="1"/>
  <c r="S13089" i="5"/>
  <c r="T13069" i="5"/>
  <c r="U13069" i="5" s="1"/>
  <c r="S13069" i="5"/>
  <c r="T13049" i="5"/>
  <c r="U13049" i="5" s="1"/>
  <c r="S13049" i="5"/>
  <c r="T13029" i="5"/>
  <c r="U13029" i="5" s="1"/>
  <c r="S13029" i="5"/>
  <c r="T13009" i="5"/>
  <c r="U13009" i="5" s="1"/>
  <c r="S13009" i="5"/>
  <c r="T12989" i="5"/>
  <c r="U12989" i="5" s="1"/>
  <c r="S12989" i="5"/>
  <c r="T12969" i="5"/>
  <c r="U12969" i="5" s="1"/>
  <c r="S12969" i="5"/>
  <c r="T12949" i="5"/>
  <c r="U12949" i="5" s="1"/>
  <c r="S12949" i="5"/>
  <c r="T12929" i="5"/>
  <c r="U12929" i="5" s="1"/>
  <c r="S12929" i="5"/>
  <c r="T12909" i="5"/>
  <c r="U12909" i="5" s="1"/>
  <c r="S12909" i="5"/>
  <c r="T12889" i="5"/>
  <c r="U12889" i="5" s="1"/>
  <c r="S12889" i="5"/>
  <c r="T12869" i="5"/>
  <c r="U12869" i="5" s="1"/>
  <c r="S12869" i="5"/>
  <c r="T12849" i="5"/>
  <c r="U12849" i="5" s="1"/>
  <c r="S12849" i="5"/>
  <c r="T12829" i="5"/>
  <c r="U12829" i="5" s="1"/>
  <c r="S12829" i="5"/>
  <c r="T12809" i="5"/>
  <c r="U12809" i="5" s="1"/>
  <c r="S12809" i="5"/>
  <c r="T12789" i="5"/>
  <c r="U12789" i="5" s="1"/>
  <c r="S12789" i="5"/>
  <c r="T12769" i="5"/>
  <c r="U12769" i="5" s="1"/>
  <c r="S12769" i="5"/>
  <c r="T12749" i="5"/>
  <c r="U12749" i="5" s="1"/>
  <c r="S12749" i="5"/>
  <c r="T12729" i="5"/>
  <c r="U12729" i="5" s="1"/>
  <c r="S12729" i="5"/>
  <c r="T12709" i="5"/>
  <c r="U12709" i="5" s="1"/>
  <c r="S12709" i="5"/>
  <c r="T12689" i="5"/>
  <c r="U12689" i="5" s="1"/>
  <c r="S12689" i="5"/>
  <c r="T12669" i="5"/>
  <c r="U12669" i="5" s="1"/>
  <c r="S12669" i="5"/>
  <c r="T12649" i="5"/>
  <c r="U12649" i="5" s="1"/>
  <c r="S12649" i="5"/>
  <c r="T12629" i="5"/>
  <c r="U12629" i="5" s="1"/>
  <c r="S12629" i="5"/>
  <c r="T12609" i="5"/>
  <c r="U12609" i="5" s="1"/>
  <c r="S12609" i="5"/>
  <c r="T12589" i="5"/>
  <c r="U12589" i="5" s="1"/>
  <c r="S12589" i="5"/>
  <c r="T12569" i="5"/>
  <c r="U12569" i="5" s="1"/>
  <c r="S12569" i="5"/>
  <c r="T12549" i="5"/>
  <c r="U12549" i="5" s="1"/>
  <c r="S12549" i="5"/>
  <c r="T12529" i="5"/>
  <c r="U12529" i="5" s="1"/>
  <c r="S12529" i="5"/>
  <c r="T12509" i="5"/>
  <c r="U12509" i="5" s="1"/>
  <c r="S12509" i="5"/>
  <c r="T12489" i="5"/>
  <c r="U12489" i="5" s="1"/>
  <c r="S12489" i="5"/>
  <c r="T12469" i="5"/>
  <c r="U12469" i="5" s="1"/>
  <c r="S12469" i="5"/>
  <c r="T12449" i="5"/>
  <c r="U12449" i="5" s="1"/>
  <c r="S12449" i="5"/>
  <c r="T12429" i="5"/>
  <c r="U12429" i="5" s="1"/>
  <c r="S12429" i="5"/>
  <c r="T12409" i="5"/>
  <c r="U12409" i="5" s="1"/>
  <c r="S12409" i="5"/>
  <c r="T12389" i="5"/>
  <c r="U12389" i="5" s="1"/>
  <c r="S12389" i="5"/>
  <c r="T12369" i="5"/>
  <c r="U12369" i="5" s="1"/>
  <c r="S12369" i="5"/>
  <c r="T12349" i="5"/>
  <c r="U12349" i="5" s="1"/>
  <c r="S12349" i="5"/>
  <c r="T12329" i="5"/>
  <c r="U12329" i="5" s="1"/>
  <c r="S12329" i="5"/>
  <c r="T12309" i="5"/>
  <c r="U12309" i="5" s="1"/>
  <c r="S12309" i="5"/>
  <c r="T12289" i="5"/>
  <c r="U12289" i="5" s="1"/>
  <c r="S12289" i="5"/>
  <c r="T12269" i="5"/>
  <c r="U12269" i="5" s="1"/>
  <c r="S12269" i="5"/>
  <c r="T12249" i="5"/>
  <c r="U12249" i="5" s="1"/>
  <c r="S12249" i="5"/>
  <c r="T12229" i="5"/>
  <c r="U12229" i="5" s="1"/>
  <c r="S12229" i="5"/>
  <c r="T12209" i="5"/>
  <c r="U12209" i="5" s="1"/>
  <c r="S12209" i="5"/>
  <c r="T12189" i="5"/>
  <c r="U12189" i="5" s="1"/>
  <c r="S12189" i="5"/>
  <c r="T12169" i="5"/>
  <c r="U12169" i="5" s="1"/>
  <c r="S12169" i="5"/>
  <c r="T12149" i="5"/>
  <c r="U12149" i="5" s="1"/>
  <c r="S12149" i="5"/>
  <c r="T12129" i="5"/>
  <c r="U12129" i="5" s="1"/>
  <c r="S12129" i="5"/>
  <c r="T12109" i="5"/>
  <c r="U12109" i="5" s="1"/>
  <c r="S12109" i="5"/>
  <c r="T12089" i="5"/>
  <c r="U12089" i="5" s="1"/>
  <c r="S12089" i="5"/>
  <c r="T12069" i="5"/>
  <c r="U12069" i="5" s="1"/>
  <c r="S12069" i="5"/>
  <c r="T12049" i="5"/>
  <c r="U12049" i="5" s="1"/>
  <c r="S12049" i="5"/>
  <c r="T12029" i="5"/>
  <c r="U12029" i="5" s="1"/>
  <c r="S12029" i="5"/>
  <c r="T12009" i="5"/>
  <c r="U12009" i="5" s="1"/>
  <c r="S12009" i="5"/>
  <c r="T11989" i="5"/>
  <c r="U11989" i="5" s="1"/>
  <c r="S11989" i="5"/>
  <c r="T11969" i="5"/>
  <c r="U11969" i="5" s="1"/>
  <c r="S11969" i="5"/>
  <c r="T11949" i="5"/>
  <c r="U11949" i="5" s="1"/>
  <c r="S11949" i="5"/>
  <c r="T11929" i="5"/>
  <c r="U11929" i="5" s="1"/>
  <c r="S11929" i="5"/>
  <c r="T11909" i="5"/>
  <c r="U11909" i="5" s="1"/>
  <c r="S11909" i="5"/>
  <c r="T11889" i="5"/>
  <c r="U11889" i="5" s="1"/>
  <c r="S11889" i="5"/>
  <c r="T11869" i="5"/>
  <c r="U11869" i="5" s="1"/>
  <c r="S11869" i="5"/>
  <c r="T11849" i="5"/>
  <c r="U11849" i="5" s="1"/>
  <c r="S11849" i="5"/>
  <c r="T11829" i="5"/>
  <c r="U11829" i="5" s="1"/>
  <c r="S11829" i="5"/>
  <c r="T11809" i="5"/>
  <c r="U11809" i="5" s="1"/>
  <c r="S11809" i="5"/>
  <c r="T11789" i="5"/>
  <c r="U11789" i="5" s="1"/>
  <c r="S11789" i="5"/>
  <c r="T11769" i="5"/>
  <c r="U11769" i="5" s="1"/>
  <c r="S11769" i="5"/>
  <c r="T11749" i="5"/>
  <c r="U11749" i="5" s="1"/>
  <c r="S11749" i="5"/>
  <c r="T11729" i="5"/>
  <c r="U11729" i="5" s="1"/>
  <c r="S11729" i="5"/>
  <c r="T11709" i="5"/>
  <c r="U11709" i="5" s="1"/>
  <c r="S11709" i="5"/>
  <c r="T11689" i="5"/>
  <c r="U11689" i="5" s="1"/>
  <c r="S11689" i="5"/>
  <c r="T11669" i="5"/>
  <c r="U11669" i="5" s="1"/>
  <c r="S11669" i="5"/>
  <c r="T11649" i="5"/>
  <c r="U11649" i="5" s="1"/>
  <c r="S11649" i="5"/>
  <c r="T11629" i="5"/>
  <c r="U11629" i="5" s="1"/>
  <c r="S11629" i="5"/>
  <c r="T11609" i="5"/>
  <c r="U11609" i="5" s="1"/>
  <c r="S11609" i="5"/>
  <c r="T11589" i="5"/>
  <c r="U11589" i="5" s="1"/>
  <c r="S11589" i="5"/>
  <c r="T11569" i="5"/>
  <c r="U11569" i="5" s="1"/>
  <c r="S11569" i="5"/>
  <c r="T11549" i="5"/>
  <c r="U11549" i="5" s="1"/>
  <c r="S11549" i="5"/>
  <c r="T11529" i="5"/>
  <c r="U11529" i="5" s="1"/>
  <c r="S11529" i="5"/>
  <c r="T11509" i="5"/>
  <c r="U11509" i="5" s="1"/>
  <c r="S11509" i="5"/>
  <c r="T11489" i="5"/>
  <c r="U11489" i="5" s="1"/>
  <c r="S11489" i="5"/>
  <c r="T11469" i="5"/>
  <c r="U11469" i="5" s="1"/>
  <c r="S11469" i="5"/>
  <c r="T11449" i="5"/>
  <c r="U11449" i="5" s="1"/>
  <c r="S11449" i="5"/>
  <c r="T11429" i="5"/>
  <c r="U11429" i="5" s="1"/>
  <c r="S11429" i="5"/>
  <c r="T11409" i="5"/>
  <c r="U11409" i="5" s="1"/>
  <c r="S11409" i="5"/>
  <c r="T11389" i="5"/>
  <c r="U11389" i="5" s="1"/>
  <c r="S11389" i="5"/>
  <c r="T11369" i="5"/>
  <c r="U11369" i="5" s="1"/>
  <c r="S11369" i="5"/>
  <c r="T11349" i="5"/>
  <c r="U11349" i="5" s="1"/>
  <c r="S11349" i="5"/>
  <c r="T11329" i="5"/>
  <c r="U11329" i="5" s="1"/>
  <c r="S11329" i="5"/>
  <c r="T11309" i="5"/>
  <c r="U11309" i="5" s="1"/>
  <c r="S11309" i="5"/>
  <c r="T11289" i="5"/>
  <c r="U11289" i="5" s="1"/>
  <c r="S11289" i="5"/>
  <c r="T11269" i="5"/>
  <c r="U11269" i="5" s="1"/>
  <c r="S11269" i="5"/>
  <c r="T11249" i="5"/>
  <c r="U11249" i="5" s="1"/>
  <c r="S11249" i="5"/>
  <c r="T11229" i="5"/>
  <c r="U11229" i="5" s="1"/>
  <c r="S11229" i="5"/>
  <c r="T11209" i="5"/>
  <c r="U11209" i="5" s="1"/>
  <c r="S11209" i="5"/>
  <c r="T11189" i="5"/>
  <c r="U11189" i="5" s="1"/>
  <c r="S11189" i="5"/>
  <c r="T11169" i="5"/>
  <c r="U11169" i="5" s="1"/>
  <c r="S11169" i="5"/>
  <c r="T11149" i="5"/>
  <c r="U11149" i="5" s="1"/>
  <c r="S11149" i="5"/>
  <c r="T11129" i="5"/>
  <c r="U11129" i="5" s="1"/>
  <c r="S11129" i="5"/>
  <c r="T11109" i="5"/>
  <c r="U11109" i="5" s="1"/>
  <c r="S11109" i="5"/>
  <c r="T11089" i="5"/>
  <c r="U11089" i="5" s="1"/>
  <c r="S11089" i="5"/>
  <c r="T11069" i="5"/>
  <c r="U11069" i="5" s="1"/>
  <c r="S11069" i="5"/>
  <c r="T11049" i="5"/>
  <c r="U11049" i="5" s="1"/>
  <c r="S11049" i="5"/>
  <c r="T11029" i="5"/>
  <c r="U11029" i="5" s="1"/>
  <c r="S11029" i="5"/>
  <c r="T11009" i="5"/>
  <c r="U11009" i="5" s="1"/>
  <c r="S11009" i="5"/>
  <c r="T10989" i="5"/>
  <c r="U10989" i="5" s="1"/>
  <c r="S10989" i="5"/>
  <c r="T10969" i="5"/>
  <c r="U10969" i="5" s="1"/>
  <c r="S10969" i="5"/>
  <c r="T10949" i="5"/>
  <c r="U10949" i="5" s="1"/>
  <c r="S10949" i="5"/>
  <c r="T10929" i="5"/>
  <c r="U10929" i="5" s="1"/>
  <c r="S10929" i="5"/>
  <c r="T10909" i="5"/>
  <c r="U10909" i="5" s="1"/>
  <c r="S10909" i="5"/>
  <c r="T10889" i="5"/>
  <c r="U10889" i="5" s="1"/>
  <c r="S10889" i="5"/>
  <c r="T10869" i="5"/>
  <c r="U10869" i="5" s="1"/>
  <c r="S10869" i="5"/>
  <c r="T10849" i="5"/>
  <c r="U10849" i="5" s="1"/>
  <c r="S10849" i="5"/>
  <c r="T10829" i="5"/>
  <c r="U10829" i="5" s="1"/>
  <c r="S10829" i="5"/>
  <c r="T10809" i="5"/>
  <c r="U10809" i="5" s="1"/>
  <c r="S10809" i="5"/>
  <c r="T10789" i="5"/>
  <c r="U10789" i="5" s="1"/>
  <c r="S10789" i="5"/>
  <c r="T10769" i="5"/>
  <c r="U10769" i="5" s="1"/>
  <c r="S10769" i="5"/>
  <c r="T10749" i="5"/>
  <c r="U10749" i="5" s="1"/>
  <c r="S10749" i="5"/>
  <c r="T10729" i="5"/>
  <c r="U10729" i="5" s="1"/>
  <c r="S10729" i="5"/>
  <c r="T10709" i="5"/>
  <c r="U10709" i="5" s="1"/>
  <c r="S10709" i="5"/>
  <c r="T10689" i="5"/>
  <c r="U10689" i="5" s="1"/>
  <c r="S10689" i="5"/>
  <c r="T10669" i="5"/>
  <c r="U10669" i="5" s="1"/>
  <c r="S10669" i="5"/>
  <c r="T10649" i="5"/>
  <c r="U10649" i="5" s="1"/>
  <c r="S10649" i="5"/>
  <c r="T10629" i="5"/>
  <c r="U10629" i="5" s="1"/>
  <c r="S10629" i="5"/>
  <c r="T10609" i="5"/>
  <c r="U10609" i="5" s="1"/>
  <c r="S10609" i="5"/>
  <c r="T10589" i="5"/>
  <c r="U10589" i="5" s="1"/>
  <c r="S10589" i="5"/>
  <c r="T10569" i="5"/>
  <c r="U10569" i="5" s="1"/>
  <c r="S10569" i="5"/>
  <c r="T10549" i="5"/>
  <c r="U10549" i="5" s="1"/>
  <c r="S10549" i="5"/>
  <c r="T10529" i="5"/>
  <c r="U10529" i="5" s="1"/>
  <c r="S10529" i="5"/>
  <c r="T10509" i="5"/>
  <c r="U10509" i="5" s="1"/>
  <c r="S10509" i="5"/>
  <c r="T10489" i="5"/>
  <c r="U10489" i="5" s="1"/>
  <c r="S10489" i="5"/>
  <c r="T10469" i="5"/>
  <c r="U10469" i="5" s="1"/>
  <c r="S10469" i="5"/>
  <c r="T10449" i="5"/>
  <c r="U10449" i="5" s="1"/>
  <c r="S10449" i="5"/>
  <c r="T10429" i="5"/>
  <c r="U10429" i="5" s="1"/>
  <c r="S10429" i="5"/>
  <c r="T10409" i="5"/>
  <c r="U10409" i="5" s="1"/>
  <c r="S10409" i="5"/>
  <c r="T10389" i="5"/>
  <c r="U10389" i="5" s="1"/>
  <c r="S10389" i="5"/>
  <c r="T10369" i="5"/>
  <c r="U10369" i="5" s="1"/>
  <c r="S10369" i="5"/>
  <c r="T10349" i="5"/>
  <c r="U10349" i="5" s="1"/>
  <c r="S10349" i="5"/>
  <c r="T10329" i="5"/>
  <c r="U10329" i="5" s="1"/>
  <c r="S10329" i="5"/>
  <c r="T10309" i="5"/>
  <c r="U10309" i="5" s="1"/>
  <c r="S10309" i="5"/>
  <c r="T10289" i="5"/>
  <c r="U10289" i="5" s="1"/>
  <c r="S10289" i="5"/>
  <c r="T10269" i="5"/>
  <c r="U10269" i="5" s="1"/>
  <c r="S10269" i="5"/>
  <c r="T10249" i="5"/>
  <c r="U10249" i="5" s="1"/>
  <c r="S10249" i="5"/>
  <c r="T10229" i="5"/>
  <c r="U10229" i="5" s="1"/>
  <c r="S10229" i="5"/>
  <c r="T10209" i="5"/>
  <c r="U10209" i="5" s="1"/>
  <c r="S10209" i="5"/>
  <c r="T10189" i="5"/>
  <c r="U10189" i="5" s="1"/>
  <c r="S10189" i="5"/>
  <c r="T10169" i="5"/>
  <c r="U10169" i="5" s="1"/>
  <c r="S10169" i="5"/>
  <c r="T10149" i="5"/>
  <c r="U10149" i="5" s="1"/>
  <c r="S10149" i="5"/>
  <c r="T10129" i="5"/>
  <c r="U10129" i="5" s="1"/>
  <c r="S10129" i="5"/>
  <c r="T10109" i="5"/>
  <c r="U10109" i="5" s="1"/>
  <c r="S10109" i="5"/>
  <c r="T10089" i="5"/>
  <c r="U10089" i="5" s="1"/>
  <c r="S10089" i="5"/>
  <c r="T10069" i="5"/>
  <c r="U10069" i="5" s="1"/>
  <c r="S10069" i="5"/>
  <c r="T10049" i="5"/>
  <c r="U10049" i="5" s="1"/>
  <c r="S10049" i="5"/>
  <c r="T10029" i="5"/>
  <c r="U10029" i="5" s="1"/>
  <c r="S10029" i="5"/>
  <c r="T10009" i="5"/>
  <c r="U10009" i="5" s="1"/>
  <c r="S10009" i="5"/>
  <c r="T9989" i="5"/>
  <c r="U9989" i="5" s="1"/>
  <c r="S9989" i="5"/>
  <c r="T9969" i="5"/>
  <c r="U9969" i="5" s="1"/>
  <c r="S9969" i="5"/>
  <c r="T9949" i="5"/>
  <c r="U9949" i="5" s="1"/>
  <c r="S9949" i="5"/>
  <c r="T9929" i="5"/>
  <c r="U9929" i="5" s="1"/>
  <c r="S9929" i="5"/>
  <c r="T9909" i="5"/>
  <c r="U9909" i="5" s="1"/>
  <c r="S9909" i="5"/>
  <c r="T9889" i="5"/>
  <c r="U9889" i="5" s="1"/>
  <c r="S9889" i="5"/>
  <c r="T9869" i="5"/>
  <c r="U9869" i="5" s="1"/>
  <c r="S9869" i="5"/>
  <c r="T9849" i="5"/>
  <c r="U9849" i="5" s="1"/>
  <c r="S9849" i="5"/>
  <c r="T9829" i="5"/>
  <c r="U9829" i="5" s="1"/>
  <c r="S9829" i="5"/>
  <c r="T9809" i="5"/>
  <c r="U9809" i="5" s="1"/>
  <c r="S9809" i="5"/>
  <c r="T9789" i="5"/>
  <c r="U9789" i="5" s="1"/>
  <c r="S9789" i="5"/>
  <c r="T9769" i="5"/>
  <c r="U9769" i="5" s="1"/>
  <c r="S9769" i="5"/>
  <c r="T9749" i="5"/>
  <c r="U9749" i="5" s="1"/>
  <c r="S9749" i="5"/>
  <c r="T9729" i="5"/>
  <c r="U9729" i="5" s="1"/>
  <c r="S9729" i="5"/>
  <c r="T9709" i="5"/>
  <c r="U9709" i="5" s="1"/>
  <c r="S9709" i="5"/>
  <c r="T9689" i="5"/>
  <c r="U9689" i="5" s="1"/>
  <c r="S9689" i="5"/>
  <c r="T9669" i="5"/>
  <c r="U9669" i="5" s="1"/>
  <c r="S9669" i="5"/>
  <c r="T9649" i="5"/>
  <c r="U9649" i="5" s="1"/>
  <c r="S9649" i="5"/>
  <c r="T9629" i="5"/>
  <c r="U9629" i="5" s="1"/>
  <c r="S9629" i="5"/>
  <c r="T9609" i="5"/>
  <c r="U9609" i="5" s="1"/>
  <c r="S9609" i="5"/>
  <c r="T9589" i="5"/>
  <c r="U9589" i="5" s="1"/>
  <c r="S9589" i="5"/>
  <c r="T9569" i="5"/>
  <c r="U9569" i="5" s="1"/>
  <c r="S9569" i="5"/>
  <c r="T9549" i="5"/>
  <c r="U9549" i="5" s="1"/>
  <c r="S9549" i="5"/>
  <c r="T9529" i="5"/>
  <c r="U9529" i="5" s="1"/>
  <c r="S9529" i="5"/>
  <c r="T9509" i="5"/>
  <c r="U9509" i="5" s="1"/>
  <c r="S9509" i="5"/>
  <c r="T9489" i="5"/>
  <c r="U9489" i="5" s="1"/>
  <c r="S9489" i="5"/>
  <c r="T9469" i="5"/>
  <c r="U9469" i="5" s="1"/>
  <c r="S9469" i="5"/>
  <c r="T9449" i="5"/>
  <c r="U9449" i="5" s="1"/>
  <c r="S9449" i="5"/>
  <c r="T9429" i="5"/>
  <c r="U9429" i="5" s="1"/>
  <c r="S9429" i="5"/>
  <c r="T9409" i="5"/>
  <c r="U9409" i="5" s="1"/>
  <c r="S9409" i="5"/>
  <c r="T9389" i="5"/>
  <c r="U9389" i="5" s="1"/>
  <c r="S9389" i="5"/>
  <c r="T9369" i="5"/>
  <c r="U9369" i="5" s="1"/>
  <c r="S9369" i="5"/>
  <c r="T9349" i="5"/>
  <c r="U9349" i="5" s="1"/>
  <c r="S9349" i="5"/>
  <c r="T9329" i="5"/>
  <c r="U9329" i="5" s="1"/>
  <c r="S9329" i="5"/>
  <c r="T9309" i="5"/>
  <c r="U9309" i="5" s="1"/>
  <c r="S9309" i="5"/>
  <c r="T9289" i="5"/>
  <c r="U9289" i="5" s="1"/>
  <c r="S9289" i="5"/>
  <c r="T9269" i="5"/>
  <c r="U9269" i="5" s="1"/>
  <c r="S9269" i="5"/>
  <c r="T9249" i="5"/>
  <c r="U9249" i="5" s="1"/>
  <c r="S9249" i="5"/>
  <c r="T9229" i="5"/>
  <c r="U9229" i="5" s="1"/>
  <c r="S9229" i="5"/>
  <c r="T9209" i="5"/>
  <c r="U9209" i="5" s="1"/>
  <c r="S9209" i="5"/>
  <c r="T9189" i="5"/>
  <c r="U9189" i="5" s="1"/>
  <c r="S9189" i="5"/>
  <c r="T9169" i="5"/>
  <c r="U9169" i="5" s="1"/>
  <c r="S9169" i="5"/>
  <c r="T9149" i="5"/>
  <c r="U9149" i="5" s="1"/>
  <c r="S9149" i="5"/>
  <c r="T9129" i="5"/>
  <c r="U9129" i="5" s="1"/>
  <c r="S9129" i="5"/>
  <c r="T9109" i="5"/>
  <c r="U9109" i="5" s="1"/>
  <c r="S9109" i="5"/>
  <c r="T9089" i="5"/>
  <c r="U9089" i="5" s="1"/>
  <c r="S9089" i="5"/>
  <c r="T9069" i="5"/>
  <c r="U9069" i="5" s="1"/>
  <c r="S9069" i="5"/>
  <c r="T9049" i="5"/>
  <c r="U9049" i="5" s="1"/>
  <c r="S9049" i="5"/>
  <c r="T9029" i="5"/>
  <c r="U9029" i="5" s="1"/>
  <c r="S9029" i="5"/>
  <c r="T9009" i="5"/>
  <c r="U9009" i="5" s="1"/>
  <c r="S9009" i="5"/>
  <c r="T8989" i="5"/>
  <c r="U8989" i="5" s="1"/>
  <c r="S8989" i="5"/>
  <c r="T8969" i="5"/>
  <c r="U8969" i="5" s="1"/>
  <c r="S8969" i="5"/>
  <c r="T8949" i="5"/>
  <c r="U8949" i="5" s="1"/>
  <c r="S8949" i="5"/>
  <c r="T8929" i="5"/>
  <c r="U8929" i="5" s="1"/>
  <c r="S8929" i="5"/>
  <c r="T8909" i="5"/>
  <c r="U8909" i="5" s="1"/>
  <c r="S8909" i="5"/>
  <c r="T8889" i="5"/>
  <c r="U8889" i="5" s="1"/>
  <c r="S8889" i="5"/>
  <c r="T8869" i="5"/>
  <c r="U8869" i="5" s="1"/>
  <c r="S8869" i="5"/>
  <c r="T8849" i="5"/>
  <c r="U8849" i="5" s="1"/>
  <c r="S8849" i="5"/>
  <c r="T8829" i="5"/>
  <c r="U8829" i="5" s="1"/>
  <c r="S8829" i="5"/>
  <c r="T8809" i="5"/>
  <c r="U8809" i="5" s="1"/>
  <c r="S8809" i="5"/>
  <c r="T8789" i="5"/>
  <c r="U8789" i="5" s="1"/>
  <c r="S8789" i="5"/>
  <c r="T8769" i="5"/>
  <c r="U8769" i="5" s="1"/>
  <c r="S8769" i="5"/>
  <c r="T8749" i="5"/>
  <c r="U8749" i="5" s="1"/>
  <c r="S8749" i="5"/>
  <c r="T8729" i="5"/>
  <c r="U8729" i="5" s="1"/>
  <c r="S8729" i="5"/>
  <c r="T8709" i="5"/>
  <c r="U8709" i="5" s="1"/>
  <c r="S8709" i="5"/>
  <c r="T8689" i="5"/>
  <c r="U8689" i="5" s="1"/>
  <c r="S8689" i="5"/>
  <c r="T8669" i="5"/>
  <c r="U8669" i="5" s="1"/>
  <c r="S8669" i="5"/>
  <c r="T8649" i="5"/>
  <c r="U8649" i="5" s="1"/>
  <c r="S8649" i="5"/>
  <c r="T8629" i="5"/>
  <c r="U8629" i="5" s="1"/>
  <c r="S8629" i="5"/>
  <c r="T8609" i="5"/>
  <c r="U8609" i="5" s="1"/>
  <c r="S8609" i="5"/>
  <c r="T8589" i="5"/>
  <c r="U8589" i="5" s="1"/>
  <c r="S8589" i="5"/>
  <c r="T8569" i="5"/>
  <c r="U8569" i="5" s="1"/>
  <c r="S8569" i="5"/>
  <c r="T8549" i="5"/>
  <c r="U8549" i="5" s="1"/>
  <c r="S8549" i="5"/>
  <c r="T8529" i="5"/>
  <c r="U8529" i="5" s="1"/>
  <c r="S8529" i="5"/>
  <c r="T8509" i="5"/>
  <c r="U8509" i="5" s="1"/>
  <c r="S8509" i="5"/>
  <c r="T8489" i="5"/>
  <c r="U8489" i="5" s="1"/>
  <c r="S8489" i="5"/>
  <c r="T8469" i="5"/>
  <c r="U8469" i="5" s="1"/>
  <c r="S8469" i="5"/>
  <c r="T8449" i="5"/>
  <c r="U8449" i="5" s="1"/>
  <c r="S8449" i="5"/>
  <c r="T8429" i="5"/>
  <c r="U8429" i="5" s="1"/>
  <c r="S8429" i="5"/>
  <c r="T8409" i="5"/>
  <c r="U8409" i="5" s="1"/>
  <c r="S8409" i="5"/>
  <c r="T8389" i="5"/>
  <c r="U8389" i="5" s="1"/>
  <c r="S8389" i="5"/>
  <c r="T8369" i="5"/>
  <c r="U8369" i="5" s="1"/>
  <c r="S8369" i="5"/>
  <c r="T8349" i="5"/>
  <c r="U8349" i="5" s="1"/>
  <c r="S8349" i="5"/>
  <c r="T8329" i="5"/>
  <c r="U8329" i="5" s="1"/>
  <c r="S8329" i="5"/>
  <c r="T8309" i="5"/>
  <c r="U8309" i="5" s="1"/>
  <c r="S8309" i="5"/>
  <c r="T8289" i="5"/>
  <c r="U8289" i="5" s="1"/>
  <c r="S8289" i="5"/>
  <c r="T8269" i="5"/>
  <c r="U8269" i="5" s="1"/>
  <c r="S8269" i="5"/>
  <c r="T8249" i="5"/>
  <c r="U8249" i="5" s="1"/>
  <c r="S8249" i="5"/>
  <c r="T8229" i="5"/>
  <c r="U8229" i="5" s="1"/>
  <c r="S8229" i="5"/>
  <c r="T8209" i="5"/>
  <c r="U8209" i="5" s="1"/>
  <c r="S8209" i="5"/>
  <c r="T8189" i="5"/>
  <c r="U8189" i="5" s="1"/>
  <c r="S8189" i="5"/>
  <c r="T8169" i="5"/>
  <c r="U8169" i="5" s="1"/>
  <c r="S8169" i="5"/>
  <c r="T8149" i="5"/>
  <c r="U8149" i="5" s="1"/>
  <c r="S8149" i="5"/>
  <c r="T8129" i="5"/>
  <c r="U8129" i="5" s="1"/>
  <c r="S8129" i="5"/>
  <c r="T8109" i="5"/>
  <c r="U8109" i="5" s="1"/>
  <c r="S8109" i="5"/>
  <c r="T8089" i="5"/>
  <c r="U8089" i="5" s="1"/>
  <c r="S8089" i="5"/>
  <c r="T8069" i="5"/>
  <c r="U8069" i="5" s="1"/>
  <c r="S8069" i="5"/>
  <c r="T8049" i="5"/>
  <c r="U8049" i="5" s="1"/>
  <c r="S8049" i="5"/>
  <c r="T8029" i="5"/>
  <c r="U8029" i="5" s="1"/>
  <c r="S8029" i="5"/>
  <c r="T8009" i="5"/>
  <c r="U8009" i="5" s="1"/>
  <c r="S8009" i="5"/>
  <c r="T7989" i="5"/>
  <c r="U7989" i="5" s="1"/>
  <c r="S7989" i="5"/>
  <c r="T7969" i="5"/>
  <c r="U7969" i="5" s="1"/>
  <c r="S7969" i="5"/>
  <c r="T7949" i="5"/>
  <c r="U7949" i="5" s="1"/>
  <c r="S7949" i="5"/>
  <c r="T7929" i="5"/>
  <c r="U7929" i="5" s="1"/>
  <c r="S7929" i="5"/>
  <c r="T7909" i="5"/>
  <c r="U7909" i="5" s="1"/>
  <c r="S7909" i="5"/>
  <c r="T7889" i="5"/>
  <c r="U7889" i="5" s="1"/>
  <c r="S7889" i="5"/>
  <c r="T7869" i="5"/>
  <c r="U7869" i="5" s="1"/>
  <c r="S7869" i="5"/>
  <c r="T7849" i="5"/>
  <c r="U7849" i="5" s="1"/>
  <c r="S7849" i="5"/>
  <c r="T7829" i="5"/>
  <c r="U7829" i="5" s="1"/>
  <c r="S7829" i="5"/>
  <c r="T7809" i="5"/>
  <c r="U7809" i="5" s="1"/>
  <c r="S7809" i="5"/>
  <c r="T7789" i="5"/>
  <c r="U7789" i="5" s="1"/>
  <c r="S7789" i="5"/>
  <c r="T7769" i="5"/>
  <c r="U7769" i="5" s="1"/>
  <c r="S7769" i="5"/>
  <c r="T7749" i="5"/>
  <c r="U7749" i="5" s="1"/>
  <c r="S7749" i="5"/>
  <c r="T7729" i="5"/>
  <c r="U7729" i="5" s="1"/>
  <c r="S7729" i="5"/>
  <c r="T7709" i="5"/>
  <c r="U7709" i="5" s="1"/>
  <c r="S7709" i="5"/>
  <c r="T7689" i="5"/>
  <c r="U7689" i="5" s="1"/>
  <c r="S7689" i="5"/>
  <c r="T7669" i="5"/>
  <c r="U7669" i="5" s="1"/>
  <c r="S7669" i="5"/>
  <c r="T7649" i="5"/>
  <c r="U7649" i="5" s="1"/>
  <c r="S7649" i="5"/>
  <c r="T7629" i="5"/>
  <c r="U7629" i="5" s="1"/>
  <c r="S7629" i="5"/>
  <c r="T7609" i="5"/>
  <c r="U7609" i="5" s="1"/>
  <c r="S7609" i="5"/>
  <c r="T7589" i="5"/>
  <c r="U7589" i="5" s="1"/>
  <c r="S7589" i="5"/>
  <c r="T7569" i="5"/>
  <c r="U7569" i="5" s="1"/>
  <c r="S7569" i="5"/>
  <c r="T7549" i="5"/>
  <c r="U7549" i="5" s="1"/>
  <c r="S7549" i="5"/>
  <c r="T7529" i="5"/>
  <c r="U7529" i="5" s="1"/>
  <c r="S7529" i="5"/>
  <c r="T7509" i="5"/>
  <c r="U7509" i="5" s="1"/>
  <c r="S7509" i="5"/>
  <c r="T7489" i="5"/>
  <c r="U7489" i="5" s="1"/>
  <c r="S7489" i="5"/>
  <c r="T7469" i="5"/>
  <c r="U7469" i="5" s="1"/>
  <c r="S7469" i="5"/>
  <c r="T7449" i="5"/>
  <c r="U7449" i="5" s="1"/>
  <c r="S7449" i="5"/>
  <c r="T7429" i="5"/>
  <c r="U7429" i="5" s="1"/>
  <c r="S7429" i="5"/>
  <c r="T7409" i="5"/>
  <c r="U7409" i="5" s="1"/>
  <c r="S7409" i="5"/>
  <c r="T7389" i="5"/>
  <c r="U7389" i="5" s="1"/>
  <c r="S7389" i="5"/>
  <c r="T7369" i="5"/>
  <c r="U7369" i="5" s="1"/>
  <c r="S7369" i="5"/>
  <c r="T7349" i="5"/>
  <c r="U7349" i="5" s="1"/>
  <c r="S7349" i="5"/>
  <c r="T7329" i="5"/>
  <c r="U7329" i="5" s="1"/>
  <c r="S7329" i="5"/>
  <c r="T7309" i="5"/>
  <c r="U7309" i="5" s="1"/>
  <c r="S7309" i="5"/>
  <c r="T7289" i="5"/>
  <c r="U7289" i="5" s="1"/>
  <c r="S7289" i="5"/>
  <c r="T7269" i="5"/>
  <c r="U7269" i="5" s="1"/>
  <c r="S7269" i="5"/>
  <c r="T7249" i="5"/>
  <c r="U7249" i="5" s="1"/>
  <c r="S7249" i="5"/>
  <c r="T7229" i="5"/>
  <c r="U7229" i="5" s="1"/>
  <c r="S7229" i="5"/>
  <c r="T7209" i="5"/>
  <c r="U7209" i="5" s="1"/>
  <c r="S7209" i="5"/>
  <c r="T7189" i="5"/>
  <c r="U7189" i="5" s="1"/>
  <c r="S7189" i="5"/>
  <c r="T7169" i="5"/>
  <c r="U7169" i="5" s="1"/>
  <c r="S7169" i="5"/>
  <c r="T7149" i="5"/>
  <c r="U7149" i="5" s="1"/>
  <c r="S7149" i="5"/>
  <c r="T7129" i="5"/>
  <c r="U7129" i="5" s="1"/>
  <c r="S7129" i="5"/>
  <c r="T7109" i="5"/>
  <c r="U7109" i="5" s="1"/>
  <c r="S7109" i="5"/>
  <c r="T7089" i="5"/>
  <c r="U7089" i="5" s="1"/>
  <c r="S7089" i="5"/>
  <c r="T7069" i="5"/>
  <c r="U7069" i="5" s="1"/>
  <c r="S7069" i="5"/>
  <c r="T7049" i="5"/>
  <c r="U7049" i="5" s="1"/>
  <c r="S7049" i="5"/>
  <c r="T7029" i="5"/>
  <c r="U7029" i="5" s="1"/>
  <c r="S7029" i="5"/>
  <c r="T7009" i="5"/>
  <c r="U7009" i="5" s="1"/>
  <c r="S7009" i="5"/>
  <c r="T6989" i="5"/>
  <c r="U6989" i="5" s="1"/>
  <c r="S6989" i="5"/>
  <c r="T6969" i="5"/>
  <c r="U6969" i="5" s="1"/>
  <c r="S6969" i="5"/>
  <c r="T6949" i="5"/>
  <c r="U6949" i="5" s="1"/>
  <c r="S6949" i="5"/>
  <c r="T6929" i="5"/>
  <c r="U6929" i="5" s="1"/>
  <c r="S6929" i="5"/>
  <c r="T6909" i="5"/>
  <c r="U6909" i="5" s="1"/>
  <c r="S6909" i="5"/>
  <c r="T6889" i="5"/>
  <c r="U6889" i="5" s="1"/>
  <c r="S6889" i="5"/>
  <c r="T6869" i="5"/>
  <c r="U6869" i="5" s="1"/>
  <c r="S6869" i="5"/>
  <c r="T6849" i="5"/>
  <c r="U6849" i="5" s="1"/>
  <c r="S6849" i="5"/>
  <c r="T6829" i="5"/>
  <c r="U6829" i="5" s="1"/>
  <c r="S6829" i="5"/>
  <c r="T6809" i="5"/>
  <c r="U6809" i="5" s="1"/>
  <c r="S6809" i="5"/>
  <c r="T6789" i="5"/>
  <c r="U6789" i="5" s="1"/>
  <c r="S6789" i="5"/>
  <c r="T6769" i="5"/>
  <c r="U6769" i="5" s="1"/>
  <c r="S6769" i="5"/>
  <c r="T6749" i="5"/>
  <c r="U6749" i="5" s="1"/>
  <c r="S6749" i="5"/>
  <c r="T6729" i="5"/>
  <c r="U6729" i="5" s="1"/>
  <c r="S6729" i="5"/>
  <c r="T6709" i="5"/>
  <c r="U6709" i="5" s="1"/>
  <c r="S6709" i="5"/>
  <c r="T6689" i="5"/>
  <c r="U6689" i="5" s="1"/>
  <c r="S6689" i="5"/>
  <c r="T6669" i="5"/>
  <c r="U6669" i="5" s="1"/>
  <c r="S6669" i="5"/>
  <c r="T6649" i="5"/>
  <c r="U6649" i="5" s="1"/>
  <c r="S6649" i="5"/>
  <c r="T6629" i="5"/>
  <c r="U6629" i="5" s="1"/>
  <c r="S6629" i="5"/>
  <c r="T6609" i="5"/>
  <c r="U6609" i="5" s="1"/>
  <c r="S6609" i="5"/>
  <c r="T6589" i="5"/>
  <c r="U6589" i="5" s="1"/>
  <c r="S6589" i="5"/>
  <c r="T6569" i="5"/>
  <c r="U6569" i="5" s="1"/>
  <c r="S6569" i="5"/>
  <c r="T6549" i="5"/>
  <c r="U6549" i="5" s="1"/>
  <c r="S6549" i="5"/>
  <c r="T6529" i="5"/>
  <c r="U6529" i="5" s="1"/>
  <c r="S6529" i="5"/>
  <c r="T6509" i="5"/>
  <c r="U6509" i="5" s="1"/>
  <c r="S6509" i="5"/>
  <c r="T6489" i="5"/>
  <c r="U6489" i="5" s="1"/>
  <c r="S6489" i="5"/>
  <c r="T6469" i="5"/>
  <c r="U6469" i="5" s="1"/>
  <c r="S6469" i="5"/>
  <c r="T6449" i="5"/>
  <c r="U6449" i="5" s="1"/>
  <c r="S6449" i="5"/>
  <c r="T6429" i="5"/>
  <c r="U6429" i="5" s="1"/>
  <c r="S6429" i="5"/>
  <c r="T6409" i="5"/>
  <c r="U6409" i="5" s="1"/>
  <c r="S6409" i="5"/>
  <c r="T6389" i="5"/>
  <c r="U6389" i="5" s="1"/>
  <c r="S6389" i="5"/>
  <c r="T6369" i="5"/>
  <c r="U6369" i="5" s="1"/>
  <c r="S6369" i="5"/>
  <c r="T6349" i="5"/>
  <c r="U6349" i="5" s="1"/>
  <c r="S6349" i="5"/>
  <c r="T6329" i="5"/>
  <c r="U6329" i="5" s="1"/>
  <c r="S6329" i="5"/>
  <c r="T6309" i="5"/>
  <c r="U6309" i="5" s="1"/>
  <c r="S6309" i="5"/>
  <c r="T6289" i="5"/>
  <c r="U6289" i="5" s="1"/>
  <c r="S6289" i="5"/>
  <c r="T6269" i="5"/>
  <c r="U6269" i="5" s="1"/>
  <c r="S6269" i="5"/>
  <c r="T6249" i="5"/>
  <c r="U6249" i="5" s="1"/>
  <c r="S6249" i="5"/>
  <c r="T6229" i="5"/>
  <c r="U6229" i="5" s="1"/>
  <c r="S6229" i="5"/>
  <c r="T6209" i="5"/>
  <c r="U6209" i="5" s="1"/>
  <c r="S6209" i="5"/>
  <c r="T6189" i="5"/>
  <c r="U6189" i="5" s="1"/>
  <c r="S6189" i="5"/>
  <c r="T6169" i="5"/>
  <c r="U6169" i="5" s="1"/>
  <c r="S6169" i="5"/>
  <c r="T6149" i="5"/>
  <c r="U6149" i="5" s="1"/>
  <c r="S6149" i="5"/>
  <c r="T6129" i="5"/>
  <c r="U6129" i="5" s="1"/>
  <c r="S6129" i="5"/>
  <c r="T6109" i="5"/>
  <c r="U6109" i="5" s="1"/>
  <c r="S6109" i="5"/>
  <c r="T6089" i="5"/>
  <c r="U6089" i="5" s="1"/>
  <c r="S6089" i="5"/>
  <c r="T6069" i="5"/>
  <c r="U6069" i="5" s="1"/>
  <c r="S6069" i="5"/>
  <c r="T6049" i="5"/>
  <c r="U6049" i="5" s="1"/>
  <c r="S6049" i="5"/>
  <c r="T6029" i="5"/>
  <c r="U6029" i="5" s="1"/>
  <c r="S6029" i="5"/>
  <c r="T6009" i="5"/>
  <c r="U6009" i="5" s="1"/>
  <c r="S6009" i="5"/>
  <c r="T5989" i="5"/>
  <c r="U5989" i="5" s="1"/>
  <c r="S5989" i="5"/>
  <c r="T5969" i="5"/>
  <c r="U5969" i="5" s="1"/>
  <c r="S5969" i="5"/>
  <c r="T5949" i="5"/>
  <c r="U5949" i="5" s="1"/>
  <c r="S5949" i="5"/>
  <c r="T5929" i="5"/>
  <c r="U5929" i="5" s="1"/>
  <c r="S5929" i="5"/>
  <c r="T5909" i="5"/>
  <c r="U5909" i="5" s="1"/>
  <c r="S5909" i="5"/>
  <c r="T5889" i="5"/>
  <c r="U5889" i="5" s="1"/>
  <c r="S5889" i="5"/>
  <c r="T5869" i="5"/>
  <c r="U5869" i="5" s="1"/>
  <c r="S5869" i="5"/>
  <c r="T5849" i="5"/>
  <c r="U5849" i="5" s="1"/>
  <c r="S5849" i="5"/>
  <c r="T5829" i="5"/>
  <c r="U5829" i="5" s="1"/>
  <c r="S5829" i="5"/>
  <c r="T5809" i="5"/>
  <c r="U5809" i="5" s="1"/>
  <c r="S5809" i="5"/>
  <c r="T5789" i="5"/>
  <c r="U5789" i="5" s="1"/>
  <c r="S5789" i="5"/>
  <c r="T5769" i="5"/>
  <c r="U5769" i="5" s="1"/>
  <c r="S5769" i="5"/>
  <c r="T5749" i="5"/>
  <c r="U5749" i="5" s="1"/>
  <c r="S5749" i="5"/>
  <c r="T5729" i="5"/>
  <c r="U5729" i="5" s="1"/>
  <c r="S5729" i="5"/>
  <c r="T5709" i="5"/>
  <c r="U5709" i="5" s="1"/>
  <c r="S5709" i="5"/>
  <c r="T5689" i="5"/>
  <c r="U5689" i="5" s="1"/>
  <c r="S5689" i="5"/>
  <c r="T5669" i="5"/>
  <c r="U5669" i="5" s="1"/>
  <c r="S5669" i="5"/>
  <c r="T5649" i="5"/>
  <c r="U5649" i="5" s="1"/>
  <c r="S5649" i="5"/>
  <c r="T5629" i="5"/>
  <c r="U5629" i="5" s="1"/>
  <c r="S5629" i="5"/>
  <c r="T5609" i="5"/>
  <c r="U5609" i="5" s="1"/>
  <c r="S5609" i="5"/>
  <c r="T5589" i="5"/>
  <c r="U5589" i="5" s="1"/>
  <c r="S5589" i="5"/>
  <c r="T5569" i="5"/>
  <c r="U5569" i="5" s="1"/>
  <c r="S5569" i="5"/>
  <c r="T5549" i="5"/>
  <c r="U5549" i="5" s="1"/>
  <c r="S5549" i="5"/>
  <c r="T5529" i="5"/>
  <c r="U5529" i="5" s="1"/>
  <c r="S5529" i="5"/>
  <c r="T5509" i="5"/>
  <c r="U5509" i="5" s="1"/>
  <c r="S5509" i="5"/>
  <c r="T5489" i="5"/>
  <c r="U5489" i="5" s="1"/>
  <c r="S5489" i="5"/>
  <c r="T5469" i="5"/>
  <c r="U5469" i="5" s="1"/>
  <c r="S5469" i="5"/>
  <c r="T5449" i="5"/>
  <c r="U5449" i="5" s="1"/>
  <c r="S5449" i="5"/>
  <c r="T5429" i="5"/>
  <c r="U5429" i="5" s="1"/>
  <c r="S5429" i="5"/>
  <c r="T5409" i="5"/>
  <c r="U5409" i="5" s="1"/>
  <c r="S5409" i="5"/>
  <c r="T5389" i="5"/>
  <c r="U5389" i="5" s="1"/>
  <c r="S5389" i="5"/>
  <c r="T5369" i="5"/>
  <c r="U5369" i="5" s="1"/>
  <c r="S5369" i="5"/>
  <c r="T5349" i="5"/>
  <c r="U5349" i="5" s="1"/>
  <c r="S5349" i="5"/>
  <c r="T5329" i="5"/>
  <c r="U5329" i="5" s="1"/>
  <c r="S5329" i="5"/>
  <c r="T5309" i="5"/>
  <c r="U5309" i="5" s="1"/>
  <c r="S5309" i="5"/>
  <c r="T5289" i="5"/>
  <c r="U5289" i="5" s="1"/>
  <c r="S5289" i="5"/>
  <c r="T5269" i="5"/>
  <c r="U5269" i="5" s="1"/>
  <c r="S5269" i="5"/>
  <c r="T5249" i="5"/>
  <c r="U5249" i="5" s="1"/>
  <c r="S5249" i="5"/>
  <c r="T5229" i="5"/>
  <c r="U5229" i="5" s="1"/>
  <c r="S5229" i="5"/>
  <c r="T5209" i="5"/>
  <c r="U5209" i="5" s="1"/>
  <c r="S5209" i="5"/>
  <c r="T5189" i="5"/>
  <c r="U5189" i="5" s="1"/>
  <c r="S5189" i="5"/>
  <c r="T5169" i="5"/>
  <c r="U5169" i="5" s="1"/>
  <c r="S5169" i="5"/>
  <c r="T5149" i="5"/>
  <c r="U5149" i="5" s="1"/>
  <c r="S5149" i="5"/>
  <c r="T5129" i="5"/>
  <c r="U5129" i="5" s="1"/>
  <c r="S5129" i="5"/>
  <c r="T5109" i="5"/>
  <c r="U5109" i="5" s="1"/>
  <c r="S5109" i="5"/>
  <c r="T5089" i="5"/>
  <c r="U5089" i="5" s="1"/>
  <c r="S5089" i="5"/>
  <c r="T5069" i="5"/>
  <c r="U5069" i="5" s="1"/>
  <c r="S5069" i="5"/>
  <c r="T5049" i="5"/>
  <c r="U5049" i="5" s="1"/>
  <c r="S5049" i="5"/>
  <c r="T5029" i="5"/>
  <c r="U5029" i="5" s="1"/>
  <c r="S5029" i="5"/>
  <c r="T5009" i="5"/>
  <c r="U5009" i="5" s="1"/>
  <c r="S5009" i="5"/>
  <c r="T4989" i="5"/>
  <c r="U4989" i="5" s="1"/>
  <c r="S4989" i="5"/>
  <c r="T4969" i="5"/>
  <c r="U4969" i="5" s="1"/>
  <c r="S4969" i="5"/>
  <c r="T4949" i="5"/>
  <c r="U4949" i="5" s="1"/>
  <c r="S4949" i="5"/>
  <c r="T4929" i="5"/>
  <c r="U4929" i="5" s="1"/>
  <c r="S4929" i="5"/>
  <c r="T4909" i="5"/>
  <c r="U4909" i="5" s="1"/>
  <c r="S4909" i="5"/>
  <c r="T4889" i="5"/>
  <c r="U4889" i="5" s="1"/>
  <c r="S4889" i="5"/>
  <c r="T4869" i="5"/>
  <c r="U4869" i="5" s="1"/>
  <c r="S4869" i="5"/>
  <c r="T4849" i="5"/>
  <c r="U4849" i="5" s="1"/>
  <c r="S4849" i="5"/>
  <c r="T4829" i="5"/>
  <c r="U4829" i="5" s="1"/>
  <c r="S4829" i="5"/>
  <c r="T4809" i="5"/>
  <c r="U4809" i="5" s="1"/>
  <c r="S4809" i="5"/>
  <c r="T4789" i="5"/>
  <c r="U4789" i="5" s="1"/>
  <c r="S4789" i="5"/>
  <c r="T4769" i="5"/>
  <c r="U4769" i="5" s="1"/>
  <c r="S4769" i="5"/>
  <c r="T4749" i="5"/>
  <c r="U4749" i="5" s="1"/>
  <c r="S4749" i="5"/>
  <c r="T4729" i="5"/>
  <c r="U4729" i="5" s="1"/>
  <c r="S4729" i="5"/>
  <c r="T4709" i="5"/>
  <c r="U4709" i="5" s="1"/>
  <c r="S4709" i="5"/>
  <c r="T4689" i="5"/>
  <c r="U4689" i="5" s="1"/>
  <c r="S4689" i="5"/>
  <c r="T4669" i="5"/>
  <c r="U4669" i="5" s="1"/>
  <c r="S4669" i="5"/>
  <c r="T4649" i="5"/>
  <c r="U4649" i="5" s="1"/>
  <c r="S4649" i="5"/>
  <c r="T4629" i="5"/>
  <c r="U4629" i="5" s="1"/>
  <c r="S4629" i="5"/>
  <c r="T4609" i="5"/>
  <c r="U4609" i="5" s="1"/>
  <c r="S4609" i="5"/>
  <c r="T4589" i="5"/>
  <c r="U4589" i="5" s="1"/>
  <c r="S4589" i="5"/>
  <c r="T4569" i="5"/>
  <c r="U4569" i="5" s="1"/>
  <c r="S4569" i="5"/>
  <c r="T4549" i="5"/>
  <c r="U4549" i="5" s="1"/>
  <c r="S4549" i="5"/>
  <c r="T4529" i="5"/>
  <c r="U4529" i="5" s="1"/>
  <c r="S4529" i="5"/>
  <c r="T4509" i="5"/>
  <c r="U4509" i="5" s="1"/>
  <c r="S4509" i="5"/>
  <c r="T4489" i="5"/>
  <c r="U4489" i="5" s="1"/>
  <c r="S4489" i="5"/>
  <c r="T4469" i="5"/>
  <c r="U4469" i="5" s="1"/>
  <c r="S4469" i="5"/>
  <c r="T4449" i="5"/>
  <c r="U4449" i="5" s="1"/>
  <c r="S4449" i="5"/>
  <c r="T4429" i="5"/>
  <c r="U4429" i="5" s="1"/>
  <c r="S4429" i="5"/>
  <c r="T4409" i="5"/>
  <c r="U4409" i="5" s="1"/>
  <c r="S4409" i="5"/>
  <c r="T4389" i="5"/>
  <c r="U4389" i="5" s="1"/>
  <c r="S4389" i="5"/>
  <c r="T4369" i="5"/>
  <c r="U4369" i="5" s="1"/>
  <c r="S4369" i="5"/>
  <c r="T4349" i="5"/>
  <c r="U4349" i="5" s="1"/>
  <c r="S4349" i="5"/>
  <c r="T4329" i="5"/>
  <c r="U4329" i="5" s="1"/>
  <c r="S4329" i="5"/>
  <c r="T4309" i="5"/>
  <c r="U4309" i="5" s="1"/>
  <c r="S4309" i="5"/>
  <c r="T4289" i="5"/>
  <c r="U4289" i="5" s="1"/>
  <c r="S4289" i="5"/>
  <c r="T4269" i="5"/>
  <c r="U4269" i="5" s="1"/>
  <c r="S4269" i="5"/>
  <c r="T4249" i="5"/>
  <c r="U4249" i="5" s="1"/>
  <c r="S4249" i="5"/>
  <c r="T4229" i="5"/>
  <c r="U4229" i="5" s="1"/>
  <c r="S4229" i="5"/>
  <c r="T4209" i="5"/>
  <c r="U4209" i="5" s="1"/>
  <c r="S4209" i="5"/>
  <c r="T4189" i="5"/>
  <c r="U4189" i="5" s="1"/>
  <c r="S4189" i="5"/>
  <c r="T4169" i="5"/>
  <c r="U4169" i="5" s="1"/>
  <c r="S4169" i="5"/>
  <c r="T4149" i="5"/>
  <c r="U4149" i="5" s="1"/>
  <c r="S4149" i="5"/>
  <c r="T4129" i="5"/>
  <c r="U4129" i="5" s="1"/>
  <c r="S4129" i="5"/>
  <c r="T4109" i="5"/>
  <c r="U4109" i="5" s="1"/>
  <c r="S4109" i="5"/>
  <c r="T4089" i="5"/>
  <c r="U4089" i="5" s="1"/>
  <c r="S4089" i="5"/>
  <c r="T4069" i="5"/>
  <c r="U4069" i="5" s="1"/>
  <c r="S4069" i="5"/>
  <c r="T4049" i="5"/>
  <c r="U4049" i="5" s="1"/>
  <c r="S4049" i="5"/>
  <c r="T4029" i="5"/>
  <c r="U4029" i="5" s="1"/>
  <c r="S4029" i="5"/>
  <c r="T4009" i="5"/>
  <c r="U4009" i="5" s="1"/>
  <c r="S4009" i="5"/>
  <c r="T3989" i="5"/>
  <c r="U3989" i="5" s="1"/>
  <c r="S3989" i="5"/>
  <c r="T3969" i="5"/>
  <c r="U3969" i="5" s="1"/>
  <c r="S3969" i="5"/>
  <c r="T3949" i="5"/>
  <c r="U3949" i="5" s="1"/>
  <c r="S3949" i="5"/>
  <c r="T3929" i="5"/>
  <c r="U3929" i="5" s="1"/>
  <c r="S3929" i="5"/>
  <c r="T3909" i="5"/>
  <c r="U3909" i="5" s="1"/>
  <c r="S3909" i="5"/>
  <c r="T3889" i="5"/>
  <c r="U3889" i="5" s="1"/>
  <c r="S3889" i="5"/>
  <c r="T3869" i="5"/>
  <c r="U3869" i="5" s="1"/>
  <c r="S3869" i="5"/>
  <c r="T3849" i="5"/>
  <c r="U3849" i="5" s="1"/>
  <c r="S3849" i="5"/>
  <c r="T3829" i="5"/>
  <c r="U3829" i="5" s="1"/>
  <c r="S3829" i="5"/>
  <c r="T3809" i="5"/>
  <c r="U3809" i="5" s="1"/>
  <c r="S3809" i="5"/>
  <c r="T3789" i="5"/>
  <c r="U3789" i="5" s="1"/>
  <c r="S3789" i="5"/>
  <c r="T3769" i="5"/>
  <c r="U3769" i="5" s="1"/>
  <c r="S3769" i="5"/>
  <c r="T3749" i="5"/>
  <c r="U3749" i="5" s="1"/>
  <c r="S3749" i="5"/>
  <c r="T3729" i="5"/>
  <c r="U3729" i="5" s="1"/>
  <c r="S3729" i="5"/>
  <c r="T3709" i="5"/>
  <c r="U3709" i="5" s="1"/>
  <c r="S3709" i="5"/>
  <c r="T3689" i="5"/>
  <c r="U3689" i="5" s="1"/>
  <c r="S3689" i="5"/>
  <c r="T3669" i="5"/>
  <c r="U3669" i="5" s="1"/>
  <c r="S3669" i="5"/>
  <c r="T3649" i="5"/>
  <c r="U3649" i="5" s="1"/>
  <c r="S3649" i="5"/>
  <c r="T3629" i="5"/>
  <c r="U3629" i="5" s="1"/>
  <c r="S3629" i="5"/>
  <c r="T3609" i="5"/>
  <c r="U3609" i="5" s="1"/>
  <c r="S3609" i="5"/>
  <c r="T3589" i="5"/>
  <c r="U3589" i="5" s="1"/>
  <c r="S3589" i="5"/>
  <c r="T3569" i="5"/>
  <c r="U3569" i="5" s="1"/>
  <c r="S3569" i="5"/>
  <c r="T3549" i="5"/>
  <c r="U3549" i="5" s="1"/>
  <c r="S3549" i="5"/>
  <c r="T3529" i="5"/>
  <c r="U3529" i="5" s="1"/>
  <c r="S3529" i="5"/>
  <c r="T3509" i="5"/>
  <c r="U3509" i="5" s="1"/>
  <c r="S3509" i="5"/>
  <c r="T3489" i="5"/>
  <c r="U3489" i="5" s="1"/>
  <c r="S3489" i="5"/>
  <c r="T3469" i="5"/>
  <c r="U3469" i="5" s="1"/>
  <c r="S3469" i="5"/>
  <c r="T3449" i="5"/>
  <c r="U3449" i="5" s="1"/>
  <c r="S3449" i="5"/>
  <c r="T3429" i="5"/>
  <c r="U3429" i="5" s="1"/>
  <c r="S3429" i="5"/>
  <c r="T3409" i="5"/>
  <c r="U3409" i="5" s="1"/>
  <c r="S3409" i="5"/>
  <c r="T3389" i="5"/>
  <c r="U3389" i="5" s="1"/>
  <c r="S3389" i="5"/>
  <c r="T3369" i="5"/>
  <c r="U3369" i="5" s="1"/>
  <c r="S3369" i="5"/>
  <c r="T3349" i="5"/>
  <c r="U3349" i="5" s="1"/>
  <c r="S3349" i="5"/>
  <c r="T3329" i="5"/>
  <c r="U3329" i="5" s="1"/>
  <c r="S3329" i="5"/>
  <c r="T3309" i="5"/>
  <c r="U3309" i="5" s="1"/>
  <c r="S3309" i="5"/>
  <c r="T3289" i="5"/>
  <c r="U3289" i="5" s="1"/>
  <c r="S3289" i="5"/>
  <c r="T3269" i="5"/>
  <c r="U3269" i="5" s="1"/>
  <c r="S3269" i="5"/>
  <c r="T3249" i="5"/>
  <c r="U3249" i="5" s="1"/>
  <c r="S3249" i="5"/>
  <c r="T3229" i="5"/>
  <c r="U3229" i="5" s="1"/>
  <c r="S3229" i="5"/>
  <c r="T3209" i="5"/>
  <c r="U3209" i="5" s="1"/>
  <c r="S3209" i="5"/>
  <c r="T3189" i="5"/>
  <c r="U3189" i="5" s="1"/>
  <c r="S3189" i="5"/>
  <c r="T3169" i="5"/>
  <c r="U3169" i="5" s="1"/>
  <c r="S3169" i="5"/>
  <c r="T3149" i="5"/>
  <c r="U3149" i="5" s="1"/>
  <c r="S3149" i="5"/>
  <c r="T3129" i="5"/>
  <c r="U3129" i="5" s="1"/>
  <c r="S3129" i="5"/>
  <c r="T3109" i="5"/>
  <c r="U3109" i="5" s="1"/>
  <c r="S3109" i="5"/>
  <c r="T3089" i="5"/>
  <c r="U3089" i="5" s="1"/>
  <c r="S3089" i="5"/>
  <c r="T3069" i="5"/>
  <c r="U3069" i="5" s="1"/>
  <c r="S3069" i="5"/>
  <c r="T3049" i="5"/>
  <c r="U3049" i="5" s="1"/>
  <c r="S3049" i="5"/>
  <c r="T3029" i="5"/>
  <c r="U3029" i="5" s="1"/>
  <c r="S3029" i="5"/>
  <c r="T3009" i="5"/>
  <c r="U3009" i="5" s="1"/>
  <c r="S3009" i="5"/>
  <c r="T2989" i="5"/>
  <c r="U2989" i="5" s="1"/>
  <c r="S2989" i="5"/>
  <c r="T2969" i="5"/>
  <c r="U2969" i="5" s="1"/>
  <c r="S2969" i="5"/>
  <c r="T2949" i="5"/>
  <c r="U2949" i="5" s="1"/>
  <c r="S2949" i="5"/>
  <c r="T2929" i="5"/>
  <c r="U2929" i="5" s="1"/>
  <c r="S2929" i="5"/>
  <c r="T2909" i="5"/>
  <c r="U2909" i="5" s="1"/>
  <c r="S2909" i="5"/>
  <c r="T2889" i="5"/>
  <c r="U2889" i="5" s="1"/>
  <c r="S2889" i="5"/>
  <c r="T2869" i="5"/>
  <c r="U2869" i="5" s="1"/>
  <c r="S2869" i="5"/>
  <c r="T2849" i="5"/>
  <c r="U2849" i="5" s="1"/>
  <c r="S2849" i="5"/>
  <c r="T2829" i="5"/>
  <c r="U2829" i="5" s="1"/>
  <c r="S2829" i="5"/>
  <c r="T2809" i="5"/>
  <c r="U2809" i="5" s="1"/>
  <c r="S2809" i="5"/>
  <c r="T2789" i="5"/>
  <c r="U2789" i="5" s="1"/>
  <c r="S2789" i="5"/>
  <c r="T2769" i="5"/>
  <c r="U2769" i="5" s="1"/>
  <c r="S2769" i="5"/>
  <c r="T2749" i="5"/>
  <c r="U2749" i="5" s="1"/>
  <c r="S2749" i="5"/>
  <c r="T2729" i="5"/>
  <c r="U2729" i="5" s="1"/>
  <c r="S2729" i="5"/>
  <c r="T2709" i="5"/>
  <c r="U2709" i="5" s="1"/>
  <c r="S2709" i="5"/>
  <c r="T2689" i="5"/>
  <c r="U2689" i="5" s="1"/>
  <c r="S2689" i="5"/>
  <c r="T2669" i="5"/>
  <c r="U2669" i="5" s="1"/>
  <c r="S2669" i="5"/>
  <c r="T2649" i="5"/>
  <c r="U2649" i="5" s="1"/>
  <c r="S2649" i="5"/>
  <c r="T2629" i="5"/>
  <c r="U2629" i="5" s="1"/>
  <c r="S2629" i="5"/>
  <c r="T2609" i="5"/>
  <c r="U2609" i="5" s="1"/>
  <c r="S2609" i="5"/>
  <c r="T2589" i="5"/>
  <c r="U2589" i="5" s="1"/>
  <c r="S2589" i="5"/>
  <c r="T2569" i="5"/>
  <c r="U2569" i="5" s="1"/>
  <c r="S2569" i="5"/>
  <c r="T2549" i="5"/>
  <c r="U2549" i="5" s="1"/>
  <c r="S2549" i="5"/>
  <c r="T2529" i="5"/>
  <c r="U2529" i="5" s="1"/>
  <c r="S2529" i="5"/>
  <c r="T2509" i="5"/>
  <c r="U2509" i="5" s="1"/>
  <c r="S2509" i="5"/>
  <c r="T2489" i="5"/>
  <c r="U2489" i="5" s="1"/>
  <c r="S2489" i="5"/>
  <c r="T2469" i="5"/>
  <c r="U2469" i="5" s="1"/>
  <c r="S2469" i="5"/>
  <c r="T2449" i="5"/>
  <c r="U2449" i="5" s="1"/>
  <c r="S2449" i="5"/>
  <c r="T2429" i="5"/>
  <c r="U2429" i="5" s="1"/>
  <c r="S2429" i="5"/>
  <c r="T2409" i="5"/>
  <c r="U2409" i="5" s="1"/>
  <c r="S2409" i="5"/>
  <c r="T2389" i="5"/>
  <c r="U2389" i="5" s="1"/>
  <c r="S2389" i="5"/>
  <c r="T2369" i="5"/>
  <c r="U2369" i="5" s="1"/>
  <c r="S2369" i="5"/>
  <c r="T2349" i="5"/>
  <c r="U2349" i="5" s="1"/>
  <c r="S2349" i="5"/>
  <c r="T2329" i="5"/>
  <c r="U2329" i="5" s="1"/>
  <c r="S2329" i="5"/>
  <c r="T2309" i="5"/>
  <c r="U2309" i="5" s="1"/>
  <c r="S2309" i="5"/>
  <c r="T2289" i="5"/>
  <c r="U2289" i="5" s="1"/>
  <c r="S2289" i="5"/>
  <c r="T2269" i="5"/>
  <c r="U2269" i="5" s="1"/>
  <c r="S2269" i="5"/>
  <c r="T2249" i="5"/>
  <c r="U2249" i="5" s="1"/>
  <c r="S2249" i="5"/>
  <c r="T2229" i="5"/>
  <c r="U2229" i="5" s="1"/>
  <c r="S2229" i="5"/>
  <c r="T2209" i="5"/>
  <c r="U2209" i="5" s="1"/>
  <c r="S2209" i="5"/>
  <c r="T2189" i="5"/>
  <c r="U2189" i="5" s="1"/>
  <c r="S2189" i="5"/>
  <c r="T2169" i="5"/>
  <c r="U2169" i="5" s="1"/>
  <c r="S2169" i="5"/>
  <c r="T2149" i="5"/>
  <c r="U2149" i="5" s="1"/>
  <c r="S2149" i="5"/>
  <c r="T2129" i="5"/>
  <c r="U2129" i="5" s="1"/>
  <c r="S2129" i="5"/>
  <c r="T2109" i="5"/>
  <c r="U2109" i="5" s="1"/>
  <c r="S2109" i="5"/>
  <c r="T2089" i="5"/>
  <c r="U2089" i="5" s="1"/>
  <c r="S2089" i="5"/>
  <c r="T2069" i="5"/>
  <c r="U2069" i="5" s="1"/>
  <c r="S2069" i="5"/>
  <c r="T2049" i="5"/>
  <c r="U2049" i="5" s="1"/>
  <c r="S2049" i="5"/>
  <c r="T2029" i="5"/>
  <c r="U2029" i="5" s="1"/>
  <c r="S2029" i="5"/>
  <c r="T2009" i="5"/>
  <c r="U2009" i="5" s="1"/>
  <c r="S2009" i="5"/>
  <c r="T1989" i="5"/>
  <c r="U1989" i="5" s="1"/>
  <c r="S1989" i="5"/>
  <c r="T1969" i="5"/>
  <c r="U1969" i="5" s="1"/>
  <c r="S1969" i="5"/>
  <c r="T1949" i="5"/>
  <c r="U1949" i="5" s="1"/>
  <c r="S1949" i="5"/>
  <c r="T1929" i="5"/>
  <c r="U1929" i="5" s="1"/>
  <c r="S1929" i="5"/>
  <c r="T1909" i="5"/>
  <c r="U1909" i="5" s="1"/>
  <c r="S1909" i="5"/>
  <c r="T1889" i="5"/>
  <c r="U1889" i="5" s="1"/>
  <c r="S1889" i="5"/>
  <c r="T1869" i="5"/>
  <c r="U1869" i="5" s="1"/>
  <c r="S1869" i="5"/>
  <c r="T1849" i="5"/>
  <c r="U1849" i="5" s="1"/>
  <c r="S1849" i="5"/>
  <c r="T1829" i="5"/>
  <c r="U1829" i="5" s="1"/>
  <c r="S1829" i="5"/>
  <c r="T1809" i="5"/>
  <c r="U1809" i="5" s="1"/>
  <c r="S1809" i="5"/>
  <c r="T1789" i="5"/>
  <c r="U1789" i="5" s="1"/>
  <c r="S1789" i="5"/>
  <c r="T1769" i="5"/>
  <c r="U1769" i="5" s="1"/>
  <c r="S1769" i="5"/>
  <c r="T1749" i="5"/>
  <c r="U1749" i="5" s="1"/>
  <c r="S1749" i="5"/>
  <c r="T1729" i="5"/>
  <c r="U1729" i="5" s="1"/>
  <c r="S1729" i="5"/>
  <c r="T1709" i="5"/>
  <c r="U1709" i="5" s="1"/>
  <c r="S1709" i="5"/>
  <c r="T1689" i="5"/>
  <c r="U1689" i="5" s="1"/>
  <c r="S1689" i="5"/>
  <c r="T1669" i="5"/>
  <c r="U1669" i="5" s="1"/>
  <c r="S1669" i="5"/>
  <c r="T1649" i="5"/>
  <c r="U1649" i="5" s="1"/>
  <c r="S1649" i="5"/>
  <c r="T1629" i="5"/>
  <c r="U1629" i="5" s="1"/>
  <c r="S1629" i="5"/>
  <c r="T1609" i="5"/>
  <c r="U1609" i="5" s="1"/>
  <c r="S1609" i="5"/>
  <c r="T1589" i="5"/>
  <c r="U1589" i="5" s="1"/>
  <c r="S1589" i="5"/>
  <c r="T1569" i="5"/>
  <c r="U1569" i="5" s="1"/>
  <c r="S1569" i="5"/>
  <c r="T1549" i="5"/>
  <c r="U1549" i="5" s="1"/>
  <c r="S1549" i="5"/>
  <c r="T1529" i="5"/>
  <c r="U1529" i="5" s="1"/>
  <c r="S1529" i="5"/>
  <c r="T1509" i="5"/>
  <c r="U1509" i="5" s="1"/>
  <c r="S1509" i="5"/>
  <c r="T1489" i="5"/>
  <c r="U1489" i="5" s="1"/>
  <c r="S1489" i="5"/>
  <c r="T1469" i="5"/>
  <c r="U1469" i="5" s="1"/>
  <c r="S1469" i="5"/>
  <c r="T1449" i="5"/>
  <c r="U1449" i="5" s="1"/>
  <c r="S1449" i="5"/>
  <c r="T1429" i="5"/>
  <c r="U1429" i="5" s="1"/>
  <c r="S1429" i="5"/>
  <c r="T1409" i="5"/>
  <c r="U1409" i="5" s="1"/>
  <c r="S1409" i="5"/>
  <c r="T1389" i="5"/>
  <c r="U1389" i="5" s="1"/>
  <c r="S1389" i="5"/>
  <c r="T1369" i="5"/>
  <c r="U1369" i="5" s="1"/>
  <c r="S1369" i="5"/>
  <c r="T1349" i="5"/>
  <c r="U1349" i="5" s="1"/>
  <c r="S1349" i="5"/>
  <c r="T1329" i="5"/>
  <c r="U1329" i="5" s="1"/>
  <c r="S1329" i="5"/>
  <c r="T1309" i="5"/>
  <c r="U1309" i="5" s="1"/>
  <c r="S1309" i="5"/>
  <c r="T1289" i="5"/>
  <c r="U1289" i="5" s="1"/>
  <c r="S1289" i="5"/>
  <c r="T1269" i="5"/>
  <c r="U1269" i="5" s="1"/>
  <c r="S1269" i="5"/>
  <c r="T1249" i="5"/>
  <c r="U1249" i="5" s="1"/>
  <c r="S1249" i="5"/>
  <c r="T1229" i="5"/>
  <c r="U1229" i="5" s="1"/>
  <c r="S1229" i="5"/>
  <c r="T1209" i="5"/>
  <c r="U1209" i="5" s="1"/>
  <c r="S1209" i="5"/>
  <c r="T1189" i="5"/>
  <c r="U1189" i="5" s="1"/>
  <c r="S1189" i="5"/>
  <c r="T1169" i="5"/>
  <c r="U1169" i="5" s="1"/>
  <c r="S1169" i="5"/>
  <c r="T1149" i="5"/>
  <c r="U1149" i="5" s="1"/>
  <c r="S1149" i="5"/>
  <c r="T1129" i="5"/>
  <c r="U1129" i="5" s="1"/>
  <c r="S1129" i="5"/>
  <c r="T1109" i="5"/>
  <c r="U1109" i="5" s="1"/>
  <c r="S1109" i="5"/>
  <c r="T1089" i="5"/>
  <c r="U1089" i="5" s="1"/>
  <c r="S1089" i="5"/>
  <c r="T1069" i="5"/>
  <c r="U1069" i="5" s="1"/>
  <c r="S1069" i="5"/>
  <c r="T1049" i="5"/>
  <c r="U1049" i="5" s="1"/>
  <c r="S1049" i="5"/>
  <c r="T1029" i="5"/>
  <c r="U1029" i="5" s="1"/>
  <c r="S1029" i="5"/>
  <c r="T1009" i="5"/>
  <c r="U1009" i="5" s="1"/>
  <c r="S1009" i="5"/>
  <c r="T989" i="5"/>
  <c r="U989" i="5" s="1"/>
  <c r="S989" i="5"/>
  <c r="T969" i="5"/>
  <c r="U969" i="5" s="1"/>
  <c r="S969" i="5"/>
  <c r="T949" i="5"/>
  <c r="U949" i="5" s="1"/>
  <c r="S949" i="5"/>
  <c r="T929" i="5"/>
  <c r="U929" i="5" s="1"/>
  <c r="S929" i="5"/>
  <c r="T909" i="5"/>
  <c r="U909" i="5" s="1"/>
  <c r="S909" i="5"/>
  <c r="T889" i="5"/>
  <c r="U889" i="5" s="1"/>
  <c r="S889" i="5"/>
  <c r="T869" i="5"/>
  <c r="U869" i="5" s="1"/>
  <c r="S869" i="5"/>
  <c r="T849" i="5"/>
  <c r="U849" i="5" s="1"/>
  <c r="S849" i="5"/>
  <c r="T829" i="5"/>
  <c r="U829" i="5" s="1"/>
  <c r="S829" i="5"/>
  <c r="T809" i="5"/>
  <c r="U809" i="5" s="1"/>
  <c r="S809" i="5"/>
  <c r="T789" i="5"/>
  <c r="U789" i="5" s="1"/>
  <c r="S789" i="5"/>
  <c r="T769" i="5"/>
  <c r="U769" i="5" s="1"/>
  <c r="S769" i="5"/>
  <c r="T749" i="5"/>
  <c r="U749" i="5" s="1"/>
  <c r="S749" i="5"/>
  <c r="T729" i="5"/>
  <c r="U729" i="5" s="1"/>
  <c r="S729" i="5"/>
  <c r="T709" i="5"/>
  <c r="U709" i="5" s="1"/>
  <c r="S709" i="5"/>
  <c r="T689" i="5"/>
  <c r="U689" i="5" s="1"/>
  <c r="S689" i="5"/>
  <c r="T669" i="5"/>
  <c r="U669" i="5" s="1"/>
  <c r="S669" i="5"/>
  <c r="T649" i="5"/>
  <c r="U649" i="5" s="1"/>
  <c r="S649" i="5"/>
  <c r="T629" i="5"/>
  <c r="U629" i="5" s="1"/>
  <c r="S629" i="5"/>
  <c r="T609" i="5"/>
  <c r="U609" i="5" s="1"/>
  <c r="S609" i="5"/>
  <c r="T589" i="5"/>
  <c r="U589" i="5" s="1"/>
  <c r="S589" i="5"/>
  <c r="T569" i="5"/>
  <c r="U569" i="5" s="1"/>
  <c r="S569" i="5"/>
  <c r="T549" i="5"/>
  <c r="U549" i="5" s="1"/>
  <c r="S549" i="5"/>
  <c r="T529" i="5"/>
  <c r="U529" i="5" s="1"/>
  <c r="S529" i="5"/>
  <c r="T509" i="5"/>
  <c r="U509" i="5" s="1"/>
  <c r="S509" i="5"/>
  <c r="T489" i="5"/>
  <c r="U489" i="5" s="1"/>
  <c r="S489" i="5"/>
  <c r="T469" i="5"/>
  <c r="U469" i="5" s="1"/>
  <c r="S469" i="5"/>
  <c r="T449" i="5"/>
  <c r="U449" i="5" s="1"/>
  <c r="S449" i="5"/>
  <c r="T429" i="5"/>
  <c r="U429" i="5" s="1"/>
  <c r="S429" i="5"/>
  <c r="T409" i="5"/>
  <c r="U409" i="5" s="1"/>
  <c r="S409" i="5"/>
  <c r="T389" i="5"/>
  <c r="U389" i="5" s="1"/>
  <c r="S389" i="5"/>
  <c r="T369" i="5"/>
  <c r="U369" i="5" s="1"/>
  <c r="S369" i="5"/>
  <c r="T349" i="5"/>
  <c r="U349" i="5" s="1"/>
  <c r="S349" i="5"/>
  <c r="T329" i="5"/>
  <c r="U329" i="5" s="1"/>
  <c r="S329" i="5"/>
  <c r="T309" i="5"/>
  <c r="U309" i="5" s="1"/>
  <c r="S309" i="5"/>
  <c r="T289" i="5"/>
  <c r="U289" i="5" s="1"/>
  <c r="S289" i="5"/>
  <c r="T269" i="5"/>
  <c r="U269" i="5" s="1"/>
  <c r="S269" i="5"/>
  <c r="T249" i="5"/>
  <c r="U249" i="5" s="1"/>
  <c r="S249" i="5"/>
  <c r="T229" i="5"/>
  <c r="U229" i="5" s="1"/>
  <c r="S229" i="5"/>
  <c r="T209" i="5"/>
  <c r="U209" i="5" s="1"/>
  <c r="S209" i="5"/>
  <c r="T189" i="5"/>
  <c r="U189" i="5" s="1"/>
  <c r="S189" i="5"/>
  <c r="T169" i="5"/>
  <c r="U169" i="5" s="1"/>
  <c r="S169" i="5"/>
  <c r="T149" i="5"/>
  <c r="U149" i="5" s="1"/>
  <c r="S149" i="5"/>
  <c r="T129" i="5"/>
  <c r="U129" i="5" s="1"/>
  <c r="S129" i="5"/>
  <c r="S24887" i="5"/>
  <c r="S24720" i="5"/>
  <c r="S24614" i="5"/>
  <c r="S24417" i="5"/>
  <c r="S24319" i="5"/>
  <c r="S24198" i="5"/>
  <c r="S24079" i="5"/>
  <c r="S23872" i="5"/>
  <c r="S23737" i="5"/>
  <c r="S23514" i="5"/>
  <c r="S23411" i="5"/>
  <c r="S23117" i="5"/>
  <c r="S22954" i="5"/>
  <c r="S22799" i="5"/>
  <c r="S22469" i="5"/>
  <c r="S22271" i="5"/>
  <c r="S21617" i="5"/>
  <c r="S20810" i="5"/>
  <c r="S19850" i="5"/>
  <c r="S18209" i="5"/>
  <c r="S16997" i="5"/>
  <c r="T24988" i="5"/>
  <c r="U24988" i="5" s="1"/>
  <c r="S24988" i="5"/>
  <c r="T24968" i="5"/>
  <c r="U24968" i="5" s="1"/>
  <c r="S24968" i="5"/>
  <c r="T24928" i="5"/>
  <c r="U24928" i="5" s="1"/>
  <c r="S24928" i="5"/>
  <c r="T24908" i="5"/>
  <c r="U24908" i="5" s="1"/>
  <c r="S24908" i="5"/>
  <c r="T24868" i="5"/>
  <c r="U24868" i="5" s="1"/>
  <c r="S24868" i="5"/>
  <c r="T24848" i="5"/>
  <c r="U24848" i="5" s="1"/>
  <c r="S24848" i="5"/>
  <c r="T24828" i="5"/>
  <c r="U24828" i="5" s="1"/>
  <c r="S24828" i="5"/>
  <c r="T24808" i="5"/>
  <c r="U24808" i="5" s="1"/>
  <c r="S24808" i="5"/>
  <c r="T24788" i="5"/>
  <c r="U24788" i="5" s="1"/>
  <c r="S24788" i="5"/>
  <c r="T24768" i="5"/>
  <c r="U24768" i="5" s="1"/>
  <c r="S24768" i="5"/>
  <c r="T24748" i="5"/>
  <c r="U24748" i="5" s="1"/>
  <c r="S24748" i="5"/>
  <c r="T24728" i="5"/>
  <c r="U24728" i="5" s="1"/>
  <c r="S24728" i="5"/>
  <c r="T24708" i="5"/>
  <c r="U24708" i="5" s="1"/>
  <c r="S24708" i="5"/>
  <c r="T24688" i="5"/>
  <c r="U24688" i="5" s="1"/>
  <c r="S24688" i="5"/>
  <c r="T24628" i="5"/>
  <c r="U24628" i="5" s="1"/>
  <c r="S24628" i="5"/>
  <c r="T24588" i="5"/>
  <c r="U24588" i="5" s="1"/>
  <c r="S24588" i="5"/>
  <c r="T24568" i="5"/>
  <c r="U24568" i="5" s="1"/>
  <c r="S24568" i="5"/>
  <c r="T24548" i="5"/>
  <c r="U24548" i="5" s="1"/>
  <c r="S24548" i="5"/>
  <c r="T24528" i="5"/>
  <c r="U24528" i="5" s="1"/>
  <c r="S24528" i="5"/>
  <c r="T24508" i="5"/>
  <c r="U24508" i="5" s="1"/>
  <c r="S24508" i="5"/>
  <c r="T24488" i="5"/>
  <c r="U24488" i="5" s="1"/>
  <c r="S24488" i="5"/>
  <c r="T24468" i="5"/>
  <c r="U24468" i="5" s="1"/>
  <c r="S24468" i="5"/>
  <c r="T24448" i="5"/>
  <c r="U24448" i="5" s="1"/>
  <c r="S24448" i="5"/>
  <c r="T24408" i="5"/>
  <c r="U24408" i="5" s="1"/>
  <c r="S24408" i="5"/>
  <c r="T24348" i="5"/>
  <c r="U24348" i="5" s="1"/>
  <c r="S24348" i="5"/>
  <c r="T24308" i="5"/>
  <c r="U24308" i="5" s="1"/>
  <c r="S24308" i="5"/>
  <c r="T24288" i="5"/>
  <c r="U24288" i="5" s="1"/>
  <c r="S24288" i="5"/>
  <c r="T24268" i="5"/>
  <c r="U24268" i="5" s="1"/>
  <c r="S24268" i="5"/>
  <c r="T24248" i="5"/>
  <c r="U24248" i="5" s="1"/>
  <c r="S24248" i="5"/>
  <c r="T24228" i="5"/>
  <c r="U24228" i="5" s="1"/>
  <c r="S24228" i="5"/>
  <c r="T24208" i="5"/>
  <c r="U24208" i="5" s="1"/>
  <c r="S24208" i="5"/>
  <c r="T24188" i="5"/>
  <c r="U24188" i="5" s="1"/>
  <c r="S24188" i="5"/>
  <c r="T24168" i="5"/>
  <c r="U24168" i="5" s="1"/>
  <c r="S24168" i="5"/>
  <c r="T24148" i="5"/>
  <c r="U24148" i="5" s="1"/>
  <c r="S24148" i="5"/>
  <c r="T24128" i="5"/>
  <c r="U24128" i="5" s="1"/>
  <c r="S24128" i="5"/>
  <c r="T24108" i="5"/>
  <c r="U24108" i="5" s="1"/>
  <c r="S24108" i="5"/>
  <c r="T24088" i="5"/>
  <c r="U24088" i="5" s="1"/>
  <c r="S24088" i="5"/>
  <c r="T24068" i="5"/>
  <c r="U24068" i="5" s="1"/>
  <c r="S24068" i="5"/>
  <c r="T24048" i="5"/>
  <c r="U24048" i="5" s="1"/>
  <c r="S24048" i="5"/>
  <c r="T24028" i="5"/>
  <c r="U24028" i="5" s="1"/>
  <c r="S24028" i="5"/>
  <c r="T24008" i="5"/>
  <c r="U24008" i="5" s="1"/>
  <c r="S24008" i="5"/>
  <c r="T23988" i="5"/>
  <c r="U23988" i="5" s="1"/>
  <c r="S23988" i="5"/>
  <c r="T23968" i="5"/>
  <c r="U23968" i="5" s="1"/>
  <c r="S23968" i="5"/>
  <c r="T23948" i="5"/>
  <c r="U23948" i="5" s="1"/>
  <c r="S23948" i="5"/>
  <c r="T23928" i="5"/>
  <c r="U23928" i="5" s="1"/>
  <c r="S23928" i="5"/>
  <c r="T23908" i="5"/>
  <c r="U23908" i="5" s="1"/>
  <c r="S23908" i="5"/>
  <c r="T23888" i="5"/>
  <c r="U23888" i="5" s="1"/>
  <c r="S23888" i="5"/>
  <c r="T23868" i="5"/>
  <c r="U23868" i="5" s="1"/>
  <c r="S23868" i="5"/>
  <c r="T23848" i="5"/>
  <c r="U23848" i="5" s="1"/>
  <c r="S23848" i="5"/>
  <c r="T23828" i="5"/>
  <c r="U23828" i="5" s="1"/>
  <c r="S23828" i="5"/>
  <c r="T23808" i="5"/>
  <c r="U23808" i="5" s="1"/>
  <c r="S23808" i="5"/>
  <c r="T23788" i="5"/>
  <c r="U23788" i="5" s="1"/>
  <c r="S23788" i="5"/>
  <c r="T23768" i="5"/>
  <c r="U23768" i="5" s="1"/>
  <c r="S23768" i="5"/>
  <c r="T23748" i="5"/>
  <c r="U23748" i="5" s="1"/>
  <c r="S23748" i="5"/>
  <c r="T23728" i="5"/>
  <c r="U23728" i="5" s="1"/>
  <c r="S23728" i="5"/>
  <c r="T23708" i="5"/>
  <c r="U23708" i="5" s="1"/>
  <c r="S23708" i="5"/>
  <c r="T23688" i="5"/>
  <c r="U23688" i="5" s="1"/>
  <c r="S23688" i="5"/>
  <c r="T23668" i="5"/>
  <c r="U23668" i="5" s="1"/>
  <c r="S23668" i="5"/>
  <c r="T23648" i="5"/>
  <c r="U23648" i="5" s="1"/>
  <c r="S23648" i="5"/>
  <c r="T23628" i="5"/>
  <c r="U23628" i="5" s="1"/>
  <c r="S23628" i="5"/>
  <c r="T23608" i="5"/>
  <c r="U23608" i="5" s="1"/>
  <c r="S23608" i="5"/>
  <c r="T23588" i="5"/>
  <c r="U23588" i="5" s="1"/>
  <c r="S23588" i="5"/>
  <c r="T23568" i="5"/>
  <c r="U23568" i="5" s="1"/>
  <c r="S23568" i="5"/>
  <c r="T23548" i="5"/>
  <c r="U23548" i="5" s="1"/>
  <c r="S23548" i="5"/>
  <c r="T23528" i="5"/>
  <c r="U23528" i="5" s="1"/>
  <c r="S23528" i="5"/>
  <c r="T23508" i="5"/>
  <c r="U23508" i="5" s="1"/>
  <c r="S23508" i="5"/>
  <c r="T23488" i="5"/>
  <c r="U23488" i="5" s="1"/>
  <c r="S23488" i="5"/>
  <c r="T23468" i="5"/>
  <c r="U23468" i="5" s="1"/>
  <c r="S23468" i="5"/>
  <c r="T23448" i="5"/>
  <c r="U23448" i="5" s="1"/>
  <c r="S23448" i="5"/>
  <c r="T23428" i="5"/>
  <c r="U23428" i="5" s="1"/>
  <c r="S23428" i="5"/>
  <c r="T23408" i="5"/>
  <c r="U23408" i="5" s="1"/>
  <c r="S23408" i="5"/>
  <c r="T23388" i="5"/>
  <c r="U23388" i="5" s="1"/>
  <c r="S23388" i="5"/>
  <c r="T23368" i="5"/>
  <c r="U23368" i="5" s="1"/>
  <c r="S23368" i="5"/>
  <c r="T23348" i="5"/>
  <c r="U23348" i="5" s="1"/>
  <c r="S23348" i="5"/>
  <c r="T23328" i="5"/>
  <c r="U23328" i="5" s="1"/>
  <c r="S23328" i="5"/>
  <c r="T23308" i="5"/>
  <c r="U23308" i="5" s="1"/>
  <c r="S23308" i="5"/>
  <c r="T23288" i="5"/>
  <c r="U23288" i="5" s="1"/>
  <c r="S23288" i="5"/>
  <c r="T23268" i="5"/>
  <c r="U23268" i="5" s="1"/>
  <c r="S23268" i="5"/>
  <c r="T23248" i="5"/>
  <c r="U23248" i="5" s="1"/>
  <c r="S23248" i="5"/>
  <c r="T23228" i="5"/>
  <c r="U23228" i="5" s="1"/>
  <c r="S23228" i="5"/>
  <c r="T23208" i="5"/>
  <c r="U23208" i="5" s="1"/>
  <c r="S23208" i="5"/>
  <c r="T23188" i="5"/>
  <c r="U23188" i="5" s="1"/>
  <c r="S23188" i="5"/>
  <c r="T23168" i="5"/>
  <c r="U23168" i="5" s="1"/>
  <c r="S23168" i="5"/>
  <c r="T23148" i="5"/>
  <c r="U23148" i="5" s="1"/>
  <c r="S23148" i="5"/>
  <c r="T23128" i="5"/>
  <c r="U23128" i="5" s="1"/>
  <c r="S23128" i="5"/>
  <c r="T23108" i="5"/>
  <c r="U23108" i="5" s="1"/>
  <c r="S23108" i="5"/>
  <c r="T23088" i="5"/>
  <c r="U23088" i="5" s="1"/>
  <c r="S23088" i="5"/>
  <c r="T23068" i="5"/>
  <c r="U23068" i="5" s="1"/>
  <c r="S23068" i="5"/>
  <c r="T23048" i="5"/>
  <c r="U23048" i="5" s="1"/>
  <c r="S23048" i="5"/>
  <c r="T23028" i="5"/>
  <c r="U23028" i="5" s="1"/>
  <c r="S23028" i="5"/>
  <c r="T23008" i="5"/>
  <c r="U23008" i="5" s="1"/>
  <c r="S23008" i="5"/>
  <c r="T22988" i="5"/>
  <c r="U22988" i="5" s="1"/>
  <c r="S22988" i="5"/>
  <c r="T22968" i="5"/>
  <c r="U22968" i="5" s="1"/>
  <c r="S22968" i="5"/>
  <c r="T22948" i="5"/>
  <c r="U22948" i="5" s="1"/>
  <c r="S22948" i="5"/>
  <c r="T22928" i="5"/>
  <c r="U22928" i="5" s="1"/>
  <c r="S22928" i="5"/>
  <c r="T22908" i="5"/>
  <c r="U22908" i="5" s="1"/>
  <c r="S22908" i="5"/>
  <c r="T22888" i="5"/>
  <c r="U22888" i="5" s="1"/>
  <c r="S22888" i="5"/>
  <c r="T22868" i="5"/>
  <c r="U22868" i="5" s="1"/>
  <c r="S22868" i="5"/>
  <c r="T22848" i="5"/>
  <c r="U22848" i="5" s="1"/>
  <c r="S22848" i="5"/>
  <c r="T22828" i="5"/>
  <c r="U22828" i="5" s="1"/>
  <c r="S22828" i="5"/>
  <c r="T22808" i="5"/>
  <c r="U22808" i="5" s="1"/>
  <c r="S22808" i="5"/>
  <c r="T22788" i="5"/>
  <c r="U22788" i="5" s="1"/>
  <c r="S22788" i="5"/>
  <c r="T22768" i="5"/>
  <c r="U22768" i="5" s="1"/>
  <c r="S22768" i="5"/>
  <c r="T22748" i="5"/>
  <c r="U22748" i="5" s="1"/>
  <c r="S22748" i="5"/>
  <c r="T22728" i="5"/>
  <c r="U22728" i="5" s="1"/>
  <c r="S22728" i="5"/>
  <c r="T22708" i="5"/>
  <c r="U22708" i="5" s="1"/>
  <c r="S22708" i="5"/>
  <c r="T22688" i="5"/>
  <c r="U22688" i="5" s="1"/>
  <c r="S22688" i="5"/>
  <c r="T22668" i="5"/>
  <c r="U22668" i="5" s="1"/>
  <c r="S22668" i="5"/>
  <c r="T22648" i="5"/>
  <c r="U22648" i="5" s="1"/>
  <c r="S22648" i="5"/>
  <c r="T22628" i="5"/>
  <c r="U22628" i="5" s="1"/>
  <c r="S22628" i="5"/>
  <c r="T22608" i="5"/>
  <c r="U22608" i="5" s="1"/>
  <c r="S22608" i="5"/>
  <c r="T22588" i="5"/>
  <c r="U22588" i="5" s="1"/>
  <c r="S22588" i="5"/>
  <c r="T22568" i="5"/>
  <c r="U22568" i="5" s="1"/>
  <c r="S22568" i="5"/>
  <c r="T22548" i="5"/>
  <c r="U22548" i="5" s="1"/>
  <c r="S22548" i="5"/>
  <c r="T22528" i="5"/>
  <c r="U22528" i="5" s="1"/>
  <c r="S22528" i="5"/>
  <c r="T22508" i="5"/>
  <c r="U22508" i="5" s="1"/>
  <c r="S22508" i="5"/>
  <c r="T22488" i="5"/>
  <c r="U22488" i="5" s="1"/>
  <c r="S22488" i="5"/>
  <c r="T22468" i="5"/>
  <c r="U22468" i="5" s="1"/>
  <c r="S22468" i="5"/>
  <c r="T22448" i="5"/>
  <c r="U22448" i="5" s="1"/>
  <c r="S22448" i="5"/>
  <c r="T22428" i="5"/>
  <c r="U22428" i="5" s="1"/>
  <c r="S22428" i="5"/>
  <c r="T22408" i="5"/>
  <c r="U22408" i="5" s="1"/>
  <c r="S22408" i="5"/>
  <c r="T22388" i="5"/>
  <c r="U22388" i="5" s="1"/>
  <c r="S22388" i="5"/>
  <c r="T22368" i="5"/>
  <c r="U22368" i="5" s="1"/>
  <c r="S22368" i="5"/>
  <c r="T22348" i="5"/>
  <c r="U22348" i="5" s="1"/>
  <c r="S22348" i="5"/>
  <c r="T22328" i="5"/>
  <c r="U22328" i="5" s="1"/>
  <c r="S22328" i="5"/>
  <c r="T22308" i="5"/>
  <c r="U22308" i="5" s="1"/>
  <c r="S22308" i="5"/>
  <c r="T22288" i="5"/>
  <c r="U22288" i="5" s="1"/>
  <c r="S22288" i="5"/>
  <c r="T22248" i="5"/>
  <c r="U22248" i="5" s="1"/>
  <c r="S22248" i="5"/>
  <c r="T22228" i="5"/>
  <c r="U22228" i="5" s="1"/>
  <c r="S22228" i="5"/>
  <c r="T22208" i="5"/>
  <c r="U22208" i="5" s="1"/>
  <c r="S22208" i="5"/>
  <c r="T22188" i="5"/>
  <c r="U22188" i="5" s="1"/>
  <c r="S22188" i="5"/>
  <c r="T22168" i="5"/>
  <c r="U22168" i="5" s="1"/>
  <c r="S22168" i="5"/>
  <c r="T22148" i="5"/>
  <c r="U22148" i="5" s="1"/>
  <c r="S22148" i="5"/>
  <c r="T22128" i="5"/>
  <c r="U22128" i="5" s="1"/>
  <c r="S22128" i="5"/>
  <c r="T22108" i="5"/>
  <c r="U22108" i="5" s="1"/>
  <c r="S22108" i="5"/>
  <c r="T22088" i="5"/>
  <c r="U22088" i="5" s="1"/>
  <c r="S22088" i="5"/>
  <c r="T22068" i="5"/>
  <c r="U22068" i="5" s="1"/>
  <c r="S22068" i="5"/>
  <c r="T22048" i="5"/>
  <c r="U22048" i="5" s="1"/>
  <c r="S22048" i="5"/>
  <c r="T22028" i="5"/>
  <c r="U22028" i="5" s="1"/>
  <c r="S22028" i="5"/>
  <c r="T22008" i="5"/>
  <c r="U22008" i="5" s="1"/>
  <c r="S22008" i="5"/>
  <c r="T21988" i="5"/>
  <c r="U21988" i="5" s="1"/>
  <c r="S21988" i="5"/>
  <c r="T21968" i="5"/>
  <c r="U21968" i="5" s="1"/>
  <c r="S21968" i="5"/>
  <c r="T21948" i="5"/>
  <c r="U21948" i="5" s="1"/>
  <c r="S21948" i="5"/>
  <c r="T21928" i="5"/>
  <c r="U21928" i="5" s="1"/>
  <c r="S21928" i="5"/>
  <c r="T21908" i="5"/>
  <c r="U21908" i="5" s="1"/>
  <c r="S21908" i="5"/>
  <c r="T21888" i="5"/>
  <c r="U21888" i="5" s="1"/>
  <c r="S21888" i="5"/>
  <c r="T21868" i="5"/>
  <c r="U21868" i="5" s="1"/>
  <c r="S21868" i="5"/>
  <c r="T21848" i="5"/>
  <c r="U21848" i="5" s="1"/>
  <c r="S21848" i="5"/>
  <c r="T21828" i="5"/>
  <c r="U21828" i="5" s="1"/>
  <c r="S21828" i="5"/>
  <c r="T21808" i="5"/>
  <c r="U21808" i="5" s="1"/>
  <c r="S21808" i="5"/>
  <c r="T21788" i="5"/>
  <c r="U21788" i="5" s="1"/>
  <c r="S21788" i="5"/>
  <c r="T21768" i="5"/>
  <c r="U21768" i="5" s="1"/>
  <c r="S21768" i="5"/>
  <c r="T21748" i="5"/>
  <c r="U21748" i="5" s="1"/>
  <c r="S21748" i="5"/>
  <c r="T21728" i="5"/>
  <c r="U21728" i="5" s="1"/>
  <c r="S21728" i="5"/>
  <c r="T21708" i="5"/>
  <c r="U21708" i="5" s="1"/>
  <c r="S21708" i="5"/>
  <c r="T21688" i="5"/>
  <c r="U21688" i="5" s="1"/>
  <c r="S21688" i="5"/>
  <c r="T21668" i="5"/>
  <c r="U21668" i="5" s="1"/>
  <c r="S21668" i="5"/>
  <c r="T21648" i="5"/>
  <c r="U21648" i="5" s="1"/>
  <c r="S21648" i="5"/>
  <c r="T21608" i="5"/>
  <c r="U21608" i="5" s="1"/>
  <c r="S21608" i="5"/>
  <c r="T21588" i="5"/>
  <c r="U21588" i="5" s="1"/>
  <c r="S21588" i="5"/>
  <c r="T21568" i="5"/>
  <c r="U21568" i="5" s="1"/>
  <c r="S21568" i="5"/>
  <c r="T21548" i="5"/>
  <c r="U21548" i="5" s="1"/>
  <c r="S21548" i="5"/>
  <c r="T21528" i="5"/>
  <c r="U21528" i="5" s="1"/>
  <c r="S21528" i="5"/>
  <c r="T21508" i="5"/>
  <c r="U21508" i="5" s="1"/>
  <c r="S21508" i="5"/>
  <c r="T21468" i="5"/>
  <c r="U21468" i="5" s="1"/>
  <c r="S21468" i="5"/>
  <c r="T21448" i="5"/>
  <c r="U21448" i="5" s="1"/>
  <c r="S21448" i="5"/>
  <c r="T21428" i="5"/>
  <c r="U21428" i="5" s="1"/>
  <c r="S21428" i="5"/>
  <c r="T21408" i="5"/>
  <c r="U21408" i="5" s="1"/>
  <c r="S21408" i="5"/>
  <c r="T21388" i="5"/>
  <c r="U21388" i="5" s="1"/>
  <c r="S21388" i="5"/>
  <c r="T21368" i="5"/>
  <c r="U21368" i="5" s="1"/>
  <c r="S21368" i="5"/>
  <c r="T21348" i="5"/>
  <c r="U21348" i="5" s="1"/>
  <c r="S21348" i="5"/>
  <c r="T21328" i="5"/>
  <c r="U21328" i="5" s="1"/>
  <c r="S21328" i="5"/>
  <c r="T21308" i="5"/>
  <c r="U21308" i="5" s="1"/>
  <c r="S21308" i="5"/>
  <c r="T21288" i="5"/>
  <c r="U21288" i="5" s="1"/>
  <c r="S21288" i="5"/>
  <c r="T21268" i="5"/>
  <c r="U21268" i="5" s="1"/>
  <c r="S21268" i="5"/>
  <c r="T21248" i="5"/>
  <c r="U21248" i="5" s="1"/>
  <c r="S21248" i="5"/>
  <c r="T21228" i="5"/>
  <c r="U21228" i="5" s="1"/>
  <c r="S21228" i="5"/>
  <c r="T21208" i="5"/>
  <c r="U21208" i="5" s="1"/>
  <c r="S21208" i="5"/>
  <c r="T21188" i="5"/>
  <c r="U21188" i="5" s="1"/>
  <c r="S21188" i="5"/>
  <c r="T21168" i="5"/>
  <c r="U21168" i="5" s="1"/>
  <c r="S21168" i="5"/>
  <c r="T21148" i="5"/>
  <c r="U21148" i="5" s="1"/>
  <c r="S21148" i="5"/>
  <c r="T21128" i="5"/>
  <c r="U21128" i="5" s="1"/>
  <c r="S21128" i="5"/>
  <c r="T21108" i="5"/>
  <c r="U21108" i="5" s="1"/>
  <c r="S21108" i="5"/>
  <c r="T21088" i="5"/>
  <c r="U21088" i="5" s="1"/>
  <c r="S21088" i="5"/>
  <c r="T21068" i="5"/>
  <c r="U21068" i="5" s="1"/>
  <c r="S21068" i="5"/>
  <c r="T21048" i="5"/>
  <c r="U21048" i="5" s="1"/>
  <c r="S21048" i="5"/>
  <c r="T21028" i="5"/>
  <c r="U21028" i="5" s="1"/>
  <c r="S21028" i="5"/>
  <c r="T21008" i="5"/>
  <c r="U21008" i="5" s="1"/>
  <c r="S21008" i="5"/>
  <c r="T20988" i="5"/>
  <c r="U20988" i="5" s="1"/>
  <c r="S20988" i="5"/>
  <c r="T20968" i="5"/>
  <c r="U20968" i="5" s="1"/>
  <c r="S20968" i="5"/>
  <c r="T20948" i="5"/>
  <c r="U20948" i="5" s="1"/>
  <c r="S20948" i="5"/>
  <c r="T20928" i="5"/>
  <c r="U20928" i="5" s="1"/>
  <c r="S20928" i="5"/>
  <c r="T20908" i="5"/>
  <c r="U20908" i="5" s="1"/>
  <c r="S20908" i="5"/>
  <c r="T20888" i="5"/>
  <c r="U20888" i="5" s="1"/>
  <c r="S20888" i="5"/>
  <c r="T20868" i="5"/>
  <c r="U20868" i="5" s="1"/>
  <c r="S20868" i="5"/>
  <c r="T20848" i="5"/>
  <c r="U20848" i="5" s="1"/>
  <c r="S20848" i="5"/>
  <c r="T20828" i="5"/>
  <c r="U20828" i="5" s="1"/>
  <c r="S20828" i="5"/>
  <c r="T20808" i="5"/>
  <c r="U20808" i="5" s="1"/>
  <c r="S20808" i="5"/>
  <c r="T20788" i="5"/>
  <c r="U20788" i="5" s="1"/>
  <c r="S20788" i="5"/>
  <c r="T20768" i="5"/>
  <c r="U20768" i="5" s="1"/>
  <c r="S20768" i="5"/>
  <c r="T20748" i="5"/>
  <c r="U20748" i="5" s="1"/>
  <c r="S20748" i="5"/>
  <c r="T20728" i="5"/>
  <c r="U20728" i="5" s="1"/>
  <c r="S20728" i="5"/>
  <c r="T20708" i="5"/>
  <c r="U20708" i="5" s="1"/>
  <c r="S20708" i="5"/>
  <c r="T20688" i="5"/>
  <c r="U20688" i="5" s="1"/>
  <c r="S20688" i="5"/>
  <c r="T20648" i="5"/>
  <c r="U20648" i="5" s="1"/>
  <c r="S20648" i="5"/>
  <c r="T20628" i="5"/>
  <c r="U20628" i="5" s="1"/>
  <c r="S20628" i="5"/>
  <c r="T20608" i="5"/>
  <c r="U20608" i="5" s="1"/>
  <c r="S20608" i="5"/>
  <c r="T20588" i="5"/>
  <c r="U20588" i="5" s="1"/>
  <c r="S20588" i="5"/>
  <c r="T20568" i="5"/>
  <c r="U20568" i="5" s="1"/>
  <c r="S20568" i="5"/>
  <c r="T20548" i="5"/>
  <c r="U20548" i="5" s="1"/>
  <c r="S20548" i="5"/>
  <c r="T20528" i="5"/>
  <c r="U20528" i="5" s="1"/>
  <c r="S20528" i="5"/>
  <c r="T20508" i="5"/>
  <c r="U20508" i="5" s="1"/>
  <c r="S20508" i="5"/>
  <c r="T20488" i="5"/>
  <c r="U20488" i="5" s="1"/>
  <c r="S20488" i="5"/>
  <c r="T20468" i="5"/>
  <c r="U20468" i="5" s="1"/>
  <c r="S20468" i="5"/>
  <c r="T20448" i="5"/>
  <c r="U20448" i="5" s="1"/>
  <c r="S20448" i="5"/>
  <c r="T20428" i="5"/>
  <c r="U20428" i="5" s="1"/>
  <c r="S20428" i="5"/>
  <c r="T20408" i="5"/>
  <c r="U20408" i="5" s="1"/>
  <c r="S20408" i="5"/>
  <c r="T20388" i="5"/>
  <c r="U20388" i="5" s="1"/>
  <c r="S20388" i="5"/>
  <c r="T20368" i="5"/>
  <c r="U20368" i="5" s="1"/>
  <c r="S20368" i="5"/>
  <c r="T20348" i="5"/>
  <c r="U20348" i="5" s="1"/>
  <c r="S20348" i="5"/>
  <c r="T20328" i="5"/>
  <c r="U20328" i="5" s="1"/>
  <c r="S20328" i="5"/>
  <c r="T20308" i="5"/>
  <c r="U20308" i="5" s="1"/>
  <c r="S20308" i="5"/>
  <c r="T20288" i="5"/>
  <c r="U20288" i="5" s="1"/>
  <c r="S20288" i="5"/>
  <c r="T20268" i="5"/>
  <c r="U20268" i="5" s="1"/>
  <c r="S20268" i="5"/>
  <c r="T20248" i="5"/>
  <c r="U20248" i="5" s="1"/>
  <c r="S20248" i="5"/>
  <c r="T20228" i="5"/>
  <c r="U20228" i="5" s="1"/>
  <c r="S20228" i="5"/>
  <c r="T20208" i="5"/>
  <c r="U20208" i="5" s="1"/>
  <c r="S20208" i="5"/>
  <c r="T20188" i="5"/>
  <c r="U20188" i="5" s="1"/>
  <c r="S20188" i="5"/>
  <c r="T20148" i="5"/>
  <c r="U20148" i="5" s="1"/>
  <c r="S20148" i="5"/>
  <c r="T20108" i="5"/>
  <c r="U20108" i="5" s="1"/>
  <c r="S20108" i="5"/>
  <c r="T20088" i="5"/>
  <c r="U20088" i="5" s="1"/>
  <c r="S20088" i="5"/>
  <c r="T20068" i="5"/>
  <c r="U20068" i="5" s="1"/>
  <c r="S20068" i="5"/>
  <c r="T20048" i="5"/>
  <c r="U20048" i="5" s="1"/>
  <c r="S20048" i="5"/>
  <c r="T20028" i="5"/>
  <c r="U20028" i="5" s="1"/>
  <c r="S20028" i="5"/>
  <c r="T20008" i="5"/>
  <c r="U20008" i="5" s="1"/>
  <c r="S20008" i="5"/>
  <c r="T19988" i="5"/>
  <c r="U19988" i="5" s="1"/>
  <c r="S19988" i="5"/>
  <c r="T19968" i="5"/>
  <c r="U19968" i="5" s="1"/>
  <c r="S19968" i="5"/>
  <c r="T19948" i="5"/>
  <c r="U19948" i="5" s="1"/>
  <c r="S19948" i="5"/>
  <c r="T19928" i="5"/>
  <c r="U19928" i="5" s="1"/>
  <c r="S19928" i="5"/>
  <c r="T19908" i="5"/>
  <c r="U19908" i="5" s="1"/>
  <c r="S19908" i="5"/>
  <c r="T19868" i="5"/>
  <c r="U19868" i="5" s="1"/>
  <c r="S19868" i="5"/>
  <c r="T19848" i="5"/>
  <c r="U19848" i="5" s="1"/>
  <c r="S19848" i="5"/>
  <c r="T19828" i="5"/>
  <c r="U19828" i="5" s="1"/>
  <c r="S19828" i="5"/>
  <c r="T19808" i="5"/>
  <c r="U19808" i="5" s="1"/>
  <c r="S19808" i="5"/>
  <c r="T19788" i="5"/>
  <c r="U19788" i="5" s="1"/>
  <c r="S19788" i="5"/>
  <c r="T19768" i="5"/>
  <c r="U19768" i="5" s="1"/>
  <c r="S19768" i="5"/>
  <c r="T19748" i="5"/>
  <c r="U19748" i="5" s="1"/>
  <c r="S19748" i="5"/>
  <c r="T19728" i="5"/>
  <c r="U19728" i="5" s="1"/>
  <c r="S19728" i="5"/>
  <c r="T19708" i="5"/>
  <c r="U19708" i="5" s="1"/>
  <c r="S19708" i="5"/>
  <c r="T19688" i="5"/>
  <c r="U19688" i="5" s="1"/>
  <c r="S19688" i="5"/>
  <c r="T19668" i="5"/>
  <c r="U19668" i="5" s="1"/>
  <c r="S19668" i="5"/>
  <c r="T19648" i="5"/>
  <c r="U19648" i="5" s="1"/>
  <c r="S19648" i="5"/>
  <c r="T19628" i="5"/>
  <c r="U19628" i="5" s="1"/>
  <c r="S19628" i="5"/>
  <c r="T19608" i="5"/>
  <c r="U19608" i="5" s="1"/>
  <c r="S19608" i="5"/>
  <c r="T19588" i="5"/>
  <c r="U19588" i="5" s="1"/>
  <c r="S19588" i="5"/>
  <c r="T19568" i="5"/>
  <c r="U19568" i="5" s="1"/>
  <c r="S19568" i="5"/>
  <c r="T19548" i="5"/>
  <c r="U19548" i="5" s="1"/>
  <c r="S19548" i="5"/>
  <c r="T19528" i="5"/>
  <c r="U19528" i="5" s="1"/>
  <c r="S19528" i="5"/>
  <c r="T19508" i="5"/>
  <c r="U19508" i="5" s="1"/>
  <c r="S19508" i="5"/>
  <c r="T19488" i="5"/>
  <c r="U19488" i="5" s="1"/>
  <c r="S19488" i="5"/>
  <c r="T19468" i="5"/>
  <c r="U19468" i="5" s="1"/>
  <c r="S19468" i="5"/>
  <c r="T19448" i="5"/>
  <c r="U19448" i="5" s="1"/>
  <c r="S19448" i="5"/>
  <c r="T19428" i="5"/>
  <c r="U19428" i="5" s="1"/>
  <c r="S19428" i="5"/>
  <c r="T19388" i="5"/>
  <c r="U19388" i="5" s="1"/>
  <c r="S19388" i="5"/>
  <c r="T19368" i="5"/>
  <c r="U19368" i="5" s="1"/>
  <c r="S19368" i="5"/>
  <c r="T19348" i="5"/>
  <c r="U19348" i="5" s="1"/>
  <c r="S19348" i="5"/>
  <c r="T19328" i="5"/>
  <c r="U19328" i="5" s="1"/>
  <c r="S19328" i="5"/>
  <c r="T19308" i="5"/>
  <c r="U19308" i="5" s="1"/>
  <c r="S19308" i="5"/>
  <c r="T19288" i="5"/>
  <c r="U19288" i="5" s="1"/>
  <c r="S19288" i="5"/>
  <c r="T19268" i="5"/>
  <c r="U19268" i="5" s="1"/>
  <c r="S19268" i="5"/>
  <c r="T19248" i="5"/>
  <c r="U19248" i="5" s="1"/>
  <c r="S19248" i="5"/>
  <c r="T19228" i="5"/>
  <c r="U19228" i="5" s="1"/>
  <c r="S19228" i="5"/>
  <c r="T19208" i="5"/>
  <c r="U19208" i="5" s="1"/>
  <c r="S19208" i="5"/>
  <c r="T19188" i="5"/>
  <c r="U19188" i="5" s="1"/>
  <c r="S19188" i="5"/>
  <c r="T19168" i="5"/>
  <c r="U19168" i="5" s="1"/>
  <c r="S19168" i="5"/>
  <c r="T19148" i="5"/>
  <c r="U19148" i="5" s="1"/>
  <c r="S19148" i="5"/>
  <c r="T19128" i="5"/>
  <c r="U19128" i="5" s="1"/>
  <c r="S19128" i="5"/>
  <c r="T19108" i="5"/>
  <c r="U19108" i="5" s="1"/>
  <c r="S19108" i="5"/>
  <c r="T19088" i="5"/>
  <c r="U19088" i="5" s="1"/>
  <c r="S19088" i="5"/>
  <c r="T19068" i="5"/>
  <c r="U19068" i="5" s="1"/>
  <c r="S19068" i="5"/>
  <c r="T19048" i="5"/>
  <c r="U19048" i="5" s="1"/>
  <c r="S19048" i="5"/>
  <c r="T19028" i="5"/>
  <c r="U19028" i="5" s="1"/>
  <c r="S19028" i="5"/>
  <c r="T19008" i="5"/>
  <c r="U19008" i="5" s="1"/>
  <c r="S19008" i="5"/>
  <c r="T18988" i="5"/>
  <c r="U18988" i="5" s="1"/>
  <c r="S18988" i="5"/>
  <c r="T18968" i="5"/>
  <c r="U18968" i="5" s="1"/>
  <c r="S18968" i="5"/>
  <c r="T18948" i="5"/>
  <c r="U18948" i="5" s="1"/>
  <c r="S18948" i="5"/>
  <c r="T18928" i="5"/>
  <c r="U18928" i="5" s="1"/>
  <c r="S18928" i="5"/>
  <c r="T18908" i="5"/>
  <c r="U18908" i="5" s="1"/>
  <c r="S18908" i="5"/>
  <c r="T18888" i="5"/>
  <c r="U18888" i="5" s="1"/>
  <c r="S18888" i="5"/>
  <c r="T18868" i="5"/>
  <c r="U18868" i="5" s="1"/>
  <c r="S18868" i="5"/>
  <c r="T18848" i="5"/>
  <c r="U18848" i="5" s="1"/>
  <c r="S18848" i="5"/>
  <c r="T18828" i="5"/>
  <c r="U18828" i="5" s="1"/>
  <c r="S18828" i="5"/>
  <c r="T18808" i="5"/>
  <c r="U18808" i="5" s="1"/>
  <c r="S18808" i="5"/>
  <c r="T18788" i="5"/>
  <c r="U18788" i="5" s="1"/>
  <c r="S18788" i="5"/>
  <c r="T18768" i="5"/>
  <c r="U18768" i="5" s="1"/>
  <c r="S18768" i="5"/>
  <c r="T18728" i="5"/>
  <c r="U18728" i="5" s="1"/>
  <c r="S18728" i="5"/>
  <c r="T18708" i="5"/>
  <c r="U18708" i="5" s="1"/>
  <c r="S18708" i="5"/>
  <c r="T18688" i="5"/>
  <c r="U18688" i="5" s="1"/>
  <c r="S18688" i="5"/>
  <c r="T18668" i="5"/>
  <c r="U18668" i="5" s="1"/>
  <c r="S18668" i="5"/>
  <c r="T18648" i="5"/>
  <c r="U18648" i="5" s="1"/>
  <c r="S18648" i="5"/>
  <c r="T18628" i="5"/>
  <c r="U18628" i="5" s="1"/>
  <c r="S18628" i="5"/>
  <c r="T18608" i="5"/>
  <c r="U18608" i="5" s="1"/>
  <c r="S18608" i="5"/>
  <c r="T18588" i="5"/>
  <c r="U18588" i="5" s="1"/>
  <c r="S18588" i="5"/>
  <c r="T18568" i="5"/>
  <c r="U18568" i="5" s="1"/>
  <c r="S18568" i="5"/>
  <c r="T18548" i="5"/>
  <c r="U18548" i="5" s="1"/>
  <c r="S18548" i="5"/>
  <c r="T18528" i="5"/>
  <c r="U18528" i="5" s="1"/>
  <c r="S18528" i="5"/>
  <c r="T18508" i="5"/>
  <c r="U18508" i="5" s="1"/>
  <c r="S18508" i="5"/>
  <c r="T18488" i="5"/>
  <c r="U18488" i="5" s="1"/>
  <c r="S18488" i="5"/>
  <c r="T18468" i="5"/>
  <c r="U18468" i="5" s="1"/>
  <c r="S18468" i="5"/>
  <c r="T18448" i="5"/>
  <c r="U18448" i="5" s="1"/>
  <c r="S18448" i="5"/>
  <c r="T18428" i="5"/>
  <c r="U18428" i="5" s="1"/>
  <c r="S18428" i="5"/>
  <c r="T18408" i="5"/>
  <c r="U18408" i="5" s="1"/>
  <c r="S18408" i="5"/>
  <c r="T18388" i="5"/>
  <c r="U18388" i="5" s="1"/>
  <c r="S18388" i="5"/>
  <c r="T18368" i="5"/>
  <c r="U18368" i="5" s="1"/>
  <c r="S18368" i="5"/>
  <c r="T18348" i="5"/>
  <c r="U18348" i="5" s="1"/>
  <c r="S18348" i="5"/>
  <c r="T18328" i="5"/>
  <c r="U18328" i="5" s="1"/>
  <c r="S18328" i="5"/>
  <c r="T18308" i="5"/>
  <c r="U18308" i="5" s="1"/>
  <c r="S18308" i="5"/>
  <c r="T18288" i="5"/>
  <c r="U18288" i="5" s="1"/>
  <c r="S18288" i="5"/>
  <c r="T18268" i="5"/>
  <c r="U18268" i="5" s="1"/>
  <c r="S18268" i="5"/>
  <c r="T18248" i="5"/>
  <c r="U18248" i="5" s="1"/>
  <c r="S18248" i="5"/>
  <c r="T18228" i="5"/>
  <c r="U18228" i="5" s="1"/>
  <c r="S18228" i="5"/>
  <c r="T18208" i="5"/>
  <c r="U18208" i="5" s="1"/>
  <c r="S18208" i="5"/>
  <c r="T18188" i="5"/>
  <c r="U18188" i="5" s="1"/>
  <c r="S18188" i="5"/>
  <c r="T18168" i="5"/>
  <c r="U18168" i="5" s="1"/>
  <c r="S18168" i="5"/>
  <c r="T18148" i="5"/>
  <c r="U18148" i="5" s="1"/>
  <c r="S18148" i="5"/>
  <c r="T18128" i="5"/>
  <c r="U18128" i="5" s="1"/>
  <c r="S18128" i="5"/>
  <c r="T18108" i="5"/>
  <c r="U18108" i="5" s="1"/>
  <c r="S18108" i="5"/>
  <c r="T18088" i="5"/>
  <c r="U18088" i="5" s="1"/>
  <c r="S18088" i="5"/>
  <c r="T18068" i="5"/>
  <c r="U18068" i="5" s="1"/>
  <c r="S18068" i="5"/>
  <c r="T18048" i="5"/>
  <c r="U18048" i="5" s="1"/>
  <c r="S18048" i="5"/>
  <c r="T18028" i="5"/>
  <c r="U18028" i="5" s="1"/>
  <c r="S18028" i="5"/>
  <c r="T18008" i="5"/>
  <c r="U18008" i="5" s="1"/>
  <c r="S18008" i="5"/>
  <c r="T17988" i="5"/>
  <c r="U17988" i="5" s="1"/>
  <c r="S17988" i="5"/>
  <c r="T17968" i="5"/>
  <c r="U17968" i="5" s="1"/>
  <c r="S17968" i="5"/>
  <c r="T17948" i="5"/>
  <c r="U17948" i="5" s="1"/>
  <c r="S17948" i="5"/>
  <c r="T17928" i="5"/>
  <c r="U17928" i="5" s="1"/>
  <c r="S17928" i="5"/>
  <c r="T17908" i="5"/>
  <c r="U17908" i="5" s="1"/>
  <c r="S17908" i="5"/>
  <c r="T17888" i="5"/>
  <c r="U17888" i="5" s="1"/>
  <c r="S17888" i="5"/>
  <c r="T17868" i="5"/>
  <c r="U17868" i="5" s="1"/>
  <c r="S17868" i="5"/>
  <c r="T17848" i="5"/>
  <c r="U17848" i="5" s="1"/>
  <c r="S17848" i="5"/>
  <c r="T17828" i="5"/>
  <c r="U17828" i="5" s="1"/>
  <c r="S17828" i="5"/>
  <c r="T17808" i="5"/>
  <c r="U17808" i="5" s="1"/>
  <c r="S17808" i="5"/>
  <c r="T17788" i="5"/>
  <c r="U17788" i="5" s="1"/>
  <c r="S17788" i="5"/>
  <c r="T17768" i="5"/>
  <c r="U17768" i="5" s="1"/>
  <c r="S17768" i="5"/>
  <c r="T17748" i="5"/>
  <c r="U17748" i="5" s="1"/>
  <c r="S17748" i="5"/>
  <c r="T17728" i="5"/>
  <c r="U17728" i="5" s="1"/>
  <c r="S17728" i="5"/>
  <c r="T17708" i="5"/>
  <c r="U17708" i="5" s="1"/>
  <c r="S17708" i="5"/>
  <c r="T17668" i="5"/>
  <c r="U17668" i="5" s="1"/>
  <c r="S17668" i="5"/>
  <c r="T17648" i="5"/>
  <c r="U17648" i="5" s="1"/>
  <c r="S17648" i="5"/>
  <c r="T17628" i="5"/>
  <c r="U17628" i="5" s="1"/>
  <c r="S17628" i="5"/>
  <c r="T17608" i="5"/>
  <c r="U17608" i="5" s="1"/>
  <c r="S17608" i="5"/>
  <c r="T17588" i="5"/>
  <c r="U17588" i="5" s="1"/>
  <c r="S17588" i="5"/>
  <c r="T17568" i="5"/>
  <c r="U17568" i="5" s="1"/>
  <c r="S17568" i="5"/>
  <c r="T17548" i="5"/>
  <c r="U17548" i="5" s="1"/>
  <c r="S17548" i="5"/>
  <c r="T17528" i="5"/>
  <c r="U17528" i="5" s="1"/>
  <c r="S17528" i="5"/>
  <c r="T17508" i="5"/>
  <c r="U17508" i="5" s="1"/>
  <c r="S17508" i="5"/>
  <c r="T17488" i="5"/>
  <c r="U17488" i="5" s="1"/>
  <c r="S17488" i="5"/>
  <c r="T17468" i="5"/>
  <c r="U17468" i="5" s="1"/>
  <c r="S17468" i="5"/>
  <c r="T17448" i="5"/>
  <c r="U17448" i="5" s="1"/>
  <c r="S17448" i="5"/>
  <c r="T17428" i="5"/>
  <c r="U17428" i="5" s="1"/>
  <c r="S17428" i="5"/>
  <c r="T17408" i="5"/>
  <c r="U17408" i="5" s="1"/>
  <c r="S17408" i="5"/>
  <c r="T17388" i="5"/>
  <c r="U17388" i="5" s="1"/>
  <c r="S17388" i="5"/>
  <c r="T17368" i="5"/>
  <c r="U17368" i="5" s="1"/>
  <c r="S17368" i="5"/>
  <c r="T17348" i="5"/>
  <c r="U17348" i="5" s="1"/>
  <c r="S17348" i="5"/>
  <c r="T17328" i="5"/>
  <c r="U17328" i="5" s="1"/>
  <c r="S17328" i="5"/>
  <c r="T17308" i="5"/>
  <c r="U17308" i="5" s="1"/>
  <c r="S17308" i="5"/>
  <c r="T17288" i="5"/>
  <c r="U17288" i="5" s="1"/>
  <c r="S17288" i="5"/>
  <c r="T17268" i="5"/>
  <c r="U17268" i="5" s="1"/>
  <c r="S17268" i="5"/>
  <c r="T17248" i="5"/>
  <c r="U17248" i="5" s="1"/>
  <c r="S17248" i="5"/>
  <c r="T17228" i="5"/>
  <c r="U17228" i="5" s="1"/>
  <c r="S17228" i="5"/>
  <c r="T17208" i="5"/>
  <c r="U17208" i="5" s="1"/>
  <c r="S17208" i="5"/>
  <c r="T17188" i="5"/>
  <c r="U17188" i="5" s="1"/>
  <c r="S17188" i="5"/>
  <c r="T17168" i="5"/>
  <c r="U17168" i="5" s="1"/>
  <c r="S17168" i="5"/>
  <c r="T17148" i="5"/>
  <c r="U17148" i="5" s="1"/>
  <c r="S17148" i="5"/>
  <c r="T17128" i="5"/>
  <c r="U17128" i="5" s="1"/>
  <c r="S17128" i="5"/>
  <c r="T17108" i="5"/>
  <c r="U17108" i="5" s="1"/>
  <c r="S17108" i="5"/>
  <c r="T17088" i="5"/>
  <c r="U17088" i="5" s="1"/>
  <c r="S17088" i="5"/>
  <c r="T17068" i="5"/>
  <c r="U17068" i="5" s="1"/>
  <c r="S17068" i="5"/>
  <c r="T17048" i="5"/>
  <c r="U17048" i="5" s="1"/>
  <c r="S17048" i="5"/>
  <c r="T17028" i="5"/>
  <c r="U17028" i="5" s="1"/>
  <c r="S17028" i="5"/>
  <c r="T17008" i="5"/>
  <c r="U17008" i="5" s="1"/>
  <c r="S17008" i="5"/>
  <c r="T16988" i="5"/>
  <c r="U16988" i="5" s="1"/>
  <c r="S16988" i="5"/>
  <c r="T16968" i="5"/>
  <c r="U16968" i="5" s="1"/>
  <c r="S16968" i="5"/>
  <c r="T16948" i="5"/>
  <c r="U16948" i="5" s="1"/>
  <c r="S16948" i="5"/>
  <c r="T16928" i="5"/>
  <c r="U16928" i="5" s="1"/>
  <c r="S16928" i="5"/>
  <c r="T16908" i="5"/>
  <c r="U16908" i="5" s="1"/>
  <c r="S16908" i="5"/>
  <c r="T16888" i="5"/>
  <c r="U16888" i="5" s="1"/>
  <c r="S16888" i="5"/>
  <c r="T16868" i="5"/>
  <c r="U16868" i="5" s="1"/>
  <c r="S16868" i="5"/>
  <c r="T16848" i="5"/>
  <c r="U16848" i="5" s="1"/>
  <c r="S16848" i="5"/>
  <c r="T16828" i="5"/>
  <c r="U16828" i="5" s="1"/>
  <c r="S16828" i="5"/>
  <c r="T16808" i="5"/>
  <c r="U16808" i="5" s="1"/>
  <c r="S16808" i="5"/>
  <c r="T16788" i="5"/>
  <c r="U16788" i="5" s="1"/>
  <c r="S16788" i="5"/>
  <c r="T16768" i="5"/>
  <c r="U16768" i="5" s="1"/>
  <c r="S16768" i="5"/>
  <c r="T16748" i="5"/>
  <c r="U16748" i="5" s="1"/>
  <c r="S16748" i="5"/>
  <c r="T16728" i="5"/>
  <c r="U16728" i="5" s="1"/>
  <c r="S16728" i="5"/>
  <c r="T16708" i="5"/>
  <c r="U16708" i="5" s="1"/>
  <c r="S16708" i="5"/>
  <c r="T16688" i="5"/>
  <c r="U16688" i="5" s="1"/>
  <c r="S16688" i="5"/>
  <c r="T16668" i="5"/>
  <c r="U16668" i="5" s="1"/>
  <c r="S16668" i="5"/>
  <c r="T16648" i="5"/>
  <c r="U16648" i="5" s="1"/>
  <c r="S16648" i="5"/>
  <c r="T16628" i="5"/>
  <c r="U16628" i="5" s="1"/>
  <c r="S16628" i="5"/>
  <c r="T16608" i="5"/>
  <c r="U16608" i="5" s="1"/>
  <c r="S16608" i="5"/>
  <c r="T16588" i="5"/>
  <c r="U16588" i="5" s="1"/>
  <c r="S16588" i="5"/>
  <c r="T16568" i="5"/>
  <c r="U16568" i="5" s="1"/>
  <c r="S16568" i="5"/>
  <c r="T16548" i="5"/>
  <c r="U16548" i="5" s="1"/>
  <c r="S16548" i="5"/>
  <c r="T16528" i="5"/>
  <c r="U16528" i="5" s="1"/>
  <c r="S16528" i="5"/>
  <c r="T16508" i="5"/>
  <c r="U16508" i="5" s="1"/>
  <c r="S16508" i="5"/>
  <c r="T16488" i="5"/>
  <c r="U16488" i="5" s="1"/>
  <c r="S16488" i="5"/>
  <c r="T16468" i="5"/>
  <c r="U16468" i="5" s="1"/>
  <c r="S16468" i="5"/>
  <c r="T16448" i="5"/>
  <c r="U16448" i="5" s="1"/>
  <c r="S16448" i="5"/>
  <c r="T16428" i="5"/>
  <c r="U16428" i="5" s="1"/>
  <c r="S16428" i="5"/>
  <c r="T16408" i="5"/>
  <c r="U16408" i="5" s="1"/>
  <c r="S16408" i="5"/>
  <c r="T16388" i="5"/>
  <c r="U16388" i="5" s="1"/>
  <c r="S16388" i="5"/>
  <c r="T16368" i="5"/>
  <c r="U16368" i="5" s="1"/>
  <c r="S16368" i="5"/>
  <c r="T16348" i="5"/>
  <c r="U16348" i="5" s="1"/>
  <c r="S16348" i="5"/>
  <c r="T16328" i="5"/>
  <c r="U16328" i="5" s="1"/>
  <c r="S16328" i="5"/>
  <c r="T16308" i="5"/>
  <c r="U16308" i="5" s="1"/>
  <c r="S16308" i="5"/>
  <c r="T16288" i="5"/>
  <c r="U16288" i="5" s="1"/>
  <c r="S16288" i="5"/>
  <c r="T16268" i="5"/>
  <c r="U16268" i="5" s="1"/>
  <c r="S16268" i="5"/>
  <c r="T16248" i="5"/>
  <c r="U16248" i="5" s="1"/>
  <c r="S16248" i="5"/>
  <c r="T16228" i="5"/>
  <c r="U16228" i="5" s="1"/>
  <c r="S16228" i="5"/>
  <c r="T16208" i="5"/>
  <c r="U16208" i="5" s="1"/>
  <c r="S16208" i="5"/>
  <c r="T16188" i="5"/>
  <c r="U16188" i="5" s="1"/>
  <c r="S16188" i="5"/>
  <c r="T16168" i="5"/>
  <c r="U16168" i="5" s="1"/>
  <c r="S16168" i="5"/>
  <c r="T16148" i="5"/>
  <c r="U16148" i="5" s="1"/>
  <c r="S16148" i="5"/>
  <c r="T16128" i="5"/>
  <c r="U16128" i="5" s="1"/>
  <c r="S16128" i="5"/>
  <c r="T16108" i="5"/>
  <c r="U16108" i="5" s="1"/>
  <c r="S16108" i="5"/>
  <c r="T16088" i="5"/>
  <c r="U16088" i="5" s="1"/>
  <c r="S16088" i="5"/>
  <c r="T16068" i="5"/>
  <c r="U16068" i="5" s="1"/>
  <c r="S16068" i="5"/>
  <c r="T16048" i="5"/>
  <c r="U16048" i="5" s="1"/>
  <c r="S16048" i="5"/>
  <c r="T16028" i="5"/>
  <c r="U16028" i="5" s="1"/>
  <c r="S16028" i="5"/>
  <c r="T16008" i="5"/>
  <c r="U16008" i="5" s="1"/>
  <c r="S16008" i="5"/>
  <c r="T15988" i="5"/>
  <c r="U15988" i="5" s="1"/>
  <c r="S15988" i="5"/>
  <c r="T15968" i="5"/>
  <c r="U15968" i="5" s="1"/>
  <c r="S15968" i="5"/>
  <c r="T15948" i="5"/>
  <c r="U15948" i="5" s="1"/>
  <c r="S15948" i="5"/>
  <c r="T15928" i="5"/>
  <c r="U15928" i="5" s="1"/>
  <c r="S15928" i="5"/>
  <c r="T15908" i="5"/>
  <c r="U15908" i="5" s="1"/>
  <c r="S15908" i="5"/>
  <c r="T15888" i="5"/>
  <c r="U15888" i="5" s="1"/>
  <c r="S15888" i="5"/>
  <c r="T15868" i="5"/>
  <c r="U15868" i="5" s="1"/>
  <c r="S15868" i="5"/>
  <c r="T15848" i="5"/>
  <c r="U15848" i="5" s="1"/>
  <c r="S15848" i="5"/>
  <c r="T15828" i="5"/>
  <c r="U15828" i="5" s="1"/>
  <c r="S15828" i="5"/>
  <c r="T15808" i="5"/>
  <c r="U15808" i="5" s="1"/>
  <c r="S15808" i="5"/>
  <c r="T15788" i="5"/>
  <c r="U15788" i="5" s="1"/>
  <c r="S15788" i="5"/>
  <c r="T15768" i="5"/>
  <c r="U15768" i="5" s="1"/>
  <c r="S15768" i="5"/>
  <c r="T15748" i="5"/>
  <c r="U15748" i="5" s="1"/>
  <c r="S15748" i="5"/>
  <c r="T15728" i="5"/>
  <c r="U15728" i="5" s="1"/>
  <c r="S15728" i="5"/>
  <c r="T15708" i="5"/>
  <c r="U15708" i="5" s="1"/>
  <c r="S15708" i="5"/>
  <c r="T15688" i="5"/>
  <c r="U15688" i="5" s="1"/>
  <c r="S15688" i="5"/>
  <c r="T15668" i="5"/>
  <c r="U15668" i="5" s="1"/>
  <c r="S15668" i="5"/>
  <c r="T15648" i="5"/>
  <c r="U15648" i="5" s="1"/>
  <c r="S15648" i="5"/>
  <c r="T15628" i="5"/>
  <c r="U15628" i="5" s="1"/>
  <c r="S15628" i="5"/>
  <c r="T15608" i="5"/>
  <c r="U15608" i="5" s="1"/>
  <c r="S15608" i="5"/>
  <c r="T15588" i="5"/>
  <c r="U15588" i="5" s="1"/>
  <c r="S15588" i="5"/>
  <c r="T15568" i="5"/>
  <c r="U15568" i="5" s="1"/>
  <c r="S15568" i="5"/>
  <c r="T15548" i="5"/>
  <c r="U15548" i="5" s="1"/>
  <c r="S15548" i="5"/>
  <c r="T15528" i="5"/>
  <c r="U15528" i="5" s="1"/>
  <c r="S15528" i="5"/>
  <c r="T15508" i="5"/>
  <c r="U15508" i="5" s="1"/>
  <c r="S15508" i="5"/>
  <c r="T15488" i="5"/>
  <c r="U15488" i="5" s="1"/>
  <c r="S15488" i="5"/>
  <c r="T15468" i="5"/>
  <c r="U15468" i="5" s="1"/>
  <c r="S15468" i="5"/>
  <c r="T15448" i="5"/>
  <c r="U15448" i="5" s="1"/>
  <c r="S15448" i="5"/>
  <c r="T15428" i="5"/>
  <c r="U15428" i="5" s="1"/>
  <c r="S15428" i="5"/>
  <c r="T15408" i="5"/>
  <c r="U15408" i="5" s="1"/>
  <c r="S15408" i="5"/>
  <c r="T15388" i="5"/>
  <c r="U15388" i="5" s="1"/>
  <c r="S15388" i="5"/>
  <c r="T15368" i="5"/>
  <c r="U15368" i="5" s="1"/>
  <c r="S15368" i="5"/>
  <c r="T15348" i="5"/>
  <c r="U15348" i="5" s="1"/>
  <c r="S15348" i="5"/>
  <c r="T15328" i="5"/>
  <c r="U15328" i="5" s="1"/>
  <c r="S15328" i="5"/>
  <c r="T15308" i="5"/>
  <c r="U15308" i="5" s="1"/>
  <c r="S15308" i="5"/>
  <c r="T15288" i="5"/>
  <c r="U15288" i="5" s="1"/>
  <c r="S15288" i="5"/>
  <c r="T15268" i="5"/>
  <c r="U15268" i="5" s="1"/>
  <c r="S15268" i="5"/>
  <c r="T15248" i="5"/>
  <c r="U15248" i="5" s="1"/>
  <c r="S15248" i="5"/>
  <c r="T15228" i="5"/>
  <c r="U15228" i="5" s="1"/>
  <c r="S15228" i="5"/>
  <c r="T15208" i="5"/>
  <c r="U15208" i="5" s="1"/>
  <c r="S15208" i="5"/>
  <c r="T15188" i="5"/>
  <c r="U15188" i="5" s="1"/>
  <c r="S15188" i="5"/>
  <c r="T15168" i="5"/>
  <c r="U15168" i="5" s="1"/>
  <c r="S15168" i="5"/>
  <c r="T15148" i="5"/>
  <c r="U15148" i="5" s="1"/>
  <c r="S15148" i="5"/>
  <c r="T15128" i="5"/>
  <c r="U15128" i="5" s="1"/>
  <c r="S15128" i="5"/>
  <c r="T15108" i="5"/>
  <c r="U15108" i="5" s="1"/>
  <c r="S15108" i="5"/>
  <c r="T15088" i="5"/>
  <c r="U15088" i="5" s="1"/>
  <c r="S15088" i="5"/>
  <c r="T15068" i="5"/>
  <c r="U15068" i="5" s="1"/>
  <c r="S15068" i="5"/>
  <c r="T15048" i="5"/>
  <c r="U15048" i="5" s="1"/>
  <c r="S15048" i="5"/>
  <c r="T15028" i="5"/>
  <c r="U15028" i="5" s="1"/>
  <c r="S15028" i="5"/>
  <c r="T15008" i="5"/>
  <c r="U15008" i="5" s="1"/>
  <c r="S15008" i="5"/>
  <c r="T14988" i="5"/>
  <c r="U14988" i="5" s="1"/>
  <c r="S14988" i="5"/>
  <c r="T14968" i="5"/>
  <c r="U14968" i="5" s="1"/>
  <c r="S14968" i="5"/>
  <c r="T14948" i="5"/>
  <c r="U14948" i="5" s="1"/>
  <c r="S14948" i="5"/>
  <c r="T14928" i="5"/>
  <c r="U14928" i="5" s="1"/>
  <c r="S14928" i="5"/>
  <c r="T14908" i="5"/>
  <c r="U14908" i="5" s="1"/>
  <c r="S14908" i="5"/>
  <c r="T14888" i="5"/>
  <c r="U14888" i="5" s="1"/>
  <c r="S14888" i="5"/>
  <c r="T14868" i="5"/>
  <c r="U14868" i="5" s="1"/>
  <c r="S14868" i="5"/>
  <c r="T14848" i="5"/>
  <c r="U14848" i="5" s="1"/>
  <c r="S14848" i="5"/>
  <c r="T14828" i="5"/>
  <c r="U14828" i="5" s="1"/>
  <c r="S14828" i="5"/>
  <c r="T14808" i="5"/>
  <c r="U14808" i="5" s="1"/>
  <c r="S14808" i="5"/>
  <c r="T14788" i="5"/>
  <c r="U14788" i="5" s="1"/>
  <c r="S14788" i="5"/>
  <c r="T14768" i="5"/>
  <c r="U14768" i="5" s="1"/>
  <c r="S14768" i="5"/>
  <c r="T14748" i="5"/>
  <c r="U14748" i="5" s="1"/>
  <c r="S14748" i="5"/>
  <c r="T14728" i="5"/>
  <c r="U14728" i="5" s="1"/>
  <c r="S14728" i="5"/>
  <c r="T14708" i="5"/>
  <c r="U14708" i="5" s="1"/>
  <c r="S14708" i="5"/>
  <c r="T14688" i="5"/>
  <c r="U14688" i="5" s="1"/>
  <c r="S14688" i="5"/>
  <c r="T14668" i="5"/>
  <c r="U14668" i="5" s="1"/>
  <c r="S14668" i="5"/>
  <c r="T14648" i="5"/>
  <c r="U14648" i="5" s="1"/>
  <c r="S14648" i="5"/>
  <c r="T14628" i="5"/>
  <c r="U14628" i="5" s="1"/>
  <c r="S14628" i="5"/>
  <c r="T14608" i="5"/>
  <c r="U14608" i="5" s="1"/>
  <c r="S14608" i="5"/>
  <c r="T14588" i="5"/>
  <c r="U14588" i="5" s="1"/>
  <c r="S14588" i="5"/>
  <c r="T14568" i="5"/>
  <c r="U14568" i="5" s="1"/>
  <c r="S14568" i="5"/>
  <c r="T14548" i="5"/>
  <c r="U14548" i="5" s="1"/>
  <c r="S14548" i="5"/>
  <c r="T14528" i="5"/>
  <c r="U14528" i="5" s="1"/>
  <c r="S14528" i="5"/>
  <c r="T14508" i="5"/>
  <c r="U14508" i="5" s="1"/>
  <c r="S14508" i="5"/>
  <c r="T14488" i="5"/>
  <c r="U14488" i="5" s="1"/>
  <c r="S14488" i="5"/>
  <c r="T14468" i="5"/>
  <c r="U14468" i="5" s="1"/>
  <c r="S14468" i="5"/>
  <c r="T14448" i="5"/>
  <c r="U14448" i="5" s="1"/>
  <c r="S14448" i="5"/>
  <c r="T14428" i="5"/>
  <c r="U14428" i="5" s="1"/>
  <c r="S14428" i="5"/>
  <c r="T14408" i="5"/>
  <c r="U14408" i="5" s="1"/>
  <c r="S14408" i="5"/>
  <c r="T14388" i="5"/>
  <c r="U14388" i="5" s="1"/>
  <c r="S14388" i="5"/>
  <c r="T14368" i="5"/>
  <c r="U14368" i="5" s="1"/>
  <c r="S14368" i="5"/>
  <c r="T14348" i="5"/>
  <c r="U14348" i="5" s="1"/>
  <c r="S14348" i="5"/>
  <c r="T14328" i="5"/>
  <c r="U14328" i="5" s="1"/>
  <c r="S14328" i="5"/>
  <c r="T14308" i="5"/>
  <c r="U14308" i="5" s="1"/>
  <c r="S14308" i="5"/>
  <c r="T14288" i="5"/>
  <c r="U14288" i="5" s="1"/>
  <c r="S14288" i="5"/>
  <c r="T14268" i="5"/>
  <c r="U14268" i="5" s="1"/>
  <c r="S14268" i="5"/>
  <c r="T14248" i="5"/>
  <c r="U14248" i="5" s="1"/>
  <c r="S14248" i="5"/>
  <c r="T14228" i="5"/>
  <c r="U14228" i="5" s="1"/>
  <c r="S14228" i="5"/>
  <c r="T14208" i="5"/>
  <c r="U14208" i="5" s="1"/>
  <c r="S14208" i="5"/>
  <c r="T14188" i="5"/>
  <c r="U14188" i="5" s="1"/>
  <c r="S14188" i="5"/>
  <c r="T14168" i="5"/>
  <c r="U14168" i="5" s="1"/>
  <c r="S14168" i="5"/>
  <c r="T14148" i="5"/>
  <c r="U14148" i="5" s="1"/>
  <c r="S14148" i="5"/>
  <c r="T14128" i="5"/>
  <c r="U14128" i="5" s="1"/>
  <c r="S14128" i="5"/>
  <c r="T14108" i="5"/>
  <c r="U14108" i="5" s="1"/>
  <c r="S14108" i="5"/>
  <c r="T14088" i="5"/>
  <c r="U14088" i="5" s="1"/>
  <c r="S14088" i="5"/>
  <c r="T14068" i="5"/>
  <c r="U14068" i="5" s="1"/>
  <c r="S14068" i="5"/>
  <c r="T14048" i="5"/>
  <c r="U14048" i="5" s="1"/>
  <c r="S14048" i="5"/>
  <c r="T14028" i="5"/>
  <c r="U14028" i="5" s="1"/>
  <c r="S14028" i="5"/>
  <c r="T14008" i="5"/>
  <c r="U14008" i="5" s="1"/>
  <c r="S14008" i="5"/>
  <c r="T13988" i="5"/>
  <c r="U13988" i="5" s="1"/>
  <c r="S13988" i="5"/>
  <c r="T13968" i="5"/>
  <c r="U13968" i="5" s="1"/>
  <c r="S13968" i="5"/>
  <c r="T13948" i="5"/>
  <c r="U13948" i="5" s="1"/>
  <c r="S13948" i="5"/>
  <c r="T13928" i="5"/>
  <c r="U13928" i="5" s="1"/>
  <c r="S13928" i="5"/>
  <c r="T13908" i="5"/>
  <c r="U13908" i="5" s="1"/>
  <c r="S13908" i="5"/>
  <c r="T13888" i="5"/>
  <c r="U13888" i="5" s="1"/>
  <c r="S13888" i="5"/>
  <c r="T13868" i="5"/>
  <c r="U13868" i="5" s="1"/>
  <c r="S13868" i="5"/>
  <c r="T13848" i="5"/>
  <c r="U13848" i="5" s="1"/>
  <c r="S13848" i="5"/>
  <c r="T13828" i="5"/>
  <c r="U13828" i="5" s="1"/>
  <c r="S13828" i="5"/>
  <c r="T13808" i="5"/>
  <c r="U13808" i="5" s="1"/>
  <c r="S13808" i="5"/>
  <c r="T13788" i="5"/>
  <c r="U13788" i="5" s="1"/>
  <c r="S13788" i="5"/>
  <c r="T13768" i="5"/>
  <c r="U13768" i="5" s="1"/>
  <c r="S13768" i="5"/>
  <c r="T13748" i="5"/>
  <c r="U13748" i="5" s="1"/>
  <c r="S13748" i="5"/>
  <c r="T13728" i="5"/>
  <c r="U13728" i="5" s="1"/>
  <c r="S13728" i="5"/>
  <c r="T13708" i="5"/>
  <c r="U13708" i="5" s="1"/>
  <c r="S13708" i="5"/>
  <c r="T13688" i="5"/>
  <c r="U13688" i="5" s="1"/>
  <c r="S13688" i="5"/>
  <c r="T13668" i="5"/>
  <c r="U13668" i="5" s="1"/>
  <c r="S13668" i="5"/>
  <c r="T13648" i="5"/>
  <c r="U13648" i="5" s="1"/>
  <c r="S13648" i="5"/>
  <c r="T13628" i="5"/>
  <c r="U13628" i="5" s="1"/>
  <c r="S13628" i="5"/>
  <c r="T13608" i="5"/>
  <c r="U13608" i="5" s="1"/>
  <c r="S13608" i="5"/>
  <c r="T13588" i="5"/>
  <c r="U13588" i="5" s="1"/>
  <c r="S13588" i="5"/>
  <c r="T13568" i="5"/>
  <c r="U13568" i="5" s="1"/>
  <c r="S13568" i="5"/>
  <c r="T13548" i="5"/>
  <c r="U13548" i="5" s="1"/>
  <c r="S13548" i="5"/>
  <c r="T13528" i="5"/>
  <c r="U13528" i="5" s="1"/>
  <c r="S13528" i="5"/>
  <c r="T13508" i="5"/>
  <c r="U13508" i="5" s="1"/>
  <c r="S13508" i="5"/>
  <c r="T13488" i="5"/>
  <c r="U13488" i="5" s="1"/>
  <c r="S13488" i="5"/>
  <c r="T13468" i="5"/>
  <c r="U13468" i="5" s="1"/>
  <c r="S13468" i="5"/>
  <c r="T13448" i="5"/>
  <c r="U13448" i="5" s="1"/>
  <c r="S13448" i="5"/>
  <c r="T13428" i="5"/>
  <c r="U13428" i="5" s="1"/>
  <c r="S13428" i="5"/>
  <c r="T13408" i="5"/>
  <c r="U13408" i="5" s="1"/>
  <c r="S13408" i="5"/>
  <c r="T13388" i="5"/>
  <c r="U13388" i="5" s="1"/>
  <c r="S13388" i="5"/>
  <c r="T13368" i="5"/>
  <c r="U13368" i="5" s="1"/>
  <c r="S13368" i="5"/>
  <c r="T13348" i="5"/>
  <c r="U13348" i="5" s="1"/>
  <c r="S13348" i="5"/>
  <c r="T13328" i="5"/>
  <c r="U13328" i="5" s="1"/>
  <c r="S13328" i="5"/>
  <c r="T13308" i="5"/>
  <c r="U13308" i="5" s="1"/>
  <c r="S13308" i="5"/>
  <c r="T13288" i="5"/>
  <c r="U13288" i="5" s="1"/>
  <c r="S13288" i="5"/>
  <c r="T13268" i="5"/>
  <c r="U13268" i="5" s="1"/>
  <c r="S13268" i="5"/>
  <c r="T13248" i="5"/>
  <c r="U13248" i="5" s="1"/>
  <c r="S13248" i="5"/>
  <c r="T13228" i="5"/>
  <c r="U13228" i="5" s="1"/>
  <c r="S13228" i="5"/>
  <c r="T13208" i="5"/>
  <c r="U13208" i="5" s="1"/>
  <c r="S13208" i="5"/>
  <c r="T13188" i="5"/>
  <c r="U13188" i="5" s="1"/>
  <c r="S13188" i="5"/>
  <c r="T13168" i="5"/>
  <c r="U13168" i="5" s="1"/>
  <c r="S13168" i="5"/>
  <c r="T13148" i="5"/>
  <c r="U13148" i="5" s="1"/>
  <c r="S13148" i="5"/>
  <c r="T13128" i="5"/>
  <c r="U13128" i="5" s="1"/>
  <c r="S13128" i="5"/>
  <c r="T13108" i="5"/>
  <c r="U13108" i="5" s="1"/>
  <c r="S13108" i="5"/>
  <c r="T13088" i="5"/>
  <c r="U13088" i="5" s="1"/>
  <c r="S13088" i="5"/>
  <c r="T13068" i="5"/>
  <c r="U13068" i="5" s="1"/>
  <c r="S13068" i="5"/>
  <c r="T13048" i="5"/>
  <c r="U13048" i="5" s="1"/>
  <c r="S13048" i="5"/>
  <c r="T13028" i="5"/>
  <c r="U13028" i="5" s="1"/>
  <c r="S13028" i="5"/>
  <c r="T13008" i="5"/>
  <c r="U13008" i="5" s="1"/>
  <c r="S13008" i="5"/>
  <c r="T12988" i="5"/>
  <c r="U12988" i="5" s="1"/>
  <c r="S12988" i="5"/>
  <c r="T12968" i="5"/>
  <c r="U12968" i="5" s="1"/>
  <c r="S12968" i="5"/>
  <c r="T12948" i="5"/>
  <c r="U12948" i="5" s="1"/>
  <c r="S12948" i="5"/>
  <c r="T12928" i="5"/>
  <c r="U12928" i="5" s="1"/>
  <c r="S12928" i="5"/>
  <c r="T12908" i="5"/>
  <c r="U12908" i="5" s="1"/>
  <c r="S12908" i="5"/>
  <c r="T12888" i="5"/>
  <c r="U12888" i="5" s="1"/>
  <c r="S12888" i="5"/>
  <c r="T12868" i="5"/>
  <c r="U12868" i="5" s="1"/>
  <c r="S12868" i="5"/>
  <c r="T12848" i="5"/>
  <c r="U12848" i="5" s="1"/>
  <c r="S12848" i="5"/>
  <c r="T12828" i="5"/>
  <c r="U12828" i="5" s="1"/>
  <c r="S12828" i="5"/>
  <c r="T12808" i="5"/>
  <c r="U12808" i="5" s="1"/>
  <c r="S12808" i="5"/>
  <c r="T12788" i="5"/>
  <c r="U12788" i="5" s="1"/>
  <c r="S12788" i="5"/>
  <c r="T12768" i="5"/>
  <c r="U12768" i="5" s="1"/>
  <c r="S12768" i="5"/>
  <c r="T12748" i="5"/>
  <c r="U12748" i="5" s="1"/>
  <c r="S12748" i="5"/>
  <c r="T12728" i="5"/>
  <c r="U12728" i="5" s="1"/>
  <c r="S12728" i="5"/>
  <c r="T12708" i="5"/>
  <c r="U12708" i="5" s="1"/>
  <c r="S12708" i="5"/>
  <c r="T12688" i="5"/>
  <c r="U12688" i="5" s="1"/>
  <c r="S12688" i="5"/>
  <c r="T12668" i="5"/>
  <c r="U12668" i="5" s="1"/>
  <c r="S12668" i="5"/>
  <c r="T12648" i="5"/>
  <c r="U12648" i="5" s="1"/>
  <c r="S12648" i="5"/>
  <c r="T12628" i="5"/>
  <c r="U12628" i="5" s="1"/>
  <c r="S12628" i="5"/>
  <c r="T12608" i="5"/>
  <c r="U12608" i="5" s="1"/>
  <c r="S12608" i="5"/>
  <c r="T12588" i="5"/>
  <c r="U12588" i="5" s="1"/>
  <c r="S12588" i="5"/>
  <c r="T12568" i="5"/>
  <c r="U12568" i="5" s="1"/>
  <c r="S12568" i="5"/>
  <c r="T12548" i="5"/>
  <c r="U12548" i="5" s="1"/>
  <c r="S12548" i="5"/>
  <c r="T12528" i="5"/>
  <c r="U12528" i="5" s="1"/>
  <c r="S12528" i="5"/>
  <c r="T12508" i="5"/>
  <c r="U12508" i="5" s="1"/>
  <c r="S12508" i="5"/>
  <c r="T12488" i="5"/>
  <c r="U12488" i="5" s="1"/>
  <c r="S12488" i="5"/>
  <c r="T12468" i="5"/>
  <c r="U12468" i="5" s="1"/>
  <c r="S12468" i="5"/>
  <c r="T12448" i="5"/>
  <c r="U12448" i="5" s="1"/>
  <c r="S12448" i="5"/>
  <c r="T12428" i="5"/>
  <c r="U12428" i="5" s="1"/>
  <c r="S12428" i="5"/>
  <c r="T12408" i="5"/>
  <c r="U12408" i="5" s="1"/>
  <c r="S12408" i="5"/>
  <c r="T12388" i="5"/>
  <c r="U12388" i="5" s="1"/>
  <c r="S12388" i="5"/>
  <c r="T12368" i="5"/>
  <c r="U12368" i="5" s="1"/>
  <c r="S12368" i="5"/>
  <c r="T12348" i="5"/>
  <c r="U12348" i="5" s="1"/>
  <c r="S12348" i="5"/>
  <c r="T12328" i="5"/>
  <c r="U12328" i="5" s="1"/>
  <c r="S12328" i="5"/>
  <c r="T12308" i="5"/>
  <c r="U12308" i="5" s="1"/>
  <c r="S12308" i="5"/>
  <c r="T12288" i="5"/>
  <c r="U12288" i="5" s="1"/>
  <c r="S12288" i="5"/>
  <c r="T12268" i="5"/>
  <c r="U12268" i="5" s="1"/>
  <c r="S12268" i="5"/>
  <c r="T12248" i="5"/>
  <c r="U12248" i="5" s="1"/>
  <c r="S12248" i="5"/>
  <c r="T12228" i="5"/>
  <c r="U12228" i="5" s="1"/>
  <c r="S12228" i="5"/>
  <c r="T12208" i="5"/>
  <c r="U12208" i="5" s="1"/>
  <c r="S12208" i="5"/>
  <c r="T12188" i="5"/>
  <c r="U12188" i="5" s="1"/>
  <c r="S12188" i="5"/>
  <c r="T12168" i="5"/>
  <c r="U12168" i="5" s="1"/>
  <c r="S12168" i="5"/>
  <c r="T12148" i="5"/>
  <c r="U12148" i="5" s="1"/>
  <c r="S12148" i="5"/>
  <c r="T12128" i="5"/>
  <c r="U12128" i="5" s="1"/>
  <c r="S12128" i="5"/>
  <c r="T12108" i="5"/>
  <c r="U12108" i="5" s="1"/>
  <c r="S12108" i="5"/>
  <c r="T12088" i="5"/>
  <c r="U12088" i="5" s="1"/>
  <c r="S12088" i="5"/>
  <c r="T12068" i="5"/>
  <c r="U12068" i="5" s="1"/>
  <c r="S12068" i="5"/>
  <c r="T12048" i="5"/>
  <c r="U12048" i="5" s="1"/>
  <c r="S12048" i="5"/>
  <c r="T12028" i="5"/>
  <c r="U12028" i="5" s="1"/>
  <c r="S12028" i="5"/>
  <c r="T12008" i="5"/>
  <c r="U12008" i="5" s="1"/>
  <c r="S12008" i="5"/>
  <c r="T11988" i="5"/>
  <c r="U11988" i="5" s="1"/>
  <c r="S11988" i="5"/>
  <c r="T11968" i="5"/>
  <c r="U11968" i="5" s="1"/>
  <c r="S11968" i="5"/>
  <c r="T11948" i="5"/>
  <c r="U11948" i="5" s="1"/>
  <c r="S11948" i="5"/>
  <c r="T11928" i="5"/>
  <c r="U11928" i="5" s="1"/>
  <c r="S11928" i="5"/>
  <c r="T11908" i="5"/>
  <c r="U11908" i="5" s="1"/>
  <c r="S11908" i="5"/>
  <c r="T11888" i="5"/>
  <c r="U11888" i="5" s="1"/>
  <c r="S11888" i="5"/>
  <c r="T11868" i="5"/>
  <c r="U11868" i="5" s="1"/>
  <c r="S11868" i="5"/>
  <c r="T11848" i="5"/>
  <c r="U11848" i="5" s="1"/>
  <c r="S11848" i="5"/>
  <c r="T11828" i="5"/>
  <c r="U11828" i="5" s="1"/>
  <c r="S11828" i="5"/>
  <c r="T11808" i="5"/>
  <c r="U11808" i="5" s="1"/>
  <c r="S11808" i="5"/>
  <c r="T11788" i="5"/>
  <c r="U11788" i="5" s="1"/>
  <c r="S11788" i="5"/>
  <c r="T11768" i="5"/>
  <c r="U11768" i="5" s="1"/>
  <c r="S11768" i="5"/>
  <c r="T11748" i="5"/>
  <c r="U11748" i="5" s="1"/>
  <c r="S11748" i="5"/>
  <c r="T11728" i="5"/>
  <c r="U11728" i="5" s="1"/>
  <c r="S11728" i="5"/>
  <c r="T11708" i="5"/>
  <c r="U11708" i="5" s="1"/>
  <c r="S11708" i="5"/>
  <c r="T11688" i="5"/>
  <c r="U11688" i="5" s="1"/>
  <c r="S11688" i="5"/>
  <c r="T11668" i="5"/>
  <c r="U11668" i="5" s="1"/>
  <c r="S11668" i="5"/>
  <c r="T11648" i="5"/>
  <c r="U11648" i="5" s="1"/>
  <c r="S11648" i="5"/>
  <c r="T11628" i="5"/>
  <c r="U11628" i="5" s="1"/>
  <c r="S11628" i="5"/>
  <c r="T11608" i="5"/>
  <c r="U11608" i="5" s="1"/>
  <c r="S11608" i="5"/>
  <c r="T11588" i="5"/>
  <c r="U11588" i="5" s="1"/>
  <c r="S11588" i="5"/>
  <c r="T11568" i="5"/>
  <c r="U11568" i="5" s="1"/>
  <c r="S11568" i="5"/>
  <c r="T11548" i="5"/>
  <c r="U11548" i="5" s="1"/>
  <c r="S11548" i="5"/>
  <c r="T11528" i="5"/>
  <c r="U11528" i="5" s="1"/>
  <c r="S11528" i="5"/>
  <c r="S11508" i="5"/>
  <c r="T11508" i="5"/>
  <c r="U11508" i="5" s="1"/>
  <c r="T11488" i="5"/>
  <c r="U11488" i="5" s="1"/>
  <c r="S11488" i="5"/>
  <c r="T11468" i="5"/>
  <c r="U11468" i="5" s="1"/>
  <c r="S11468" i="5"/>
  <c r="T11448" i="5"/>
  <c r="U11448" i="5" s="1"/>
  <c r="S11448" i="5"/>
  <c r="T11428" i="5"/>
  <c r="U11428" i="5" s="1"/>
  <c r="S11428" i="5"/>
  <c r="T11408" i="5"/>
  <c r="U11408" i="5" s="1"/>
  <c r="S11408" i="5"/>
  <c r="T11388" i="5"/>
  <c r="U11388" i="5" s="1"/>
  <c r="S11388" i="5"/>
  <c r="T11368" i="5"/>
  <c r="U11368" i="5" s="1"/>
  <c r="S11368" i="5"/>
  <c r="T11348" i="5"/>
  <c r="U11348" i="5" s="1"/>
  <c r="S11348" i="5"/>
  <c r="T11328" i="5"/>
  <c r="U11328" i="5" s="1"/>
  <c r="S11328" i="5"/>
  <c r="T11308" i="5"/>
  <c r="U11308" i="5" s="1"/>
  <c r="S11308" i="5"/>
  <c r="T11288" i="5"/>
  <c r="U11288" i="5" s="1"/>
  <c r="S11288" i="5"/>
  <c r="T11268" i="5"/>
  <c r="U11268" i="5" s="1"/>
  <c r="S11268" i="5"/>
  <c r="T11248" i="5"/>
  <c r="U11248" i="5" s="1"/>
  <c r="S11248" i="5"/>
  <c r="T11228" i="5"/>
  <c r="U11228" i="5" s="1"/>
  <c r="S11228" i="5"/>
  <c r="T11208" i="5"/>
  <c r="U11208" i="5" s="1"/>
  <c r="S11208" i="5"/>
  <c r="T11188" i="5"/>
  <c r="U11188" i="5" s="1"/>
  <c r="S11188" i="5"/>
  <c r="T11168" i="5"/>
  <c r="U11168" i="5" s="1"/>
  <c r="S11168" i="5"/>
  <c r="T11148" i="5"/>
  <c r="U11148" i="5" s="1"/>
  <c r="S11148" i="5"/>
  <c r="T11128" i="5"/>
  <c r="U11128" i="5" s="1"/>
  <c r="S11128" i="5"/>
  <c r="T11108" i="5"/>
  <c r="U11108" i="5" s="1"/>
  <c r="S11108" i="5"/>
  <c r="T11088" i="5"/>
  <c r="U11088" i="5" s="1"/>
  <c r="S11088" i="5"/>
  <c r="T11068" i="5"/>
  <c r="U11068" i="5" s="1"/>
  <c r="S11068" i="5"/>
  <c r="T11048" i="5"/>
  <c r="U11048" i="5" s="1"/>
  <c r="S11048" i="5"/>
  <c r="T11028" i="5"/>
  <c r="U11028" i="5" s="1"/>
  <c r="S11028" i="5"/>
  <c r="T11008" i="5"/>
  <c r="U11008" i="5" s="1"/>
  <c r="S11008" i="5"/>
  <c r="T10988" i="5"/>
  <c r="U10988" i="5" s="1"/>
  <c r="S10988" i="5"/>
  <c r="T10968" i="5"/>
  <c r="U10968" i="5" s="1"/>
  <c r="S10968" i="5"/>
  <c r="T10948" i="5"/>
  <c r="U10948" i="5" s="1"/>
  <c r="S10948" i="5"/>
  <c r="T10928" i="5"/>
  <c r="U10928" i="5" s="1"/>
  <c r="S10928" i="5"/>
  <c r="T10908" i="5"/>
  <c r="U10908" i="5" s="1"/>
  <c r="S10908" i="5"/>
  <c r="T10888" i="5"/>
  <c r="U10888" i="5" s="1"/>
  <c r="S10888" i="5"/>
  <c r="T10868" i="5"/>
  <c r="U10868" i="5" s="1"/>
  <c r="S10868" i="5"/>
  <c r="T10848" i="5"/>
  <c r="U10848" i="5" s="1"/>
  <c r="S10848" i="5"/>
  <c r="T10828" i="5"/>
  <c r="U10828" i="5" s="1"/>
  <c r="S10828" i="5"/>
  <c r="T10808" i="5"/>
  <c r="U10808" i="5" s="1"/>
  <c r="S10808" i="5"/>
  <c r="T10788" i="5"/>
  <c r="U10788" i="5" s="1"/>
  <c r="S10788" i="5"/>
  <c r="T10768" i="5"/>
  <c r="U10768" i="5" s="1"/>
  <c r="S10768" i="5"/>
  <c r="T10748" i="5"/>
  <c r="U10748" i="5" s="1"/>
  <c r="S10748" i="5"/>
  <c r="T10728" i="5"/>
  <c r="U10728" i="5" s="1"/>
  <c r="S10728" i="5"/>
  <c r="T10708" i="5"/>
  <c r="U10708" i="5" s="1"/>
  <c r="S10708" i="5"/>
  <c r="T10688" i="5"/>
  <c r="U10688" i="5" s="1"/>
  <c r="S10688" i="5"/>
  <c r="T10668" i="5"/>
  <c r="U10668" i="5" s="1"/>
  <c r="S10668" i="5"/>
  <c r="T10648" i="5"/>
  <c r="U10648" i="5" s="1"/>
  <c r="S10648" i="5"/>
  <c r="T10628" i="5"/>
  <c r="U10628" i="5" s="1"/>
  <c r="S10628" i="5"/>
  <c r="T10608" i="5"/>
  <c r="U10608" i="5" s="1"/>
  <c r="S10608" i="5"/>
  <c r="T10588" i="5"/>
  <c r="U10588" i="5" s="1"/>
  <c r="S10588" i="5"/>
  <c r="T10568" i="5"/>
  <c r="U10568" i="5" s="1"/>
  <c r="S10568" i="5"/>
  <c r="T10548" i="5"/>
  <c r="U10548" i="5" s="1"/>
  <c r="S10548" i="5"/>
  <c r="T10528" i="5"/>
  <c r="U10528" i="5" s="1"/>
  <c r="S10528" i="5"/>
  <c r="T10508" i="5"/>
  <c r="U10508" i="5" s="1"/>
  <c r="S10508" i="5"/>
  <c r="T10488" i="5"/>
  <c r="U10488" i="5" s="1"/>
  <c r="S10488" i="5"/>
  <c r="T10468" i="5"/>
  <c r="U10468" i="5" s="1"/>
  <c r="S10468" i="5"/>
  <c r="T10448" i="5"/>
  <c r="U10448" i="5" s="1"/>
  <c r="S10448" i="5"/>
  <c r="T10428" i="5"/>
  <c r="U10428" i="5" s="1"/>
  <c r="S10428" i="5"/>
  <c r="T10408" i="5"/>
  <c r="U10408" i="5" s="1"/>
  <c r="S10408" i="5"/>
  <c r="T10388" i="5"/>
  <c r="U10388" i="5" s="1"/>
  <c r="S10388" i="5"/>
  <c r="T10368" i="5"/>
  <c r="U10368" i="5" s="1"/>
  <c r="S10368" i="5"/>
  <c r="T10348" i="5"/>
  <c r="U10348" i="5" s="1"/>
  <c r="S10348" i="5"/>
  <c r="T10328" i="5"/>
  <c r="U10328" i="5" s="1"/>
  <c r="S10328" i="5"/>
  <c r="T10308" i="5"/>
  <c r="U10308" i="5" s="1"/>
  <c r="S10308" i="5"/>
  <c r="T10288" i="5"/>
  <c r="U10288" i="5" s="1"/>
  <c r="S10288" i="5"/>
  <c r="T10268" i="5"/>
  <c r="U10268" i="5" s="1"/>
  <c r="S10268" i="5"/>
  <c r="T10248" i="5"/>
  <c r="U10248" i="5" s="1"/>
  <c r="S10248" i="5"/>
  <c r="T10228" i="5"/>
  <c r="U10228" i="5" s="1"/>
  <c r="S10228" i="5"/>
  <c r="T10208" i="5"/>
  <c r="U10208" i="5" s="1"/>
  <c r="S10208" i="5"/>
  <c r="T10188" i="5"/>
  <c r="U10188" i="5" s="1"/>
  <c r="S10188" i="5"/>
  <c r="T10168" i="5"/>
  <c r="U10168" i="5" s="1"/>
  <c r="S10168" i="5"/>
  <c r="T10148" i="5"/>
  <c r="U10148" i="5" s="1"/>
  <c r="S10148" i="5"/>
  <c r="T10128" i="5"/>
  <c r="U10128" i="5" s="1"/>
  <c r="S10128" i="5"/>
  <c r="T10108" i="5"/>
  <c r="U10108" i="5" s="1"/>
  <c r="S10108" i="5"/>
  <c r="T10088" i="5"/>
  <c r="U10088" i="5" s="1"/>
  <c r="S10088" i="5"/>
  <c r="T10068" i="5"/>
  <c r="U10068" i="5" s="1"/>
  <c r="S10068" i="5"/>
  <c r="T10048" i="5"/>
  <c r="U10048" i="5" s="1"/>
  <c r="S10048" i="5"/>
  <c r="T10028" i="5"/>
  <c r="U10028" i="5" s="1"/>
  <c r="S10028" i="5"/>
  <c r="T10008" i="5"/>
  <c r="U10008" i="5" s="1"/>
  <c r="S10008" i="5"/>
  <c r="T9988" i="5"/>
  <c r="U9988" i="5" s="1"/>
  <c r="S9988" i="5"/>
  <c r="T9968" i="5"/>
  <c r="U9968" i="5" s="1"/>
  <c r="S9968" i="5"/>
  <c r="T9948" i="5"/>
  <c r="U9948" i="5" s="1"/>
  <c r="S9948" i="5"/>
  <c r="T9928" i="5"/>
  <c r="U9928" i="5" s="1"/>
  <c r="S9928" i="5"/>
  <c r="T9908" i="5"/>
  <c r="U9908" i="5" s="1"/>
  <c r="S9908" i="5"/>
  <c r="T9888" i="5"/>
  <c r="U9888" i="5" s="1"/>
  <c r="S9888" i="5"/>
  <c r="T9868" i="5"/>
  <c r="U9868" i="5" s="1"/>
  <c r="S9868" i="5"/>
  <c r="T9848" i="5"/>
  <c r="U9848" i="5" s="1"/>
  <c r="S9848" i="5"/>
  <c r="T9828" i="5"/>
  <c r="U9828" i="5" s="1"/>
  <c r="S9828" i="5"/>
  <c r="T9808" i="5"/>
  <c r="U9808" i="5" s="1"/>
  <c r="S9808" i="5"/>
  <c r="T9788" i="5"/>
  <c r="U9788" i="5" s="1"/>
  <c r="S9788" i="5"/>
  <c r="T9768" i="5"/>
  <c r="U9768" i="5" s="1"/>
  <c r="S9768" i="5"/>
  <c r="T9748" i="5"/>
  <c r="U9748" i="5" s="1"/>
  <c r="S9748" i="5"/>
  <c r="T9728" i="5"/>
  <c r="U9728" i="5" s="1"/>
  <c r="S9728" i="5"/>
  <c r="T9708" i="5"/>
  <c r="U9708" i="5" s="1"/>
  <c r="S9708" i="5"/>
  <c r="T9688" i="5"/>
  <c r="U9688" i="5" s="1"/>
  <c r="S9688" i="5"/>
  <c r="T9668" i="5"/>
  <c r="U9668" i="5" s="1"/>
  <c r="S9668" i="5"/>
  <c r="T9648" i="5"/>
  <c r="U9648" i="5" s="1"/>
  <c r="S9648" i="5"/>
  <c r="T9628" i="5"/>
  <c r="U9628" i="5" s="1"/>
  <c r="S9628" i="5"/>
  <c r="T9608" i="5"/>
  <c r="U9608" i="5" s="1"/>
  <c r="S9608" i="5"/>
  <c r="T9588" i="5"/>
  <c r="U9588" i="5" s="1"/>
  <c r="S9588" i="5"/>
  <c r="T9568" i="5"/>
  <c r="U9568" i="5" s="1"/>
  <c r="S9568" i="5"/>
  <c r="T9548" i="5"/>
  <c r="U9548" i="5" s="1"/>
  <c r="S9548" i="5"/>
  <c r="T9528" i="5"/>
  <c r="U9528" i="5" s="1"/>
  <c r="S9528" i="5"/>
  <c r="T9508" i="5"/>
  <c r="U9508" i="5" s="1"/>
  <c r="S9508" i="5"/>
  <c r="T9488" i="5"/>
  <c r="U9488" i="5" s="1"/>
  <c r="S9488" i="5"/>
  <c r="T9468" i="5"/>
  <c r="U9468" i="5" s="1"/>
  <c r="S9468" i="5"/>
  <c r="T9448" i="5"/>
  <c r="U9448" i="5" s="1"/>
  <c r="S9448" i="5"/>
  <c r="T9428" i="5"/>
  <c r="U9428" i="5" s="1"/>
  <c r="S9428" i="5"/>
  <c r="T9408" i="5"/>
  <c r="U9408" i="5" s="1"/>
  <c r="S9408" i="5"/>
  <c r="T9388" i="5"/>
  <c r="U9388" i="5" s="1"/>
  <c r="S9388" i="5"/>
  <c r="T9368" i="5"/>
  <c r="U9368" i="5" s="1"/>
  <c r="S9368" i="5"/>
  <c r="T9348" i="5"/>
  <c r="U9348" i="5" s="1"/>
  <c r="S9348" i="5"/>
  <c r="T9328" i="5"/>
  <c r="U9328" i="5" s="1"/>
  <c r="S9328" i="5"/>
  <c r="T9308" i="5"/>
  <c r="U9308" i="5" s="1"/>
  <c r="S9308" i="5"/>
  <c r="T9288" i="5"/>
  <c r="U9288" i="5" s="1"/>
  <c r="S9288" i="5"/>
  <c r="T9268" i="5"/>
  <c r="U9268" i="5" s="1"/>
  <c r="S9268" i="5"/>
  <c r="T9248" i="5"/>
  <c r="U9248" i="5" s="1"/>
  <c r="S9248" i="5"/>
  <c r="T9228" i="5"/>
  <c r="U9228" i="5" s="1"/>
  <c r="S9228" i="5"/>
  <c r="T9208" i="5"/>
  <c r="U9208" i="5" s="1"/>
  <c r="S9208" i="5"/>
  <c r="T9188" i="5"/>
  <c r="U9188" i="5" s="1"/>
  <c r="S9188" i="5"/>
  <c r="T9168" i="5"/>
  <c r="U9168" i="5" s="1"/>
  <c r="S9168" i="5"/>
  <c r="T9148" i="5"/>
  <c r="U9148" i="5" s="1"/>
  <c r="S9148" i="5"/>
  <c r="T9128" i="5"/>
  <c r="U9128" i="5" s="1"/>
  <c r="S9128" i="5"/>
  <c r="T9108" i="5"/>
  <c r="U9108" i="5" s="1"/>
  <c r="S9108" i="5"/>
  <c r="T9088" i="5"/>
  <c r="U9088" i="5" s="1"/>
  <c r="S9088" i="5"/>
  <c r="T9068" i="5"/>
  <c r="U9068" i="5" s="1"/>
  <c r="S9068" i="5"/>
  <c r="T9048" i="5"/>
  <c r="U9048" i="5" s="1"/>
  <c r="S9048" i="5"/>
  <c r="T9028" i="5"/>
  <c r="U9028" i="5" s="1"/>
  <c r="S9028" i="5"/>
  <c r="T9008" i="5"/>
  <c r="U9008" i="5" s="1"/>
  <c r="S9008" i="5"/>
  <c r="T8988" i="5"/>
  <c r="U8988" i="5" s="1"/>
  <c r="S8988" i="5"/>
  <c r="T8968" i="5"/>
  <c r="U8968" i="5" s="1"/>
  <c r="S8968" i="5"/>
  <c r="T8948" i="5"/>
  <c r="U8948" i="5" s="1"/>
  <c r="S8948" i="5"/>
  <c r="T8928" i="5"/>
  <c r="U8928" i="5" s="1"/>
  <c r="S8928" i="5"/>
  <c r="T8908" i="5"/>
  <c r="U8908" i="5" s="1"/>
  <c r="S8908" i="5"/>
  <c r="T8888" i="5"/>
  <c r="U8888" i="5" s="1"/>
  <c r="S8888" i="5"/>
  <c r="T8868" i="5"/>
  <c r="U8868" i="5" s="1"/>
  <c r="S8868" i="5"/>
  <c r="T8848" i="5"/>
  <c r="U8848" i="5" s="1"/>
  <c r="S8848" i="5"/>
  <c r="T8828" i="5"/>
  <c r="U8828" i="5" s="1"/>
  <c r="S8828" i="5"/>
  <c r="T8808" i="5"/>
  <c r="U8808" i="5" s="1"/>
  <c r="S8808" i="5"/>
  <c r="T8788" i="5"/>
  <c r="U8788" i="5" s="1"/>
  <c r="S8788" i="5"/>
  <c r="T8768" i="5"/>
  <c r="U8768" i="5" s="1"/>
  <c r="S8768" i="5"/>
  <c r="T8748" i="5"/>
  <c r="U8748" i="5" s="1"/>
  <c r="S8748" i="5"/>
  <c r="T8728" i="5"/>
  <c r="U8728" i="5" s="1"/>
  <c r="S8728" i="5"/>
  <c r="T8708" i="5"/>
  <c r="U8708" i="5" s="1"/>
  <c r="S8708" i="5"/>
  <c r="T8688" i="5"/>
  <c r="U8688" i="5" s="1"/>
  <c r="S8688" i="5"/>
  <c r="T8668" i="5"/>
  <c r="U8668" i="5" s="1"/>
  <c r="S8668" i="5"/>
  <c r="T8648" i="5"/>
  <c r="U8648" i="5" s="1"/>
  <c r="S8648" i="5"/>
  <c r="T8628" i="5"/>
  <c r="U8628" i="5" s="1"/>
  <c r="S8628" i="5"/>
  <c r="T8608" i="5"/>
  <c r="U8608" i="5" s="1"/>
  <c r="S8608" i="5"/>
  <c r="T8588" i="5"/>
  <c r="U8588" i="5" s="1"/>
  <c r="S8588" i="5"/>
  <c r="T8568" i="5"/>
  <c r="U8568" i="5" s="1"/>
  <c r="S8568" i="5"/>
  <c r="T8548" i="5"/>
  <c r="U8548" i="5" s="1"/>
  <c r="S8548" i="5"/>
  <c r="T8528" i="5"/>
  <c r="U8528" i="5" s="1"/>
  <c r="S8528" i="5"/>
  <c r="T8508" i="5"/>
  <c r="U8508" i="5" s="1"/>
  <c r="S8508" i="5"/>
  <c r="T8488" i="5"/>
  <c r="U8488" i="5" s="1"/>
  <c r="S8488" i="5"/>
  <c r="T8468" i="5"/>
  <c r="U8468" i="5" s="1"/>
  <c r="S8468" i="5"/>
  <c r="T8448" i="5"/>
  <c r="U8448" i="5" s="1"/>
  <c r="S8448" i="5"/>
  <c r="T8428" i="5"/>
  <c r="U8428" i="5" s="1"/>
  <c r="S8428" i="5"/>
  <c r="T8408" i="5"/>
  <c r="U8408" i="5" s="1"/>
  <c r="S8408" i="5"/>
  <c r="T8388" i="5"/>
  <c r="U8388" i="5" s="1"/>
  <c r="S8388" i="5"/>
  <c r="T8368" i="5"/>
  <c r="U8368" i="5" s="1"/>
  <c r="S8368" i="5"/>
  <c r="T8348" i="5"/>
  <c r="U8348" i="5" s="1"/>
  <c r="S8348" i="5"/>
  <c r="T8328" i="5"/>
  <c r="U8328" i="5" s="1"/>
  <c r="S8328" i="5"/>
  <c r="T8308" i="5"/>
  <c r="U8308" i="5" s="1"/>
  <c r="S8308" i="5"/>
  <c r="T8288" i="5"/>
  <c r="U8288" i="5" s="1"/>
  <c r="S8288" i="5"/>
  <c r="T8268" i="5"/>
  <c r="U8268" i="5" s="1"/>
  <c r="S8268" i="5"/>
  <c r="T8248" i="5"/>
  <c r="U8248" i="5" s="1"/>
  <c r="S8248" i="5"/>
  <c r="T8228" i="5"/>
  <c r="U8228" i="5" s="1"/>
  <c r="S8228" i="5"/>
  <c r="T8208" i="5"/>
  <c r="U8208" i="5" s="1"/>
  <c r="S8208" i="5"/>
  <c r="T8188" i="5"/>
  <c r="U8188" i="5" s="1"/>
  <c r="S8188" i="5"/>
  <c r="T8168" i="5"/>
  <c r="U8168" i="5" s="1"/>
  <c r="S8168" i="5"/>
  <c r="T8148" i="5"/>
  <c r="U8148" i="5" s="1"/>
  <c r="S8148" i="5"/>
  <c r="T8128" i="5"/>
  <c r="U8128" i="5" s="1"/>
  <c r="S8128" i="5"/>
  <c r="T8108" i="5"/>
  <c r="U8108" i="5" s="1"/>
  <c r="S8108" i="5"/>
  <c r="T8088" i="5"/>
  <c r="U8088" i="5" s="1"/>
  <c r="S8088" i="5"/>
  <c r="T8068" i="5"/>
  <c r="U8068" i="5" s="1"/>
  <c r="S8068" i="5"/>
  <c r="T8048" i="5"/>
  <c r="U8048" i="5" s="1"/>
  <c r="S8048" i="5"/>
  <c r="T8028" i="5"/>
  <c r="U8028" i="5" s="1"/>
  <c r="S8028" i="5"/>
  <c r="T8008" i="5"/>
  <c r="U8008" i="5" s="1"/>
  <c r="S8008" i="5"/>
  <c r="T7988" i="5"/>
  <c r="U7988" i="5" s="1"/>
  <c r="S7988" i="5"/>
  <c r="T7968" i="5"/>
  <c r="U7968" i="5" s="1"/>
  <c r="S7968" i="5"/>
  <c r="T7948" i="5"/>
  <c r="U7948" i="5" s="1"/>
  <c r="S7948" i="5"/>
  <c r="T7928" i="5"/>
  <c r="U7928" i="5" s="1"/>
  <c r="S7928" i="5"/>
  <c r="T7908" i="5"/>
  <c r="U7908" i="5" s="1"/>
  <c r="S7908" i="5"/>
  <c r="T7888" i="5"/>
  <c r="U7888" i="5" s="1"/>
  <c r="S7888" i="5"/>
  <c r="T7868" i="5"/>
  <c r="U7868" i="5" s="1"/>
  <c r="S7868" i="5"/>
  <c r="T7848" i="5"/>
  <c r="U7848" i="5" s="1"/>
  <c r="S7848" i="5"/>
  <c r="T7828" i="5"/>
  <c r="U7828" i="5" s="1"/>
  <c r="S7828" i="5"/>
  <c r="T7808" i="5"/>
  <c r="U7808" i="5" s="1"/>
  <c r="S7808" i="5"/>
  <c r="T7788" i="5"/>
  <c r="U7788" i="5" s="1"/>
  <c r="S7788" i="5"/>
  <c r="T7768" i="5"/>
  <c r="U7768" i="5" s="1"/>
  <c r="S7768" i="5"/>
  <c r="T7748" i="5"/>
  <c r="U7748" i="5" s="1"/>
  <c r="S7748" i="5"/>
  <c r="T7728" i="5"/>
  <c r="U7728" i="5" s="1"/>
  <c r="S7728" i="5"/>
  <c r="T7708" i="5"/>
  <c r="U7708" i="5" s="1"/>
  <c r="S7708" i="5"/>
  <c r="T7688" i="5"/>
  <c r="U7688" i="5" s="1"/>
  <c r="S7688" i="5"/>
  <c r="T7668" i="5"/>
  <c r="U7668" i="5" s="1"/>
  <c r="S7668" i="5"/>
  <c r="T7648" i="5"/>
  <c r="U7648" i="5" s="1"/>
  <c r="S7648" i="5"/>
  <c r="T7628" i="5"/>
  <c r="U7628" i="5" s="1"/>
  <c r="S7628" i="5"/>
  <c r="T7608" i="5"/>
  <c r="U7608" i="5" s="1"/>
  <c r="S7608" i="5"/>
  <c r="T7588" i="5"/>
  <c r="U7588" i="5" s="1"/>
  <c r="S7588" i="5"/>
  <c r="T7568" i="5"/>
  <c r="U7568" i="5" s="1"/>
  <c r="S7568" i="5"/>
  <c r="T7548" i="5"/>
  <c r="U7548" i="5" s="1"/>
  <c r="S7548" i="5"/>
  <c r="T7528" i="5"/>
  <c r="U7528" i="5" s="1"/>
  <c r="S7528" i="5"/>
  <c r="T7508" i="5"/>
  <c r="U7508" i="5" s="1"/>
  <c r="S7508" i="5"/>
  <c r="T7488" i="5"/>
  <c r="U7488" i="5" s="1"/>
  <c r="S7488" i="5"/>
  <c r="T7468" i="5"/>
  <c r="U7468" i="5" s="1"/>
  <c r="S7468" i="5"/>
  <c r="T7448" i="5"/>
  <c r="U7448" i="5" s="1"/>
  <c r="S7448" i="5"/>
  <c r="T7428" i="5"/>
  <c r="U7428" i="5" s="1"/>
  <c r="S7428" i="5"/>
  <c r="T7408" i="5"/>
  <c r="U7408" i="5" s="1"/>
  <c r="S7408" i="5"/>
  <c r="T7388" i="5"/>
  <c r="U7388" i="5" s="1"/>
  <c r="S7388" i="5"/>
  <c r="T7368" i="5"/>
  <c r="U7368" i="5" s="1"/>
  <c r="S7368" i="5"/>
  <c r="T7348" i="5"/>
  <c r="U7348" i="5" s="1"/>
  <c r="S7348" i="5"/>
  <c r="T7328" i="5"/>
  <c r="U7328" i="5" s="1"/>
  <c r="S7328" i="5"/>
  <c r="T7308" i="5"/>
  <c r="U7308" i="5" s="1"/>
  <c r="S7308" i="5"/>
  <c r="T7288" i="5"/>
  <c r="U7288" i="5" s="1"/>
  <c r="S7288" i="5"/>
  <c r="T7268" i="5"/>
  <c r="U7268" i="5" s="1"/>
  <c r="S7268" i="5"/>
  <c r="T7248" i="5"/>
  <c r="U7248" i="5" s="1"/>
  <c r="S7248" i="5"/>
  <c r="T7228" i="5"/>
  <c r="U7228" i="5" s="1"/>
  <c r="S7228" i="5"/>
  <c r="T7208" i="5"/>
  <c r="U7208" i="5" s="1"/>
  <c r="S7208" i="5"/>
  <c r="T7188" i="5"/>
  <c r="U7188" i="5" s="1"/>
  <c r="S7188" i="5"/>
  <c r="T7168" i="5"/>
  <c r="U7168" i="5" s="1"/>
  <c r="S7168" i="5"/>
  <c r="T7148" i="5"/>
  <c r="U7148" i="5" s="1"/>
  <c r="S7148" i="5"/>
  <c r="T7128" i="5"/>
  <c r="U7128" i="5" s="1"/>
  <c r="S7128" i="5"/>
  <c r="T7108" i="5"/>
  <c r="U7108" i="5" s="1"/>
  <c r="S7108" i="5"/>
  <c r="T7088" i="5"/>
  <c r="U7088" i="5" s="1"/>
  <c r="S7088" i="5"/>
  <c r="T7068" i="5"/>
  <c r="U7068" i="5" s="1"/>
  <c r="S7068" i="5"/>
  <c r="T7048" i="5"/>
  <c r="U7048" i="5" s="1"/>
  <c r="S7048" i="5"/>
  <c r="T7028" i="5"/>
  <c r="U7028" i="5" s="1"/>
  <c r="S7028" i="5"/>
  <c r="T7008" i="5"/>
  <c r="U7008" i="5" s="1"/>
  <c r="S7008" i="5"/>
  <c r="T6988" i="5"/>
  <c r="U6988" i="5" s="1"/>
  <c r="S6988" i="5"/>
  <c r="T6968" i="5"/>
  <c r="U6968" i="5" s="1"/>
  <c r="S6968" i="5"/>
  <c r="T6948" i="5"/>
  <c r="U6948" i="5" s="1"/>
  <c r="S6948" i="5"/>
  <c r="T6928" i="5"/>
  <c r="U6928" i="5" s="1"/>
  <c r="S6928" i="5"/>
  <c r="T6908" i="5"/>
  <c r="U6908" i="5" s="1"/>
  <c r="S6908" i="5"/>
  <c r="T6888" i="5"/>
  <c r="U6888" i="5" s="1"/>
  <c r="S6888" i="5"/>
  <c r="T6868" i="5"/>
  <c r="U6868" i="5" s="1"/>
  <c r="S6868" i="5"/>
  <c r="T6848" i="5"/>
  <c r="U6848" i="5" s="1"/>
  <c r="S6848" i="5"/>
  <c r="T6828" i="5"/>
  <c r="U6828" i="5" s="1"/>
  <c r="S6828" i="5"/>
  <c r="T6808" i="5"/>
  <c r="U6808" i="5" s="1"/>
  <c r="S6808" i="5"/>
  <c r="T6788" i="5"/>
  <c r="U6788" i="5" s="1"/>
  <c r="S6788" i="5"/>
  <c r="T6768" i="5"/>
  <c r="U6768" i="5" s="1"/>
  <c r="S6768" i="5"/>
  <c r="T6748" i="5"/>
  <c r="U6748" i="5" s="1"/>
  <c r="S6748" i="5"/>
  <c r="T6728" i="5"/>
  <c r="U6728" i="5" s="1"/>
  <c r="S6728" i="5"/>
  <c r="T6708" i="5"/>
  <c r="U6708" i="5" s="1"/>
  <c r="S6708" i="5"/>
  <c r="T6688" i="5"/>
  <c r="U6688" i="5" s="1"/>
  <c r="S6688" i="5"/>
  <c r="T6668" i="5"/>
  <c r="U6668" i="5" s="1"/>
  <c r="S6668" i="5"/>
  <c r="T6648" i="5"/>
  <c r="U6648" i="5" s="1"/>
  <c r="S6648" i="5"/>
  <c r="T6628" i="5"/>
  <c r="U6628" i="5" s="1"/>
  <c r="S6628" i="5"/>
  <c r="T6608" i="5"/>
  <c r="U6608" i="5" s="1"/>
  <c r="S6608" i="5"/>
  <c r="T6588" i="5"/>
  <c r="U6588" i="5" s="1"/>
  <c r="S6588" i="5"/>
  <c r="T6568" i="5"/>
  <c r="U6568" i="5" s="1"/>
  <c r="S6568" i="5"/>
  <c r="T6548" i="5"/>
  <c r="U6548" i="5" s="1"/>
  <c r="S6548" i="5"/>
  <c r="T6528" i="5"/>
  <c r="U6528" i="5" s="1"/>
  <c r="S6528" i="5"/>
  <c r="T6508" i="5"/>
  <c r="U6508" i="5" s="1"/>
  <c r="S6508" i="5"/>
  <c r="T6488" i="5"/>
  <c r="U6488" i="5" s="1"/>
  <c r="S6488" i="5"/>
  <c r="T6468" i="5"/>
  <c r="U6468" i="5" s="1"/>
  <c r="S6468" i="5"/>
  <c r="T6448" i="5"/>
  <c r="U6448" i="5" s="1"/>
  <c r="S6448" i="5"/>
  <c r="T6428" i="5"/>
  <c r="U6428" i="5" s="1"/>
  <c r="S6428" i="5"/>
  <c r="T6408" i="5"/>
  <c r="U6408" i="5" s="1"/>
  <c r="S6408" i="5"/>
  <c r="T6388" i="5"/>
  <c r="U6388" i="5" s="1"/>
  <c r="S6388" i="5"/>
  <c r="T6368" i="5"/>
  <c r="U6368" i="5" s="1"/>
  <c r="S6368" i="5"/>
  <c r="T6348" i="5"/>
  <c r="U6348" i="5" s="1"/>
  <c r="S6348" i="5"/>
  <c r="T6328" i="5"/>
  <c r="U6328" i="5" s="1"/>
  <c r="S6328" i="5"/>
  <c r="T6308" i="5"/>
  <c r="U6308" i="5" s="1"/>
  <c r="S6308" i="5"/>
  <c r="T6288" i="5"/>
  <c r="U6288" i="5" s="1"/>
  <c r="S6288" i="5"/>
  <c r="T6268" i="5"/>
  <c r="U6268" i="5" s="1"/>
  <c r="S6268" i="5"/>
  <c r="T6248" i="5"/>
  <c r="U6248" i="5" s="1"/>
  <c r="S6248" i="5"/>
  <c r="T6228" i="5"/>
  <c r="U6228" i="5" s="1"/>
  <c r="S6228" i="5"/>
  <c r="T6208" i="5"/>
  <c r="U6208" i="5" s="1"/>
  <c r="S6208" i="5"/>
  <c r="T6188" i="5"/>
  <c r="U6188" i="5" s="1"/>
  <c r="S6188" i="5"/>
  <c r="T6168" i="5"/>
  <c r="U6168" i="5" s="1"/>
  <c r="S6168" i="5"/>
  <c r="T6148" i="5"/>
  <c r="U6148" i="5" s="1"/>
  <c r="S6148" i="5"/>
  <c r="T6128" i="5"/>
  <c r="U6128" i="5" s="1"/>
  <c r="S6128" i="5"/>
  <c r="T6108" i="5"/>
  <c r="U6108" i="5" s="1"/>
  <c r="S6108" i="5"/>
  <c r="T6088" i="5"/>
  <c r="U6088" i="5" s="1"/>
  <c r="S6088" i="5"/>
  <c r="T6068" i="5"/>
  <c r="U6068" i="5" s="1"/>
  <c r="S6068" i="5"/>
  <c r="T6048" i="5"/>
  <c r="U6048" i="5" s="1"/>
  <c r="S6048" i="5"/>
  <c r="T6028" i="5"/>
  <c r="U6028" i="5" s="1"/>
  <c r="S6028" i="5"/>
  <c r="T6008" i="5"/>
  <c r="U6008" i="5" s="1"/>
  <c r="S6008" i="5"/>
  <c r="T5988" i="5"/>
  <c r="U5988" i="5" s="1"/>
  <c r="S5988" i="5"/>
  <c r="T5968" i="5"/>
  <c r="U5968" i="5" s="1"/>
  <c r="S5968" i="5"/>
  <c r="T5948" i="5"/>
  <c r="U5948" i="5" s="1"/>
  <c r="S5948" i="5"/>
  <c r="T5928" i="5"/>
  <c r="U5928" i="5" s="1"/>
  <c r="S5928" i="5"/>
  <c r="T5908" i="5"/>
  <c r="U5908" i="5" s="1"/>
  <c r="S5908" i="5"/>
  <c r="T5888" i="5"/>
  <c r="U5888" i="5" s="1"/>
  <c r="S5888" i="5"/>
  <c r="T5868" i="5"/>
  <c r="U5868" i="5" s="1"/>
  <c r="S5868" i="5"/>
  <c r="T5848" i="5"/>
  <c r="U5848" i="5" s="1"/>
  <c r="S5848" i="5"/>
  <c r="T5828" i="5"/>
  <c r="U5828" i="5" s="1"/>
  <c r="S5828" i="5"/>
  <c r="T5808" i="5"/>
  <c r="U5808" i="5" s="1"/>
  <c r="S5808" i="5"/>
  <c r="T5788" i="5"/>
  <c r="U5788" i="5" s="1"/>
  <c r="S5788" i="5"/>
  <c r="T5768" i="5"/>
  <c r="U5768" i="5" s="1"/>
  <c r="S5768" i="5"/>
  <c r="T5748" i="5"/>
  <c r="U5748" i="5" s="1"/>
  <c r="S5748" i="5"/>
  <c r="T5728" i="5"/>
  <c r="U5728" i="5" s="1"/>
  <c r="S5728" i="5"/>
  <c r="T5708" i="5"/>
  <c r="U5708" i="5" s="1"/>
  <c r="S5708" i="5"/>
  <c r="T5688" i="5"/>
  <c r="U5688" i="5" s="1"/>
  <c r="S5688" i="5"/>
  <c r="T5668" i="5"/>
  <c r="U5668" i="5" s="1"/>
  <c r="S5668" i="5"/>
  <c r="T5648" i="5"/>
  <c r="U5648" i="5" s="1"/>
  <c r="S5648" i="5"/>
  <c r="T5628" i="5"/>
  <c r="U5628" i="5" s="1"/>
  <c r="S5628" i="5"/>
  <c r="T5608" i="5"/>
  <c r="U5608" i="5" s="1"/>
  <c r="S5608" i="5"/>
  <c r="T5588" i="5"/>
  <c r="U5588" i="5" s="1"/>
  <c r="S5588" i="5"/>
  <c r="T5568" i="5"/>
  <c r="U5568" i="5" s="1"/>
  <c r="S5568" i="5"/>
  <c r="T5548" i="5"/>
  <c r="U5548" i="5" s="1"/>
  <c r="S5548" i="5"/>
  <c r="T5528" i="5"/>
  <c r="U5528" i="5" s="1"/>
  <c r="S5528" i="5"/>
  <c r="T5508" i="5"/>
  <c r="U5508" i="5" s="1"/>
  <c r="S5508" i="5"/>
  <c r="T5488" i="5"/>
  <c r="U5488" i="5" s="1"/>
  <c r="S5488" i="5"/>
  <c r="T5468" i="5"/>
  <c r="U5468" i="5" s="1"/>
  <c r="S5468" i="5"/>
  <c r="T5448" i="5"/>
  <c r="U5448" i="5" s="1"/>
  <c r="S5448" i="5"/>
  <c r="T5428" i="5"/>
  <c r="U5428" i="5" s="1"/>
  <c r="S5428" i="5"/>
  <c r="T5408" i="5"/>
  <c r="U5408" i="5" s="1"/>
  <c r="S5408" i="5"/>
  <c r="T5388" i="5"/>
  <c r="U5388" i="5" s="1"/>
  <c r="S5388" i="5"/>
  <c r="T5368" i="5"/>
  <c r="U5368" i="5" s="1"/>
  <c r="S5368" i="5"/>
  <c r="T5348" i="5"/>
  <c r="U5348" i="5" s="1"/>
  <c r="S5348" i="5"/>
  <c r="T5328" i="5"/>
  <c r="U5328" i="5" s="1"/>
  <c r="S5328" i="5"/>
  <c r="T5308" i="5"/>
  <c r="U5308" i="5" s="1"/>
  <c r="S5308" i="5"/>
  <c r="T5288" i="5"/>
  <c r="U5288" i="5" s="1"/>
  <c r="S5288" i="5"/>
  <c r="T5268" i="5"/>
  <c r="U5268" i="5" s="1"/>
  <c r="S5268" i="5"/>
  <c r="T5248" i="5"/>
  <c r="U5248" i="5" s="1"/>
  <c r="S5248" i="5"/>
  <c r="T5228" i="5"/>
  <c r="U5228" i="5" s="1"/>
  <c r="S5228" i="5"/>
  <c r="T5208" i="5"/>
  <c r="U5208" i="5" s="1"/>
  <c r="S5208" i="5"/>
  <c r="T5188" i="5"/>
  <c r="U5188" i="5" s="1"/>
  <c r="S5188" i="5"/>
  <c r="T5168" i="5"/>
  <c r="U5168" i="5" s="1"/>
  <c r="S5168" i="5"/>
  <c r="T5148" i="5"/>
  <c r="U5148" i="5" s="1"/>
  <c r="S5148" i="5"/>
  <c r="T5128" i="5"/>
  <c r="U5128" i="5" s="1"/>
  <c r="S5128" i="5"/>
  <c r="T5108" i="5"/>
  <c r="U5108" i="5" s="1"/>
  <c r="S5108" i="5"/>
  <c r="T5088" i="5"/>
  <c r="U5088" i="5" s="1"/>
  <c r="S5088" i="5"/>
  <c r="T5068" i="5"/>
  <c r="U5068" i="5" s="1"/>
  <c r="S5068" i="5"/>
  <c r="T5048" i="5"/>
  <c r="U5048" i="5" s="1"/>
  <c r="S5048" i="5"/>
  <c r="T5028" i="5"/>
  <c r="U5028" i="5" s="1"/>
  <c r="S5028" i="5"/>
  <c r="T5008" i="5"/>
  <c r="U5008" i="5" s="1"/>
  <c r="S5008" i="5"/>
  <c r="T4988" i="5"/>
  <c r="U4988" i="5" s="1"/>
  <c r="S4988" i="5"/>
  <c r="T4968" i="5"/>
  <c r="U4968" i="5" s="1"/>
  <c r="S4968" i="5"/>
  <c r="T4948" i="5"/>
  <c r="U4948" i="5" s="1"/>
  <c r="S4948" i="5"/>
  <c r="T4928" i="5"/>
  <c r="U4928" i="5" s="1"/>
  <c r="S4928" i="5"/>
  <c r="T4908" i="5"/>
  <c r="U4908" i="5" s="1"/>
  <c r="S4908" i="5"/>
  <c r="T4888" i="5"/>
  <c r="U4888" i="5" s="1"/>
  <c r="S4888" i="5"/>
  <c r="T4868" i="5"/>
  <c r="U4868" i="5" s="1"/>
  <c r="S4868" i="5"/>
  <c r="T4848" i="5"/>
  <c r="U4848" i="5" s="1"/>
  <c r="S4848" i="5"/>
  <c r="T4828" i="5"/>
  <c r="U4828" i="5" s="1"/>
  <c r="S4828" i="5"/>
  <c r="T4808" i="5"/>
  <c r="U4808" i="5" s="1"/>
  <c r="S4808" i="5"/>
  <c r="T4788" i="5"/>
  <c r="U4788" i="5" s="1"/>
  <c r="S4788" i="5"/>
  <c r="T4768" i="5"/>
  <c r="U4768" i="5" s="1"/>
  <c r="S4768" i="5"/>
  <c r="T4748" i="5"/>
  <c r="U4748" i="5" s="1"/>
  <c r="S4748" i="5"/>
  <c r="T4728" i="5"/>
  <c r="U4728" i="5" s="1"/>
  <c r="S4728" i="5"/>
  <c r="T4708" i="5"/>
  <c r="U4708" i="5" s="1"/>
  <c r="S4708" i="5"/>
  <c r="T4688" i="5"/>
  <c r="U4688" i="5" s="1"/>
  <c r="S4688" i="5"/>
  <c r="T4668" i="5"/>
  <c r="U4668" i="5" s="1"/>
  <c r="S4668" i="5"/>
  <c r="T4648" i="5"/>
  <c r="U4648" i="5" s="1"/>
  <c r="S4648" i="5"/>
  <c r="T4628" i="5"/>
  <c r="U4628" i="5" s="1"/>
  <c r="S4628" i="5"/>
  <c r="T4608" i="5"/>
  <c r="U4608" i="5" s="1"/>
  <c r="S4608" i="5"/>
  <c r="T4588" i="5"/>
  <c r="U4588" i="5" s="1"/>
  <c r="S4588" i="5"/>
  <c r="T4568" i="5"/>
  <c r="U4568" i="5" s="1"/>
  <c r="S4568" i="5"/>
  <c r="T4548" i="5"/>
  <c r="U4548" i="5" s="1"/>
  <c r="S4548" i="5"/>
  <c r="T4528" i="5"/>
  <c r="U4528" i="5" s="1"/>
  <c r="S4528" i="5"/>
  <c r="T4508" i="5"/>
  <c r="U4508" i="5" s="1"/>
  <c r="S4508" i="5"/>
  <c r="T4488" i="5"/>
  <c r="U4488" i="5" s="1"/>
  <c r="S4488" i="5"/>
  <c r="T4468" i="5"/>
  <c r="U4468" i="5" s="1"/>
  <c r="S4468" i="5"/>
  <c r="T4448" i="5"/>
  <c r="U4448" i="5" s="1"/>
  <c r="S4448" i="5"/>
  <c r="T4428" i="5"/>
  <c r="U4428" i="5" s="1"/>
  <c r="S4428" i="5"/>
  <c r="T4408" i="5"/>
  <c r="U4408" i="5" s="1"/>
  <c r="S4408" i="5"/>
  <c r="T4388" i="5"/>
  <c r="U4388" i="5" s="1"/>
  <c r="S4388" i="5"/>
  <c r="T4368" i="5"/>
  <c r="U4368" i="5" s="1"/>
  <c r="S4368" i="5"/>
  <c r="T4348" i="5"/>
  <c r="U4348" i="5" s="1"/>
  <c r="S4348" i="5"/>
  <c r="T4328" i="5"/>
  <c r="U4328" i="5" s="1"/>
  <c r="S4328" i="5"/>
  <c r="T4308" i="5"/>
  <c r="U4308" i="5" s="1"/>
  <c r="S4308" i="5"/>
  <c r="T4288" i="5"/>
  <c r="U4288" i="5" s="1"/>
  <c r="S4288" i="5"/>
  <c r="T4268" i="5"/>
  <c r="U4268" i="5" s="1"/>
  <c r="S4268" i="5"/>
  <c r="T4248" i="5"/>
  <c r="U4248" i="5" s="1"/>
  <c r="S4248" i="5"/>
  <c r="T4228" i="5"/>
  <c r="U4228" i="5" s="1"/>
  <c r="S4228" i="5"/>
  <c r="T4208" i="5"/>
  <c r="U4208" i="5" s="1"/>
  <c r="S4208" i="5"/>
  <c r="T4188" i="5"/>
  <c r="U4188" i="5" s="1"/>
  <c r="S4188" i="5"/>
  <c r="T4168" i="5"/>
  <c r="U4168" i="5" s="1"/>
  <c r="S4168" i="5"/>
  <c r="T4148" i="5"/>
  <c r="U4148" i="5" s="1"/>
  <c r="S4148" i="5"/>
  <c r="T4128" i="5"/>
  <c r="U4128" i="5" s="1"/>
  <c r="S4128" i="5"/>
  <c r="T4108" i="5"/>
  <c r="U4108" i="5" s="1"/>
  <c r="S4108" i="5"/>
  <c r="T4088" i="5"/>
  <c r="U4088" i="5" s="1"/>
  <c r="S4088" i="5"/>
  <c r="T4068" i="5"/>
  <c r="U4068" i="5" s="1"/>
  <c r="S4068" i="5"/>
  <c r="T4048" i="5"/>
  <c r="U4048" i="5" s="1"/>
  <c r="S4048" i="5"/>
  <c r="T4028" i="5"/>
  <c r="U4028" i="5" s="1"/>
  <c r="S4028" i="5"/>
  <c r="T4008" i="5"/>
  <c r="U4008" i="5" s="1"/>
  <c r="S4008" i="5"/>
  <c r="T3988" i="5"/>
  <c r="U3988" i="5" s="1"/>
  <c r="S3988" i="5"/>
  <c r="T3968" i="5"/>
  <c r="U3968" i="5" s="1"/>
  <c r="S3968" i="5"/>
  <c r="T3948" i="5"/>
  <c r="U3948" i="5" s="1"/>
  <c r="S3948" i="5"/>
  <c r="T3928" i="5"/>
  <c r="U3928" i="5" s="1"/>
  <c r="S3928" i="5"/>
  <c r="T3908" i="5"/>
  <c r="U3908" i="5" s="1"/>
  <c r="S3908" i="5"/>
  <c r="T3888" i="5"/>
  <c r="U3888" i="5" s="1"/>
  <c r="S3888" i="5"/>
  <c r="T3868" i="5"/>
  <c r="U3868" i="5" s="1"/>
  <c r="S3868" i="5"/>
  <c r="T3848" i="5"/>
  <c r="U3848" i="5" s="1"/>
  <c r="S3848" i="5"/>
  <c r="T3828" i="5"/>
  <c r="U3828" i="5" s="1"/>
  <c r="S3828" i="5"/>
  <c r="T3808" i="5"/>
  <c r="U3808" i="5" s="1"/>
  <c r="S3808" i="5"/>
  <c r="T3788" i="5"/>
  <c r="U3788" i="5" s="1"/>
  <c r="S3788" i="5"/>
  <c r="T3768" i="5"/>
  <c r="U3768" i="5" s="1"/>
  <c r="S3768" i="5"/>
  <c r="T3748" i="5"/>
  <c r="U3748" i="5" s="1"/>
  <c r="S3748" i="5"/>
  <c r="T3728" i="5"/>
  <c r="U3728" i="5" s="1"/>
  <c r="S3728" i="5"/>
  <c r="T3708" i="5"/>
  <c r="U3708" i="5" s="1"/>
  <c r="S3708" i="5"/>
  <c r="T3688" i="5"/>
  <c r="U3688" i="5" s="1"/>
  <c r="S3688" i="5"/>
  <c r="T3668" i="5"/>
  <c r="U3668" i="5" s="1"/>
  <c r="S3668" i="5"/>
  <c r="T3648" i="5"/>
  <c r="U3648" i="5" s="1"/>
  <c r="S3648" i="5"/>
  <c r="T3628" i="5"/>
  <c r="U3628" i="5" s="1"/>
  <c r="S3628" i="5"/>
  <c r="T3608" i="5"/>
  <c r="U3608" i="5" s="1"/>
  <c r="S3608" i="5"/>
  <c r="T3588" i="5"/>
  <c r="U3588" i="5" s="1"/>
  <c r="S3588" i="5"/>
  <c r="T3568" i="5"/>
  <c r="U3568" i="5" s="1"/>
  <c r="S3568" i="5"/>
  <c r="T3548" i="5"/>
  <c r="U3548" i="5" s="1"/>
  <c r="S3548" i="5"/>
  <c r="T3528" i="5"/>
  <c r="U3528" i="5" s="1"/>
  <c r="S3528" i="5"/>
  <c r="T3508" i="5"/>
  <c r="U3508" i="5" s="1"/>
  <c r="S3508" i="5"/>
  <c r="T3488" i="5"/>
  <c r="U3488" i="5" s="1"/>
  <c r="S3488" i="5"/>
  <c r="T3468" i="5"/>
  <c r="U3468" i="5" s="1"/>
  <c r="S3468" i="5"/>
  <c r="T3448" i="5"/>
  <c r="U3448" i="5" s="1"/>
  <c r="S3448" i="5"/>
  <c r="T3428" i="5"/>
  <c r="U3428" i="5" s="1"/>
  <c r="S3428" i="5"/>
  <c r="T3408" i="5"/>
  <c r="U3408" i="5" s="1"/>
  <c r="S3408" i="5"/>
  <c r="T3388" i="5"/>
  <c r="U3388" i="5" s="1"/>
  <c r="S3388" i="5"/>
  <c r="T3368" i="5"/>
  <c r="U3368" i="5" s="1"/>
  <c r="S3368" i="5"/>
  <c r="T3348" i="5"/>
  <c r="U3348" i="5" s="1"/>
  <c r="S3348" i="5"/>
  <c r="T3328" i="5"/>
  <c r="U3328" i="5" s="1"/>
  <c r="S3328" i="5"/>
  <c r="T3308" i="5"/>
  <c r="U3308" i="5" s="1"/>
  <c r="S3308" i="5"/>
  <c r="T3288" i="5"/>
  <c r="U3288" i="5" s="1"/>
  <c r="S3288" i="5"/>
  <c r="T3268" i="5"/>
  <c r="U3268" i="5" s="1"/>
  <c r="S3268" i="5"/>
  <c r="T3248" i="5"/>
  <c r="U3248" i="5" s="1"/>
  <c r="S3248" i="5"/>
  <c r="T3228" i="5"/>
  <c r="U3228" i="5" s="1"/>
  <c r="S3228" i="5"/>
  <c r="T3208" i="5"/>
  <c r="U3208" i="5" s="1"/>
  <c r="S3208" i="5"/>
  <c r="T3188" i="5"/>
  <c r="U3188" i="5" s="1"/>
  <c r="S3188" i="5"/>
  <c r="T3168" i="5"/>
  <c r="U3168" i="5" s="1"/>
  <c r="S3168" i="5"/>
  <c r="T3148" i="5"/>
  <c r="U3148" i="5" s="1"/>
  <c r="S3148" i="5"/>
  <c r="T3128" i="5"/>
  <c r="U3128" i="5" s="1"/>
  <c r="S3128" i="5"/>
  <c r="T3108" i="5"/>
  <c r="U3108" i="5" s="1"/>
  <c r="S3108" i="5"/>
  <c r="T3088" i="5"/>
  <c r="U3088" i="5" s="1"/>
  <c r="S3088" i="5"/>
  <c r="T3068" i="5"/>
  <c r="U3068" i="5" s="1"/>
  <c r="S3068" i="5"/>
  <c r="T3048" i="5"/>
  <c r="U3048" i="5" s="1"/>
  <c r="S3048" i="5"/>
  <c r="T3028" i="5"/>
  <c r="U3028" i="5" s="1"/>
  <c r="S3028" i="5"/>
  <c r="T3008" i="5"/>
  <c r="U3008" i="5" s="1"/>
  <c r="S3008" i="5"/>
  <c r="T2988" i="5"/>
  <c r="U2988" i="5" s="1"/>
  <c r="S2988" i="5"/>
  <c r="T2968" i="5"/>
  <c r="U2968" i="5" s="1"/>
  <c r="S2968" i="5"/>
  <c r="T2948" i="5"/>
  <c r="U2948" i="5" s="1"/>
  <c r="S2948" i="5"/>
  <c r="T2928" i="5"/>
  <c r="U2928" i="5" s="1"/>
  <c r="S2928" i="5"/>
  <c r="T2908" i="5"/>
  <c r="U2908" i="5" s="1"/>
  <c r="S2908" i="5"/>
  <c r="T2888" i="5"/>
  <c r="U2888" i="5" s="1"/>
  <c r="S2888" i="5"/>
  <c r="T2868" i="5"/>
  <c r="U2868" i="5" s="1"/>
  <c r="S2868" i="5"/>
  <c r="T2848" i="5"/>
  <c r="U2848" i="5" s="1"/>
  <c r="S2848" i="5"/>
  <c r="T2828" i="5"/>
  <c r="U2828" i="5" s="1"/>
  <c r="S2828" i="5"/>
  <c r="T2808" i="5"/>
  <c r="U2808" i="5" s="1"/>
  <c r="S2808" i="5"/>
  <c r="T2788" i="5"/>
  <c r="U2788" i="5" s="1"/>
  <c r="S2788" i="5"/>
  <c r="T2768" i="5"/>
  <c r="U2768" i="5" s="1"/>
  <c r="S2768" i="5"/>
  <c r="T2748" i="5"/>
  <c r="U2748" i="5" s="1"/>
  <c r="S2748" i="5"/>
  <c r="T2728" i="5"/>
  <c r="U2728" i="5" s="1"/>
  <c r="S2728" i="5"/>
  <c r="T2708" i="5"/>
  <c r="U2708" i="5" s="1"/>
  <c r="S2708" i="5"/>
  <c r="T2688" i="5"/>
  <c r="U2688" i="5" s="1"/>
  <c r="S2688" i="5"/>
  <c r="T2668" i="5"/>
  <c r="U2668" i="5" s="1"/>
  <c r="S2668" i="5"/>
  <c r="T2648" i="5"/>
  <c r="U2648" i="5" s="1"/>
  <c r="S2648" i="5"/>
  <c r="T2628" i="5"/>
  <c r="U2628" i="5" s="1"/>
  <c r="S2628" i="5"/>
  <c r="T2608" i="5"/>
  <c r="U2608" i="5" s="1"/>
  <c r="S2608" i="5"/>
  <c r="T2588" i="5"/>
  <c r="U2588" i="5" s="1"/>
  <c r="S2588" i="5"/>
  <c r="T2568" i="5"/>
  <c r="U2568" i="5" s="1"/>
  <c r="S2568" i="5"/>
  <c r="T2548" i="5"/>
  <c r="U2548" i="5" s="1"/>
  <c r="S2548" i="5"/>
  <c r="T2528" i="5"/>
  <c r="U2528" i="5" s="1"/>
  <c r="S2528" i="5"/>
  <c r="T2508" i="5"/>
  <c r="U2508" i="5" s="1"/>
  <c r="S2508" i="5"/>
  <c r="T2488" i="5"/>
  <c r="U2488" i="5" s="1"/>
  <c r="S2488" i="5"/>
  <c r="T2468" i="5"/>
  <c r="U2468" i="5" s="1"/>
  <c r="S2468" i="5"/>
  <c r="T2448" i="5"/>
  <c r="U2448" i="5" s="1"/>
  <c r="S2448" i="5"/>
  <c r="T2428" i="5"/>
  <c r="U2428" i="5" s="1"/>
  <c r="S2428" i="5"/>
  <c r="T2408" i="5"/>
  <c r="U2408" i="5" s="1"/>
  <c r="S2408" i="5"/>
  <c r="T2388" i="5"/>
  <c r="U2388" i="5" s="1"/>
  <c r="S2388" i="5"/>
  <c r="T2368" i="5"/>
  <c r="U2368" i="5" s="1"/>
  <c r="S2368" i="5"/>
  <c r="T2348" i="5"/>
  <c r="U2348" i="5" s="1"/>
  <c r="S2348" i="5"/>
  <c r="T2328" i="5"/>
  <c r="U2328" i="5" s="1"/>
  <c r="S2328" i="5"/>
  <c r="T2308" i="5"/>
  <c r="U2308" i="5" s="1"/>
  <c r="S2308" i="5"/>
  <c r="T2288" i="5"/>
  <c r="U2288" i="5" s="1"/>
  <c r="S2288" i="5"/>
  <c r="T2268" i="5"/>
  <c r="U2268" i="5" s="1"/>
  <c r="S2268" i="5"/>
  <c r="T2248" i="5"/>
  <c r="U2248" i="5" s="1"/>
  <c r="S2248" i="5"/>
  <c r="T2228" i="5"/>
  <c r="U2228" i="5" s="1"/>
  <c r="S2228" i="5"/>
  <c r="T2208" i="5"/>
  <c r="U2208" i="5" s="1"/>
  <c r="S2208" i="5"/>
  <c r="T2188" i="5"/>
  <c r="U2188" i="5" s="1"/>
  <c r="S2188" i="5"/>
  <c r="T2168" i="5"/>
  <c r="U2168" i="5" s="1"/>
  <c r="S2168" i="5"/>
  <c r="T2148" i="5"/>
  <c r="U2148" i="5" s="1"/>
  <c r="S2148" i="5"/>
  <c r="T2128" i="5"/>
  <c r="U2128" i="5" s="1"/>
  <c r="S2128" i="5"/>
  <c r="T2108" i="5"/>
  <c r="U2108" i="5" s="1"/>
  <c r="S2108" i="5"/>
  <c r="T2088" i="5"/>
  <c r="U2088" i="5" s="1"/>
  <c r="S2088" i="5"/>
  <c r="T2068" i="5"/>
  <c r="U2068" i="5" s="1"/>
  <c r="S2068" i="5"/>
  <c r="T2048" i="5"/>
  <c r="U2048" i="5" s="1"/>
  <c r="S2048" i="5"/>
  <c r="T2028" i="5"/>
  <c r="U2028" i="5" s="1"/>
  <c r="S2028" i="5"/>
  <c r="T2008" i="5"/>
  <c r="U2008" i="5" s="1"/>
  <c r="S2008" i="5"/>
  <c r="T1988" i="5"/>
  <c r="U1988" i="5" s="1"/>
  <c r="S1988" i="5"/>
  <c r="T1968" i="5"/>
  <c r="U1968" i="5" s="1"/>
  <c r="S1968" i="5"/>
  <c r="T1948" i="5"/>
  <c r="U1948" i="5" s="1"/>
  <c r="S1948" i="5"/>
  <c r="T1928" i="5"/>
  <c r="U1928" i="5" s="1"/>
  <c r="S1928" i="5"/>
  <c r="T1908" i="5"/>
  <c r="U1908" i="5" s="1"/>
  <c r="S1908" i="5"/>
  <c r="T1888" i="5"/>
  <c r="U1888" i="5" s="1"/>
  <c r="S1888" i="5"/>
  <c r="T1868" i="5"/>
  <c r="U1868" i="5" s="1"/>
  <c r="S1868" i="5"/>
  <c r="T1848" i="5"/>
  <c r="U1848" i="5" s="1"/>
  <c r="S1848" i="5"/>
  <c r="T1828" i="5"/>
  <c r="U1828" i="5" s="1"/>
  <c r="S1828" i="5"/>
  <c r="T1808" i="5"/>
  <c r="U1808" i="5" s="1"/>
  <c r="S1808" i="5"/>
  <c r="T1788" i="5"/>
  <c r="U1788" i="5" s="1"/>
  <c r="S1788" i="5"/>
  <c r="T1768" i="5"/>
  <c r="U1768" i="5" s="1"/>
  <c r="S1768" i="5"/>
  <c r="T1748" i="5"/>
  <c r="U1748" i="5" s="1"/>
  <c r="S1748" i="5"/>
  <c r="T1728" i="5"/>
  <c r="U1728" i="5" s="1"/>
  <c r="S1728" i="5"/>
  <c r="T1708" i="5"/>
  <c r="U1708" i="5" s="1"/>
  <c r="S1708" i="5"/>
  <c r="T1688" i="5"/>
  <c r="U1688" i="5" s="1"/>
  <c r="S1688" i="5"/>
  <c r="T1668" i="5"/>
  <c r="U1668" i="5" s="1"/>
  <c r="S1668" i="5"/>
  <c r="T1648" i="5"/>
  <c r="U1648" i="5" s="1"/>
  <c r="S1648" i="5"/>
  <c r="T1628" i="5"/>
  <c r="U1628" i="5" s="1"/>
  <c r="S1628" i="5"/>
  <c r="T1608" i="5"/>
  <c r="U1608" i="5" s="1"/>
  <c r="S1608" i="5"/>
  <c r="T1588" i="5"/>
  <c r="U1588" i="5" s="1"/>
  <c r="S1588" i="5"/>
  <c r="T1568" i="5"/>
  <c r="U1568" i="5" s="1"/>
  <c r="S1568" i="5"/>
  <c r="T1548" i="5"/>
  <c r="U1548" i="5" s="1"/>
  <c r="S1548" i="5"/>
  <c r="T1528" i="5"/>
  <c r="U1528" i="5" s="1"/>
  <c r="S1528" i="5"/>
  <c r="T1508" i="5"/>
  <c r="U1508" i="5" s="1"/>
  <c r="S1508" i="5"/>
  <c r="T1488" i="5"/>
  <c r="U1488" i="5" s="1"/>
  <c r="S1488" i="5"/>
  <c r="T1468" i="5"/>
  <c r="U1468" i="5" s="1"/>
  <c r="S1468" i="5"/>
  <c r="T1448" i="5"/>
  <c r="U1448" i="5" s="1"/>
  <c r="S1448" i="5"/>
  <c r="T1428" i="5"/>
  <c r="U1428" i="5" s="1"/>
  <c r="S1428" i="5"/>
  <c r="T1408" i="5"/>
  <c r="U1408" i="5" s="1"/>
  <c r="S1408" i="5"/>
  <c r="T1388" i="5"/>
  <c r="U1388" i="5" s="1"/>
  <c r="S1388" i="5"/>
  <c r="T1368" i="5"/>
  <c r="U1368" i="5" s="1"/>
  <c r="S1368" i="5"/>
  <c r="T1348" i="5"/>
  <c r="U1348" i="5" s="1"/>
  <c r="S1348" i="5"/>
  <c r="T1328" i="5"/>
  <c r="U1328" i="5" s="1"/>
  <c r="S1328" i="5"/>
  <c r="T1308" i="5"/>
  <c r="U1308" i="5" s="1"/>
  <c r="S1308" i="5"/>
  <c r="T1288" i="5"/>
  <c r="U1288" i="5" s="1"/>
  <c r="S1288" i="5"/>
  <c r="T1268" i="5"/>
  <c r="U1268" i="5" s="1"/>
  <c r="S1268" i="5"/>
  <c r="T1248" i="5"/>
  <c r="U1248" i="5" s="1"/>
  <c r="S1248" i="5"/>
  <c r="T1228" i="5"/>
  <c r="U1228" i="5" s="1"/>
  <c r="S1228" i="5"/>
  <c r="T1208" i="5"/>
  <c r="U1208" i="5" s="1"/>
  <c r="S1208" i="5"/>
  <c r="T1188" i="5"/>
  <c r="U1188" i="5" s="1"/>
  <c r="S1188" i="5"/>
  <c r="T1168" i="5"/>
  <c r="U1168" i="5" s="1"/>
  <c r="S1168" i="5"/>
  <c r="T1148" i="5"/>
  <c r="U1148" i="5" s="1"/>
  <c r="S1148" i="5"/>
  <c r="T1128" i="5"/>
  <c r="U1128" i="5" s="1"/>
  <c r="S1128" i="5"/>
  <c r="T1108" i="5"/>
  <c r="U1108" i="5" s="1"/>
  <c r="S1108" i="5"/>
  <c r="T1088" i="5"/>
  <c r="U1088" i="5" s="1"/>
  <c r="S1088" i="5"/>
  <c r="T1068" i="5"/>
  <c r="U1068" i="5" s="1"/>
  <c r="S1068" i="5"/>
  <c r="T1048" i="5"/>
  <c r="U1048" i="5" s="1"/>
  <c r="S1048" i="5"/>
  <c r="T1028" i="5"/>
  <c r="U1028" i="5" s="1"/>
  <c r="S1028" i="5"/>
  <c r="T1008" i="5"/>
  <c r="U1008" i="5" s="1"/>
  <c r="S1008" i="5"/>
  <c r="T988" i="5"/>
  <c r="U988" i="5" s="1"/>
  <c r="S988" i="5"/>
  <c r="T968" i="5"/>
  <c r="U968" i="5" s="1"/>
  <c r="S968" i="5"/>
  <c r="T948" i="5"/>
  <c r="U948" i="5" s="1"/>
  <c r="S948" i="5"/>
  <c r="T928" i="5"/>
  <c r="U928" i="5" s="1"/>
  <c r="S928" i="5"/>
  <c r="T908" i="5"/>
  <c r="U908" i="5" s="1"/>
  <c r="S908" i="5"/>
  <c r="T888" i="5"/>
  <c r="U888" i="5" s="1"/>
  <c r="S888" i="5"/>
  <c r="T868" i="5"/>
  <c r="U868" i="5" s="1"/>
  <c r="S868" i="5"/>
  <c r="T848" i="5"/>
  <c r="U848" i="5" s="1"/>
  <c r="S848" i="5"/>
  <c r="T828" i="5"/>
  <c r="U828" i="5" s="1"/>
  <c r="S828" i="5"/>
  <c r="T808" i="5"/>
  <c r="U808" i="5" s="1"/>
  <c r="S808" i="5"/>
  <c r="T788" i="5"/>
  <c r="U788" i="5" s="1"/>
  <c r="S788" i="5"/>
  <c r="T768" i="5"/>
  <c r="U768" i="5" s="1"/>
  <c r="S768" i="5"/>
  <c r="T748" i="5"/>
  <c r="U748" i="5" s="1"/>
  <c r="S748" i="5"/>
  <c r="T728" i="5"/>
  <c r="U728" i="5" s="1"/>
  <c r="S728" i="5"/>
  <c r="T708" i="5"/>
  <c r="U708" i="5" s="1"/>
  <c r="S708" i="5"/>
  <c r="T688" i="5"/>
  <c r="U688" i="5" s="1"/>
  <c r="S688" i="5"/>
  <c r="T668" i="5"/>
  <c r="U668" i="5" s="1"/>
  <c r="S668" i="5"/>
  <c r="T648" i="5"/>
  <c r="U648" i="5" s="1"/>
  <c r="S648" i="5"/>
  <c r="T628" i="5"/>
  <c r="U628" i="5" s="1"/>
  <c r="S628" i="5"/>
  <c r="T608" i="5"/>
  <c r="U608" i="5" s="1"/>
  <c r="S608" i="5"/>
  <c r="T588" i="5"/>
  <c r="U588" i="5" s="1"/>
  <c r="S588" i="5"/>
  <c r="T568" i="5"/>
  <c r="U568" i="5" s="1"/>
  <c r="S568" i="5"/>
  <c r="T548" i="5"/>
  <c r="U548" i="5" s="1"/>
  <c r="S548" i="5"/>
  <c r="T528" i="5"/>
  <c r="U528" i="5" s="1"/>
  <c r="S528" i="5"/>
  <c r="T508" i="5"/>
  <c r="U508" i="5" s="1"/>
  <c r="S508" i="5"/>
  <c r="T488" i="5"/>
  <c r="U488" i="5" s="1"/>
  <c r="S488" i="5"/>
  <c r="T468" i="5"/>
  <c r="U468" i="5" s="1"/>
  <c r="S468" i="5"/>
  <c r="T448" i="5"/>
  <c r="U448" i="5" s="1"/>
  <c r="S448" i="5"/>
  <c r="T428" i="5"/>
  <c r="U428" i="5" s="1"/>
  <c r="S428" i="5"/>
  <c r="T408" i="5"/>
  <c r="U408" i="5" s="1"/>
  <c r="S408" i="5"/>
  <c r="T388" i="5"/>
  <c r="U388" i="5" s="1"/>
  <c r="S388" i="5"/>
  <c r="T368" i="5"/>
  <c r="U368" i="5" s="1"/>
  <c r="S368" i="5"/>
  <c r="T348" i="5"/>
  <c r="U348" i="5" s="1"/>
  <c r="S348" i="5"/>
  <c r="T328" i="5"/>
  <c r="U328" i="5" s="1"/>
  <c r="S328" i="5"/>
  <c r="T308" i="5"/>
  <c r="U308" i="5" s="1"/>
  <c r="S308" i="5"/>
  <c r="T288" i="5"/>
  <c r="U288" i="5" s="1"/>
  <c r="S288" i="5"/>
  <c r="T268" i="5"/>
  <c r="U268" i="5" s="1"/>
  <c r="S268" i="5"/>
  <c r="T248" i="5"/>
  <c r="U248" i="5" s="1"/>
  <c r="S248" i="5"/>
  <c r="T228" i="5"/>
  <c r="U228" i="5" s="1"/>
  <c r="S228" i="5"/>
  <c r="T208" i="5"/>
  <c r="U208" i="5" s="1"/>
  <c r="S208" i="5"/>
  <c r="T188" i="5"/>
  <c r="U188" i="5" s="1"/>
  <c r="S188" i="5"/>
  <c r="T168" i="5"/>
  <c r="U168" i="5" s="1"/>
  <c r="S168" i="5"/>
  <c r="T148" i="5"/>
  <c r="U148" i="5" s="1"/>
  <c r="S148" i="5"/>
  <c r="T128" i="5"/>
  <c r="U128" i="5" s="1"/>
  <c r="S128" i="5"/>
  <c r="T108" i="5"/>
  <c r="U108" i="5" s="1"/>
  <c r="S108" i="5"/>
  <c r="S24951" i="5"/>
  <c r="S24886" i="5"/>
  <c r="S24812" i="5"/>
  <c r="S24719" i="5"/>
  <c r="S24514" i="5"/>
  <c r="S24077" i="5"/>
  <c r="S23974" i="5"/>
  <c r="S23871" i="5"/>
  <c r="S23632" i="5"/>
  <c r="S23410" i="5"/>
  <c r="S23260" i="5"/>
  <c r="S23098" i="5"/>
  <c r="S22952" i="5"/>
  <c r="S22797" i="5"/>
  <c r="S22651" i="5"/>
  <c r="S22270" i="5"/>
  <c r="S22092" i="5"/>
  <c r="S21547" i="5"/>
  <c r="S21206" i="5"/>
  <c r="S20370" i="5"/>
  <c r="S19846" i="5"/>
  <c r="S18207" i="5"/>
  <c r="T24987" i="5"/>
  <c r="U24987" i="5" s="1"/>
  <c r="S24987" i="5"/>
  <c r="T24967" i="5"/>
  <c r="U24967" i="5" s="1"/>
  <c r="S24967" i="5"/>
  <c r="T24907" i="5"/>
  <c r="U24907" i="5" s="1"/>
  <c r="S24907" i="5"/>
  <c r="T24867" i="5"/>
  <c r="U24867" i="5" s="1"/>
  <c r="S24867" i="5"/>
  <c r="T24827" i="5"/>
  <c r="U24827" i="5" s="1"/>
  <c r="S24827" i="5"/>
  <c r="T24807" i="5"/>
  <c r="U24807" i="5" s="1"/>
  <c r="S24807" i="5"/>
  <c r="T24767" i="5"/>
  <c r="U24767" i="5" s="1"/>
  <c r="S24767" i="5"/>
  <c r="T24747" i="5"/>
  <c r="U24747" i="5" s="1"/>
  <c r="S24747" i="5"/>
  <c r="T24727" i="5"/>
  <c r="U24727" i="5" s="1"/>
  <c r="S24727" i="5"/>
  <c r="T24707" i="5"/>
  <c r="U24707" i="5" s="1"/>
  <c r="S24707" i="5"/>
  <c r="T24687" i="5"/>
  <c r="U24687" i="5" s="1"/>
  <c r="S24687" i="5"/>
  <c r="T24667" i="5"/>
  <c r="U24667" i="5" s="1"/>
  <c r="S24667" i="5"/>
  <c r="T24647" i="5"/>
  <c r="U24647" i="5" s="1"/>
  <c r="S24647" i="5"/>
  <c r="T24627" i="5"/>
  <c r="U24627" i="5" s="1"/>
  <c r="S24627" i="5"/>
  <c r="T24607" i="5"/>
  <c r="U24607" i="5" s="1"/>
  <c r="S24607" i="5"/>
  <c r="T24587" i="5"/>
  <c r="U24587" i="5" s="1"/>
  <c r="S24587" i="5"/>
  <c r="T24567" i="5"/>
  <c r="U24567" i="5" s="1"/>
  <c r="S24567" i="5"/>
  <c r="T24547" i="5"/>
  <c r="U24547" i="5" s="1"/>
  <c r="S24547" i="5"/>
  <c r="T24527" i="5"/>
  <c r="U24527" i="5" s="1"/>
  <c r="S24527" i="5"/>
  <c r="T24507" i="5"/>
  <c r="U24507" i="5" s="1"/>
  <c r="S24507" i="5"/>
  <c r="T24487" i="5"/>
  <c r="U24487" i="5" s="1"/>
  <c r="S24487" i="5"/>
  <c r="T24467" i="5"/>
  <c r="U24467" i="5" s="1"/>
  <c r="S24467" i="5"/>
  <c r="T24447" i="5"/>
  <c r="U24447" i="5" s="1"/>
  <c r="S24447" i="5"/>
  <c r="T24427" i="5"/>
  <c r="U24427" i="5" s="1"/>
  <c r="S24427" i="5"/>
  <c r="T24407" i="5"/>
  <c r="U24407" i="5" s="1"/>
  <c r="S24407" i="5"/>
  <c r="T24387" i="5"/>
  <c r="U24387" i="5" s="1"/>
  <c r="S24387" i="5"/>
  <c r="T24367" i="5"/>
  <c r="U24367" i="5" s="1"/>
  <c r="S24367" i="5"/>
  <c r="T24347" i="5"/>
  <c r="U24347" i="5" s="1"/>
  <c r="S24347" i="5"/>
  <c r="T24327" i="5"/>
  <c r="U24327" i="5" s="1"/>
  <c r="S24327" i="5"/>
  <c r="T24307" i="5"/>
  <c r="U24307" i="5" s="1"/>
  <c r="S24307" i="5"/>
  <c r="T24287" i="5"/>
  <c r="U24287" i="5" s="1"/>
  <c r="S24287" i="5"/>
  <c r="T24267" i="5"/>
  <c r="U24267" i="5" s="1"/>
  <c r="S24267" i="5"/>
  <c r="T24247" i="5"/>
  <c r="U24247" i="5" s="1"/>
  <c r="S24247" i="5"/>
  <c r="T24227" i="5"/>
  <c r="U24227" i="5" s="1"/>
  <c r="S24227" i="5"/>
  <c r="T24207" i="5"/>
  <c r="U24207" i="5" s="1"/>
  <c r="S24207" i="5"/>
  <c r="T24187" i="5"/>
  <c r="U24187" i="5" s="1"/>
  <c r="S24187" i="5"/>
  <c r="T24167" i="5"/>
  <c r="U24167" i="5" s="1"/>
  <c r="S24167" i="5"/>
  <c r="T24147" i="5"/>
  <c r="U24147" i="5" s="1"/>
  <c r="S24147" i="5"/>
  <c r="T24127" i="5"/>
  <c r="U24127" i="5" s="1"/>
  <c r="S24127" i="5"/>
  <c r="T24107" i="5"/>
  <c r="U24107" i="5" s="1"/>
  <c r="S24107" i="5"/>
  <c r="T24087" i="5"/>
  <c r="U24087" i="5" s="1"/>
  <c r="S24087" i="5"/>
  <c r="T24067" i="5"/>
  <c r="U24067" i="5" s="1"/>
  <c r="S24067" i="5"/>
  <c r="T24047" i="5"/>
  <c r="U24047" i="5" s="1"/>
  <c r="S24047" i="5"/>
  <c r="T24027" i="5"/>
  <c r="U24027" i="5" s="1"/>
  <c r="S24027" i="5"/>
  <c r="T24007" i="5"/>
  <c r="U24007" i="5" s="1"/>
  <c r="S24007" i="5"/>
  <c r="T23987" i="5"/>
  <c r="U23987" i="5" s="1"/>
  <c r="S23987" i="5"/>
  <c r="T23967" i="5"/>
  <c r="U23967" i="5" s="1"/>
  <c r="S23967" i="5"/>
  <c r="T23947" i="5"/>
  <c r="U23947" i="5" s="1"/>
  <c r="S23947" i="5"/>
  <c r="T23927" i="5"/>
  <c r="U23927" i="5" s="1"/>
  <c r="S23927" i="5"/>
  <c r="T23907" i="5"/>
  <c r="U23907" i="5" s="1"/>
  <c r="S23907" i="5"/>
  <c r="T23887" i="5"/>
  <c r="U23887" i="5" s="1"/>
  <c r="S23887" i="5"/>
  <c r="T23867" i="5"/>
  <c r="U23867" i="5" s="1"/>
  <c r="S23867" i="5"/>
  <c r="T23847" i="5"/>
  <c r="U23847" i="5" s="1"/>
  <c r="S23847" i="5"/>
  <c r="T23827" i="5"/>
  <c r="U23827" i="5" s="1"/>
  <c r="S23827" i="5"/>
  <c r="T23807" i="5"/>
  <c r="U23807" i="5" s="1"/>
  <c r="S23807" i="5"/>
  <c r="T23787" i="5"/>
  <c r="U23787" i="5" s="1"/>
  <c r="S23787" i="5"/>
  <c r="T23767" i="5"/>
  <c r="U23767" i="5" s="1"/>
  <c r="S23767" i="5"/>
  <c r="T23747" i="5"/>
  <c r="U23747" i="5" s="1"/>
  <c r="S23747" i="5"/>
  <c r="T23727" i="5"/>
  <c r="U23727" i="5" s="1"/>
  <c r="S23727" i="5"/>
  <c r="T23707" i="5"/>
  <c r="U23707" i="5" s="1"/>
  <c r="S23707" i="5"/>
  <c r="T23687" i="5"/>
  <c r="U23687" i="5" s="1"/>
  <c r="S23687" i="5"/>
  <c r="T23667" i="5"/>
  <c r="U23667" i="5" s="1"/>
  <c r="S23667" i="5"/>
  <c r="T23647" i="5"/>
  <c r="U23647" i="5" s="1"/>
  <c r="S23647" i="5"/>
  <c r="T23627" i="5"/>
  <c r="U23627" i="5" s="1"/>
  <c r="S23627" i="5"/>
  <c r="T23607" i="5"/>
  <c r="U23607" i="5" s="1"/>
  <c r="S23607" i="5"/>
  <c r="T23587" i="5"/>
  <c r="U23587" i="5" s="1"/>
  <c r="S23587" i="5"/>
  <c r="T23567" i="5"/>
  <c r="U23567" i="5" s="1"/>
  <c r="S23567" i="5"/>
  <c r="T23547" i="5"/>
  <c r="U23547" i="5" s="1"/>
  <c r="S23547" i="5"/>
  <c r="T23527" i="5"/>
  <c r="U23527" i="5" s="1"/>
  <c r="S23527" i="5"/>
  <c r="T23507" i="5"/>
  <c r="U23507" i="5" s="1"/>
  <c r="S23507" i="5"/>
  <c r="T23487" i="5"/>
  <c r="U23487" i="5" s="1"/>
  <c r="S23487" i="5"/>
  <c r="T23467" i="5"/>
  <c r="U23467" i="5" s="1"/>
  <c r="S23467" i="5"/>
  <c r="T23447" i="5"/>
  <c r="U23447" i="5" s="1"/>
  <c r="S23447" i="5"/>
  <c r="T23427" i="5"/>
  <c r="U23427" i="5" s="1"/>
  <c r="S23427" i="5"/>
  <c r="T23407" i="5"/>
  <c r="U23407" i="5" s="1"/>
  <c r="S23407" i="5"/>
  <c r="T23387" i="5"/>
  <c r="U23387" i="5" s="1"/>
  <c r="S23387" i="5"/>
  <c r="T23367" i="5"/>
  <c r="U23367" i="5" s="1"/>
  <c r="S23367" i="5"/>
  <c r="T23347" i="5"/>
  <c r="U23347" i="5" s="1"/>
  <c r="S23347" i="5"/>
  <c r="T23327" i="5"/>
  <c r="U23327" i="5" s="1"/>
  <c r="S23327" i="5"/>
  <c r="T23307" i="5"/>
  <c r="U23307" i="5" s="1"/>
  <c r="S23307" i="5"/>
  <c r="T23287" i="5"/>
  <c r="U23287" i="5" s="1"/>
  <c r="S23287" i="5"/>
  <c r="T23267" i="5"/>
  <c r="U23267" i="5" s="1"/>
  <c r="S23267" i="5"/>
  <c r="T23247" i="5"/>
  <c r="U23247" i="5" s="1"/>
  <c r="S23247" i="5"/>
  <c r="T23227" i="5"/>
  <c r="U23227" i="5" s="1"/>
  <c r="S23227" i="5"/>
  <c r="T23207" i="5"/>
  <c r="U23207" i="5" s="1"/>
  <c r="S23207" i="5"/>
  <c r="T23187" i="5"/>
  <c r="U23187" i="5" s="1"/>
  <c r="S23187" i="5"/>
  <c r="T23167" i="5"/>
  <c r="U23167" i="5" s="1"/>
  <c r="S23167" i="5"/>
  <c r="T23147" i="5"/>
  <c r="U23147" i="5" s="1"/>
  <c r="S23147" i="5"/>
  <c r="T23127" i="5"/>
  <c r="U23127" i="5" s="1"/>
  <c r="S23127" i="5"/>
  <c r="T23107" i="5"/>
  <c r="U23107" i="5" s="1"/>
  <c r="S23107" i="5"/>
  <c r="T23087" i="5"/>
  <c r="U23087" i="5" s="1"/>
  <c r="S23087" i="5"/>
  <c r="T23067" i="5"/>
  <c r="U23067" i="5" s="1"/>
  <c r="S23067" i="5"/>
  <c r="T23047" i="5"/>
  <c r="U23047" i="5" s="1"/>
  <c r="S23047" i="5"/>
  <c r="T23027" i="5"/>
  <c r="U23027" i="5" s="1"/>
  <c r="S23027" i="5"/>
  <c r="T23007" i="5"/>
  <c r="U23007" i="5" s="1"/>
  <c r="S23007" i="5"/>
  <c r="T22987" i="5"/>
  <c r="U22987" i="5" s="1"/>
  <c r="S22987" i="5"/>
  <c r="T22967" i="5"/>
  <c r="U22967" i="5" s="1"/>
  <c r="S22967" i="5"/>
  <c r="T22947" i="5"/>
  <c r="U22947" i="5" s="1"/>
  <c r="S22947" i="5"/>
  <c r="T22927" i="5"/>
  <c r="U22927" i="5" s="1"/>
  <c r="S22927" i="5"/>
  <c r="T22907" i="5"/>
  <c r="U22907" i="5" s="1"/>
  <c r="S22907" i="5"/>
  <c r="T22887" i="5"/>
  <c r="U22887" i="5" s="1"/>
  <c r="S22887" i="5"/>
  <c r="T22867" i="5"/>
  <c r="U22867" i="5" s="1"/>
  <c r="S22867" i="5"/>
  <c r="T22847" i="5"/>
  <c r="U22847" i="5" s="1"/>
  <c r="S22847" i="5"/>
  <c r="T22827" i="5"/>
  <c r="U22827" i="5" s="1"/>
  <c r="S22827" i="5"/>
  <c r="T22807" i="5"/>
  <c r="U22807" i="5" s="1"/>
  <c r="S22807" i="5"/>
  <c r="T22787" i="5"/>
  <c r="U22787" i="5" s="1"/>
  <c r="S22787" i="5"/>
  <c r="T22767" i="5"/>
  <c r="U22767" i="5" s="1"/>
  <c r="S22767" i="5"/>
  <c r="T22747" i="5"/>
  <c r="U22747" i="5" s="1"/>
  <c r="S22747" i="5"/>
  <c r="T22727" i="5"/>
  <c r="U22727" i="5" s="1"/>
  <c r="S22727" i="5"/>
  <c r="T22707" i="5"/>
  <c r="U22707" i="5" s="1"/>
  <c r="S22707" i="5"/>
  <c r="T22687" i="5"/>
  <c r="U22687" i="5" s="1"/>
  <c r="S22687" i="5"/>
  <c r="T22667" i="5"/>
  <c r="U22667" i="5" s="1"/>
  <c r="S22667" i="5"/>
  <c r="T22647" i="5"/>
  <c r="U22647" i="5" s="1"/>
  <c r="S22647" i="5"/>
  <c r="T22627" i="5"/>
  <c r="U22627" i="5" s="1"/>
  <c r="S22627" i="5"/>
  <c r="T22607" i="5"/>
  <c r="U22607" i="5" s="1"/>
  <c r="S22607" i="5"/>
  <c r="T22587" i="5"/>
  <c r="U22587" i="5" s="1"/>
  <c r="S22587" i="5"/>
  <c r="T22567" i="5"/>
  <c r="U22567" i="5" s="1"/>
  <c r="S22567" i="5"/>
  <c r="T22547" i="5"/>
  <c r="U22547" i="5" s="1"/>
  <c r="S22547" i="5"/>
  <c r="T22527" i="5"/>
  <c r="U22527" i="5" s="1"/>
  <c r="S22527" i="5"/>
  <c r="T22507" i="5"/>
  <c r="U22507" i="5" s="1"/>
  <c r="S22507" i="5"/>
  <c r="T22487" i="5"/>
  <c r="U22487" i="5" s="1"/>
  <c r="S22487" i="5"/>
  <c r="T22467" i="5"/>
  <c r="U22467" i="5" s="1"/>
  <c r="S22467" i="5"/>
  <c r="T22447" i="5"/>
  <c r="U22447" i="5" s="1"/>
  <c r="S22447" i="5"/>
  <c r="T22427" i="5"/>
  <c r="U22427" i="5" s="1"/>
  <c r="S22427" i="5"/>
  <c r="T22407" i="5"/>
  <c r="U22407" i="5" s="1"/>
  <c r="S22407" i="5"/>
  <c r="T22387" i="5"/>
  <c r="U22387" i="5" s="1"/>
  <c r="S22387" i="5"/>
  <c r="T22367" i="5"/>
  <c r="U22367" i="5" s="1"/>
  <c r="S22367" i="5"/>
  <c r="T22347" i="5"/>
  <c r="U22347" i="5" s="1"/>
  <c r="S22347" i="5"/>
  <c r="T22327" i="5"/>
  <c r="U22327" i="5" s="1"/>
  <c r="S22327" i="5"/>
  <c r="T22307" i="5"/>
  <c r="U22307" i="5" s="1"/>
  <c r="S22307" i="5"/>
  <c r="T22287" i="5"/>
  <c r="U22287" i="5" s="1"/>
  <c r="S22287" i="5"/>
  <c r="T22247" i="5"/>
  <c r="U22247" i="5" s="1"/>
  <c r="S22247" i="5"/>
  <c r="T22227" i="5"/>
  <c r="U22227" i="5" s="1"/>
  <c r="S22227" i="5"/>
  <c r="T22207" i="5"/>
  <c r="U22207" i="5" s="1"/>
  <c r="S22207" i="5"/>
  <c r="T22187" i="5"/>
  <c r="U22187" i="5" s="1"/>
  <c r="S22187" i="5"/>
  <c r="T22167" i="5"/>
  <c r="U22167" i="5" s="1"/>
  <c r="S22167" i="5"/>
  <c r="T22147" i="5"/>
  <c r="U22147" i="5" s="1"/>
  <c r="S22147" i="5"/>
  <c r="T22127" i="5"/>
  <c r="U22127" i="5" s="1"/>
  <c r="S22127" i="5"/>
  <c r="T22107" i="5"/>
  <c r="U22107" i="5" s="1"/>
  <c r="S22107" i="5"/>
  <c r="T22087" i="5"/>
  <c r="U22087" i="5" s="1"/>
  <c r="S22087" i="5"/>
  <c r="T22067" i="5"/>
  <c r="U22067" i="5" s="1"/>
  <c r="S22067" i="5"/>
  <c r="T22047" i="5"/>
  <c r="U22047" i="5" s="1"/>
  <c r="S22047" i="5"/>
  <c r="T22027" i="5"/>
  <c r="U22027" i="5" s="1"/>
  <c r="S22027" i="5"/>
  <c r="T22007" i="5"/>
  <c r="U22007" i="5" s="1"/>
  <c r="S22007" i="5"/>
  <c r="T21967" i="5"/>
  <c r="U21967" i="5" s="1"/>
  <c r="S21967" i="5"/>
  <c r="T21947" i="5"/>
  <c r="U21947" i="5" s="1"/>
  <c r="S21947" i="5"/>
  <c r="T21927" i="5"/>
  <c r="U21927" i="5" s="1"/>
  <c r="S21927" i="5"/>
  <c r="T21907" i="5"/>
  <c r="U21907" i="5" s="1"/>
  <c r="S21907" i="5"/>
  <c r="T21887" i="5"/>
  <c r="U21887" i="5" s="1"/>
  <c r="S21887" i="5"/>
  <c r="T21867" i="5"/>
  <c r="U21867" i="5" s="1"/>
  <c r="S21867" i="5"/>
  <c r="T21847" i="5"/>
  <c r="U21847" i="5" s="1"/>
  <c r="S21847" i="5"/>
  <c r="T21827" i="5"/>
  <c r="U21827" i="5" s="1"/>
  <c r="S21827" i="5"/>
  <c r="T21807" i="5"/>
  <c r="U21807" i="5" s="1"/>
  <c r="S21807" i="5"/>
  <c r="T21787" i="5"/>
  <c r="U21787" i="5" s="1"/>
  <c r="S21787" i="5"/>
  <c r="T21747" i="5"/>
  <c r="U21747" i="5" s="1"/>
  <c r="S21747" i="5"/>
  <c r="T21727" i="5"/>
  <c r="U21727" i="5" s="1"/>
  <c r="S21727" i="5"/>
  <c r="T21707" i="5"/>
  <c r="U21707" i="5" s="1"/>
  <c r="S21707" i="5"/>
  <c r="T21687" i="5"/>
  <c r="U21687" i="5" s="1"/>
  <c r="S21687" i="5"/>
  <c r="T21667" i="5"/>
  <c r="U21667" i="5" s="1"/>
  <c r="S21667" i="5"/>
  <c r="T21647" i="5"/>
  <c r="U21647" i="5" s="1"/>
  <c r="S21647" i="5"/>
  <c r="T21607" i="5"/>
  <c r="U21607" i="5" s="1"/>
  <c r="S21607" i="5"/>
  <c r="T21587" i="5"/>
  <c r="U21587" i="5" s="1"/>
  <c r="S21587" i="5"/>
  <c r="T21567" i="5"/>
  <c r="U21567" i="5" s="1"/>
  <c r="S21567" i="5"/>
  <c r="T21527" i="5"/>
  <c r="U21527" i="5" s="1"/>
  <c r="S21527" i="5"/>
  <c r="T21507" i="5"/>
  <c r="U21507" i="5" s="1"/>
  <c r="S21507" i="5"/>
  <c r="T21467" i="5"/>
  <c r="U21467" i="5" s="1"/>
  <c r="S21467" i="5"/>
  <c r="T21447" i="5"/>
  <c r="U21447" i="5" s="1"/>
  <c r="S21447" i="5"/>
  <c r="T21427" i="5"/>
  <c r="U21427" i="5" s="1"/>
  <c r="S21427" i="5"/>
  <c r="T21387" i="5"/>
  <c r="U21387" i="5" s="1"/>
  <c r="S21387" i="5"/>
  <c r="T21367" i="5"/>
  <c r="U21367" i="5" s="1"/>
  <c r="S21367" i="5"/>
  <c r="T21347" i="5"/>
  <c r="U21347" i="5" s="1"/>
  <c r="S21347" i="5"/>
  <c r="T21307" i="5"/>
  <c r="U21307" i="5" s="1"/>
  <c r="S21307" i="5"/>
  <c r="T21287" i="5"/>
  <c r="U21287" i="5" s="1"/>
  <c r="S21287" i="5"/>
  <c r="T21267" i="5"/>
  <c r="U21267" i="5" s="1"/>
  <c r="S21267" i="5"/>
  <c r="T21247" i="5"/>
  <c r="U21247" i="5" s="1"/>
  <c r="S21247" i="5"/>
  <c r="T21227" i="5"/>
  <c r="U21227" i="5" s="1"/>
  <c r="S21227" i="5"/>
  <c r="T21207" i="5"/>
  <c r="U21207" i="5" s="1"/>
  <c r="S21207" i="5"/>
  <c r="T21187" i="5"/>
  <c r="U21187" i="5" s="1"/>
  <c r="S21187" i="5"/>
  <c r="T21167" i="5"/>
  <c r="U21167" i="5" s="1"/>
  <c r="S21167" i="5"/>
  <c r="T21147" i="5"/>
  <c r="U21147" i="5" s="1"/>
  <c r="S21147" i="5"/>
  <c r="T21127" i="5"/>
  <c r="U21127" i="5" s="1"/>
  <c r="S21127" i="5"/>
  <c r="T21107" i="5"/>
  <c r="U21107" i="5" s="1"/>
  <c r="S21107" i="5"/>
  <c r="T21087" i="5"/>
  <c r="U21087" i="5" s="1"/>
  <c r="S21087" i="5"/>
  <c r="T21067" i="5"/>
  <c r="U21067" i="5" s="1"/>
  <c r="S21067" i="5"/>
  <c r="T21047" i="5"/>
  <c r="U21047" i="5" s="1"/>
  <c r="S21047" i="5"/>
  <c r="T21027" i="5"/>
  <c r="U21027" i="5" s="1"/>
  <c r="S21027" i="5"/>
  <c r="T21007" i="5"/>
  <c r="U21007" i="5" s="1"/>
  <c r="S21007" i="5"/>
  <c r="T20987" i="5"/>
  <c r="U20987" i="5" s="1"/>
  <c r="S20987" i="5"/>
  <c r="T20967" i="5"/>
  <c r="U20967" i="5" s="1"/>
  <c r="S20967" i="5"/>
  <c r="T20947" i="5"/>
  <c r="U20947" i="5" s="1"/>
  <c r="S20947" i="5"/>
  <c r="T20927" i="5"/>
  <c r="U20927" i="5" s="1"/>
  <c r="S20927" i="5"/>
  <c r="T20907" i="5"/>
  <c r="U20907" i="5" s="1"/>
  <c r="S20907" i="5"/>
  <c r="T20887" i="5"/>
  <c r="U20887" i="5" s="1"/>
  <c r="S20887" i="5"/>
  <c r="T20867" i="5"/>
  <c r="U20867" i="5" s="1"/>
  <c r="S20867" i="5"/>
  <c r="T20847" i="5"/>
  <c r="U20847" i="5" s="1"/>
  <c r="S20847" i="5"/>
  <c r="T20827" i="5"/>
  <c r="U20827" i="5" s="1"/>
  <c r="S20827" i="5"/>
  <c r="T20807" i="5"/>
  <c r="U20807" i="5" s="1"/>
  <c r="S20807" i="5"/>
  <c r="T20787" i="5"/>
  <c r="U20787" i="5" s="1"/>
  <c r="S20787" i="5"/>
  <c r="T20767" i="5"/>
  <c r="U20767" i="5" s="1"/>
  <c r="S20767" i="5"/>
  <c r="T20747" i="5"/>
  <c r="U20747" i="5" s="1"/>
  <c r="S20747" i="5"/>
  <c r="T20727" i="5"/>
  <c r="U20727" i="5" s="1"/>
  <c r="S20727" i="5"/>
  <c r="T20707" i="5"/>
  <c r="U20707" i="5" s="1"/>
  <c r="S20707" i="5"/>
  <c r="T20687" i="5"/>
  <c r="U20687" i="5" s="1"/>
  <c r="S20687" i="5"/>
  <c r="T20647" i="5"/>
  <c r="U20647" i="5" s="1"/>
  <c r="S20647" i="5"/>
  <c r="T20627" i="5"/>
  <c r="U20627" i="5" s="1"/>
  <c r="S20627" i="5"/>
  <c r="T20607" i="5"/>
  <c r="U20607" i="5" s="1"/>
  <c r="S20607" i="5"/>
  <c r="T20547" i="5"/>
  <c r="U20547" i="5" s="1"/>
  <c r="S20547" i="5"/>
  <c r="T20527" i="5"/>
  <c r="U20527" i="5" s="1"/>
  <c r="S20527" i="5"/>
  <c r="T20507" i="5"/>
  <c r="U20507" i="5" s="1"/>
  <c r="S20507" i="5"/>
  <c r="T20487" i="5"/>
  <c r="U20487" i="5" s="1"/>
  <c r="S20487" i="5"/>
  <c r="T20467" i="5"/>
  <c r="U20467" i="5" s="1"/>
  <c r="S20467" i="5"/>
  <c r="T20447" i="5"/>
  <c r="U20447" i="5" s="1"/>
  <c r="S20447" i="5"/>
  <c r="T20427" i="5"/>
  <c r="U20427" i="5" s="1"/>
  <c r="S20427" i="5"/>
  <c r="T20407" i="5"/>
  <c r="U20407" i="5" s="1"/>
  <c r="S20407" i="5"/>
  <c r="T20387" i="5"/>
  <c r="U20387" i="5" s="1"/>
  <c r="S20387" i="5"/>
  <c r="T20367" i="5"/>
  <c r="U20367" i="5" s="1"/>
  <c r="S20367" i="5"/>
  <c r="T20347" i="5"/>
  <c r="U20347" i="5" s="1"/>
  <c r="S20347" i="5"/>
  <c r="T20327" i="5"/>
  <c r="U20327" i="5" s="1"/>
  <c r="S20327" i="5"/>
  <c r="T20307" i="5"/>
  <c r="U20307" i="5" s="1"/>
  <c r="S20307" i="5"/>
  <c r="T20287" i="5"/>
  <c r="U20287" i="5" s="1"/>
  <c r="S20287" i="5"/>
  <c r="T20267" i="5"/>
  <c r="U20267" i="5" s="1"/>
  <c r="S20267" i="5"/>
  <c r="T20247" i="5"/>
  <c r="U20247" i="5" s="1"/>
  <c r="S20247" i="5"/>
  <c r="T20227" i="5"/>
  <c r="U20227" i="5" s="1"/>
  <c r="S20227" i="5"/>
  <c r="T20207" i="5"/>
  <c r="U20207" i="5" s="1"/>
  <c r="S20207" i="5"/>
  <c r="T20187" i="5"/>
  <c r="U20187" i="5" s="1"/>
  <c r="S20187" i="5"/>
  <c r="T20167" i="5"/>
  <c r="U20167" i="5" s="1"/>
  <c r="S20167" i="5"/>
  <c r="T20147" i="5"/>
  <c r="U20147" i="5" s="1"/>
  <c r="S20147" i="5"/>
  <c r="T20107" i="5"/>
  <c r="U20107" i="5" s="1"/>
  <c r="S20107" i="5"/>
  <c r="T20087" i="5"/>
  <c r="U20087" i="5" s="1"/>
  <c r="S20087" i="5"/>
  <c r="T20067" i="5"/>
  <c r="U20067" i="5" s="1"/>
  <c r="S20067" i="5"/>
  <c r="T20047" i="5"/>
  <c r="U20047" i="5" s="1"/>
  <c r="S20047" i="5"/>
  <c r="T20027" i="5"/>
  <c r="U20027" i="5" s="1"/>
  <c r="S20027" i="5"/>
  <c r="T20007" i="5"/>
  <c r="U20007" i="5" s="1"/>
  <c r="S20007" i="5"/>
  <c r="T19987" i="5"/>
  <c r="U19987" i="5" s="1"/>
  <c r="S19987" i="5"/>
  <c r="T19967" i="5"/>
  <c r="U19967" i="5" s="1"/>
  <c r="S19967" i="5"/>
  <c r="T19947" i="5"/>
  <c r="U19947" i="5" s="1"/>
  <c r="S19947" i="5"/>
  <c r="T19927" i="5"/>
  <c r="U19927" i="5" s="1"/>
  <c r="S19927" i="5"/>
  <c r="T19887" i="5"/>
  <c r="U19887" i="5" s="1"/>
  <c r="S19887" i="5"/>
  <c r="T19867" i="5"/>
  <c r="U19867" i="5" s="1"/>
  <c r="S19867" i="5"/>
  <c r="T19847" i="5"/>
  <c r="U19847" i="5" s="1"/>
  <c r="S19847" i="5"/>
  <c r="T19827" i="5"/>
  <c r="U19827" i="5" s="1"/>
  <c r="S19827" i="5"/>
  <c r="T19807" i="5"/>
  <c r="U19807" i="5" s="1"/>
  <c r="S19807" i="5"/>
  <c r="T19787" i="5"/>
  <c r="U19787" i="5" s="1"/>
  <c r="S19787" i="5"/>
  <c r="T19767" i="5"/>
  <c r="U19767" i="5" s="1"/>
  <c r="S19767" i="5"/>
  <c r="T19747" i="5"/>
  <c r="U19747" i="5" s="1"/>
  <c r="S19747" i="5"/>
  <c r="T19727" i="5"/>
  <c r="U19727" i="5" s="1"/>
  <c r="S19727" i="5"/>
  <c r="T19707" i="5"/>
  <c r="U19707" i="5" s="1"/>
  <c r="S19707" i="5"/>
  <c r="T19687" i="5"/>
  <c r="U19687" i="5" s="1"/>
  <c r="S19687" i="5"/>
  <c r="T19667" i="5"/>
  <c r="U19667" i="5" s="1"/>
  <c r="S19667" i="5"/>
  <c r="T19647" i="5"/>
  <c r="U19647" i="5" s="1"/>
  <c r="S19647" i="5"/>
  <c r="T19627" i="5"/>
  <c r="U19627" i="5" s="1"/>
  <c r="S19627" i="5"/>
  <c r="T19607" i="5"/>
  <c r="U19607" i="5" s="1"/>
  <c r="S19607" i="5"/>
  <c r="T19587" i="5"/>
  <c r="U19587" i="5" s="1"/>
  <c r="S19587" i="5"/>
  <c r="T19547" i="5"/>
  <c r="U19547" i="5" s="1"/>
  <c r="S19547" i="5"/>
  <c r="T19527" i="5"/>
  <c r="U19527" i="5" s="1"/>
  <c r="S19527" i="5"/>
  <c r="T19507" i="5"/>
  <c r="U19507" i="5" s="1"/>
  <c r="S19507" i="5"/>
  <c r="T19487" i="5"/>
  <c r="U19487" i="5" s="1"/>
  <c r="S19487" i="5"/>
  <c r="T19467" i="5"/>
  <c r="U19467" i="5" s="1"/>
  <c r="S19467" i="5"/>
  <c r="T19447" i="5"/>
  <c r="U19447" i="5" s="1"/>
  <c r="S19447" i="5"/>
  <c r="T19427" i="5"/>
  <c r="U19427" i="5" s="1"/>
  <c r="S19427" i="5"/>
  <c r="T19407" i="5"/>
  <c r="U19407" i="5" s="1"/>
  <c r="S19407" i="5"/>
  <c r="T19387" i="5"/>
  <c r="U19387" i="5" s="1"/>
  <c r="S19387" i="5"/>
  <c r="T19367" i="5"/>
  <c r="U19367" i="5" s="1"/>
  <c r="S19367" i="5"/>
  <c r="T19347" i="5"/>
  <c r="U19347" i="5" s="1"/>
  <c r="S19347" i="5"/>
  <c r="T19327" i="5"/>
  <c r="U19327" i="5" s="1"/>
  <c r="S19327" i="5"/>
  <c r="T19307" i="5"/>
  <c r="U19307" i="5" s="1"/>
  <c r="S19307" i="5"/>
  <c r="T19287" i="5"/>
  <c r="U19287" i="5" s="1"/>
  <c r="S19287" i="5"/>
  <c r="T19247" i="5"/>
  <c r="U19247" i="5" s="1"/>
  <c r="S19247" i="5"/>
  <c r="T19227" i="5"/>
  <c r="U19227" i="5" s="1"/>
  <c r="S19227" i="5"/>
  <c r="T19207" i="5"/>
  <c r="U19207" i="5" s="1"/>
  <c r="S19207" i="5"/>
  <c r="T19187" i="5"/>
  <c r="U19187" i="5" s="1"/>
  <c r="S19187" i="5"/>
  <c r="T19167" i="5"/>
  <c r="U19167" i="5" s="1"/>
  <c r="S19167" i="5"/>
  <c r="T19147" i="5"/>
  <c r="U19147" i="5" s="1"/>
  <c r="S19147" i="5"/>
  <c r="T19127" i="5"/>
  <c r="U19127" i="5" s="1"/>
  <c r="S19127" i="5"/>
  <c r="T19107" i="5"/>
  <c r="U19107" i="5" s="1"/>
  <c r="S19107" i="5"/>
  <c r="T19087" i="5"/>
  <c r="U19087" i="5" s="1"/>
  <c r="S19087" i="5"/>
  <c r="T19067" i="5"/>
  <c r="U19067" i="5" s="1"/>
  <c r="S19067" i="5"/>
  <c r="T19047" i="5"/>
  <c r="U19047" i="5" s="1"/>
  <c r="S19047" i="5"/>
  <c r="T19027" i="5"/>
  <c r="U19027" i="5" s="1"/>
  <c r="S19027" i="5"/>
  <c r="T19007" i="5"/>
  <c r="U19007" i="5" s="1"/>
  <c r="S19007" i="5"/>
  <c r="T18987" i="5"/>
  <c r="U18987" i="5" s="1"/>
  <c r="S18987" i="5"/>
  <c r="T18947" i="5"/>
  <c r="U18947" i="5" s="1"/>
  <c r="S18947" i="5"/>
  <c r="T18927" i="5"/>
  <c r="U18927" i="5" s="1"/>
  <c r="S18927" i="5"/>
  <c r="T18907" i="5"/>
  <c r="U18907" i="5" s="1"/>
  <c r="S18907" i="5"/>
  <c r="T18887" i="5"/>
  <c r="U18887" i="5" s="1"/>
  <c r="S18887" i="5"/>
  <c r="T18867" i="5"/>
  <c r="U18867" i="5" s="1"/>
  <c r="S18867" i="5"/>
  <c r="T18847" i="5"/>
  <c r="U18847" i="5" s="1"/>
  <c r="S18847" i="5"/>
  <c r="T18827" i="5"/>
  <c r="U18827" i="5" s="1"/>
  <c r="S18827" i="5"/>
  <c r="T18807" i="5"/>
  <c r="U18807" i="5" s="1"/>
  <c r="S18807" i="5"/>
  <c r="T18787" i="5"/>
  <c r="U18787" i="5" s="1"/>
  <c r="S18787" i="5"/>
  <c r="T18767" i="5"/>
  <c r="U18767" i="5" s="1"/>
  <c r="S18767" i="5"/>
  <c r="T18747" i="5"/>
  <c r="U18747" i="5" s="1"/>
  <c r="S18747" i="5"/>
  <c r="T18727" i="5"/>
  <c r="U18727" i="5" s="1"/>
  <c r="S18727" i="5"/>
  <c r="T18707" i="5"/>
  <c r="U18707" i="5" s="1"/>
  <c r="S18707" i="5"/>
  <c r="T18687" i="5"/>
  <c r="U18687" i="5" s="1"/>
  <c r="S18687" i="5"/>
  <c r="T18667" i="5"/>
  <c r="U18667" i="5" s="1"/>
  <c r="S18667" i="5"/>
  <c r="T18647" i="5"/>
  <c r="U18647" i="5" s="1"/>
  <c r="S18647" i="5"/>
  <c r="T18627" i="5"/>
  <c r="U18627" i="5" s="1"/>
  <c r="S18627" i="5"/>
  <c r="T18607" i="5"/>
  <c r="U18607" i="5" s="1"/>
  <c r="S18607" i="5"/>
  <c r="T18587" i="5"/>
  <c r="U18587" i="5" s="1"/>
  <c r="S18587" i="5"/>
  <c r="T18547" i="5"/>
  <c r="U18547" i="5" s="1"/>
  <c r="S18547" i="5"/>
  <c r="T18527" i="5"/>
  <c r="U18527" i="5" s="1"/>
  <c r="S18527" i="5"/>
  <c r="T18507" i="5"/>
  <c r="U18507" i="5" s="1"/>
  <c r="S18507" i="5"/>
  <c r="T18487" i="5"/>
  <c r="U18487" i="5" s="1"/>
  <c r="S18487" i="5"/>
  <c r="T18467" i="5"/>
  <c r="U18467" i="5" s="1"/>
  <c r="S18467" i="5"/>
  <c r="T18447" i="5"/>
  <c r="U18447" i="5" s="1"/>
  <c r="S18447" i="5"/>
  <c r="T18427" i="5"/>
  <c r="U18427" i="5" s="1"/>
  <c r="S18427" i="5"/>
  <c r="T18407" i="5"/>
  <c r="U18407" i="5" s="1"/>
  <c r="S18407" i="5"/>
  <c r="T18387" i="5"/>
  <c r="U18387" i="5" s="1"/>
  <c r="S18387" i="5"/>
  <c r="T18367" i="5"/>
  <c r="U18367" i="5" s="1"/>
  <c r="S18367" i="5"/>
  <c r="T18347" i="5"/>
  <c r="U18347" i="5" s="1"/>
  <c r="S18347" i="5"/>
  <c r="T18327" i="5"/>
  <c r="U18327" i="5" s="1"/>
  <c r="S18327" i="5"/>
  <c r="T18307" i="5"/>
  <c r="U18307" i="5" s="1"/>
  <c r="S18307" i="5"/>
  <c r="T18287" i="5"/>
  <c r="U18287" i="5" s="1"/>
  <c r="S18287" i="5"/>
  <c r="T18267" i="5"/>
  <c r="U18267" i="5" s="1"/>
  <c r="S18267" i="5"/>
  <c r="T18247" i="5"/>
  <c r="U18247" i="5" s="1"/>
  <c r="S18247" i="5"/>
  <c r="T18227" i="5"/>
  <c r="U18227" i="5" s="1"/>
  <c r="S18227" i="5"/>
  <c r="T18187" i="5"/>
  <c r="U18187" i="5" s="1"/>
  <c r="S18187" i="5"/>
  <c r="T18167" i="5"/>
  <c r="U18167" i="5" s="1"/>
  <c r="S18167" i="5"/>
  <c r="T18147" i="5"/>
  <c r="U18147" i="5" s="1"/>
  <c r="S18147" i="5"/>
  <c r="T18107" i="5"/>
  <c r="U18107" i="5" s="1"/>
  <c r="S18107" i="5"/>
  <c r="T18087" i="5"/>
  <c r="U18087" i="5" s="1"/>
  <c r="S18087" i="5"/>
  <c r="T18067" i="5"/>
  <c r="U18067" i="5" s="1"/>
  <c r="S18067" i="5"/>
  <c r="T18047" i="5"/>
  <c r="U18047" i="5" s="1"/>
  <c r="S18047" i="5"/>
  <c r="T18027" i="5"/>
  <c r="U18027" i="5" s="1"/>
  <c r="S18027" i="5"/>
  <c r="T18007" i="5"/>
  <c r="U18007" i="5" s="1"/>
  <c r="S18007" i="5"/>
  <c r="T17987" i="5"/>
  <c r="U17987" i="5" s="1"/>
  <c r="S17987" i="5"/>
  <c r="T17967" i="5"/>
  <c r="U17967" i="5" s="1"/>
  <c r="S17967" i="5"/>
  <c r="T17947" i="5"/>
  <c r="U17947" i="5" s="1"/>
  <c r="S17947" i="5"/>
  <c r="T17927" i="5"/>
  <c r="U17927" i="5" s="1"/>
  <c r="S17927" i="5"/>
  <c r="T17907" i="5"/>
  <c r="U17907" i="5" s="1"/>
  <c r="S17907" i="5"/>
  <c r="T17887" i="5"/>
  <c r="U17887" i="5" s="1"/>
  <c r="S17887" i="5"/>
  <c r="T17867" i="5"/>
  <c r="U17867" i="5" s="1"/>
  <c r="S17867" i="5"/>
  <c r="T17847" i="5"/>
  <c r="U17847" i="5" s="1"/>
  <c r="S17847" i="5"/>
  <c r="T17827" i="5"/>
  <c r="U17827" i="5" s="1"/>
  <c r="S17827" i="5"/>
  <c r="T17807" i="5"/>
  <c r="U17807" i="5" s="1"/>
  <c r="S17807" i="5"/>
  <c r="T17787" i="5"/>
  <c r="U17787" i="5" s="1"/>
  <c r="S17787" i="5"/>
  <c r="T17767" i="5"/>
  <c r="U17767" i="5" s="1"/>
  <c r="S17767" i="5"/>
  <c r="T17747" i="5"/>
  <c r="U17747" i="5" s="1"/>
  <c r="S17747" i="5"/>
  <c r="T17727" i="5"/>
  <c r="U17727" i="5" s="1"/>
  <c r="S17727" i="5"/>
  <c r="T17707" i="5"/>
  <c r="U17707" i="5" s="1"/>
  <c r="S17707" i="5"/>
  <c r="T17687" i="5"/>
  <c r="U17687" i="5" s="1"/>
  <c r="S17687" i="5"/>
  <c r="T17667" i="5"/>
  <c r="U17667" i="5" s="1"/>
  <c r="S17667" i="5"/>
  <c r="T17647" i="5"/>
  <c r="U17647" i="5" s="1"/>
  <c r="S17647" i="5"/>
  <c r="T17627" i="5"/>
  <c r="U17627" i="5" s="1"/>
  <c r="S17627" i="5"/>
  <c r="T17607" i="5"/>
  <c r="U17607" i="5" s="1"/>
  <c r="S17607" i="5"/>
  <c r="T17587" i="5"/>
  <c r="U17587" i="5" s="1"/>
  <c r="S17587" i="5"/>
  <c r="T17567" i="5"/>
  <c r="U17567" i="5" s="1"/>
  <c r="S17567" i="5"/>
  <c r="T17547" i="5"/>
  <c r="U17547" i="5" s="1"/>
  <c r="S17547" i="5"/>
  <c r="T17527" i="5"/>
  <c r="U17527" i="5" s="1"/>
  <c r="S17527" i="5"/>
  <c r="T17507" i="5"/>
  <c r="U17507" i="5" s="1"/>
  <c r="S17507" i="5"/>
  <c r="T17487" i="5"/>
  <c r="U17487" i="5" s="1"/>
  <c r="S17487" i="5"/>
  <c r="T17467" i="5"/>
  <c r="U17467" i="5" s="1"/>
  <c r="S17467" i="5"/>
  <c r="T17447" i="5"/>
  <c r="U17447" i="5" s="1"/>
  <c r="S17447" i="5"/>
  <c r="T17427" i="5"/>
  <c r="U17427" i="5" s="1"/>
  <c r="S17427" i="5"/>
  <c r="T17407" i="5"/>
  <c r="U17407" i="5" s="1"/>
  <c r="S17407" i="5"/>
  <c r="T17387" i="5"/>
  <c r="U17387" i="5" s="1"/>
  <c r="S17387" i="5"/>
  <c r="T17367" i="5"/>
  <c r="U17367" i="5" s="1"/>
  <c r="S17367" i="5"/>
  <c r="T17347" i="5"/>
  <c r="U17347" i="5" s="1"/>
  <c r="S17347" i="5"/>
  <c r="T17327" i="5"/>
  <c r="U17327" i="5" s="1"/>
  <c r="S17327" i="5"/>
  <c r="T17307" i="5"/>
  <c r="U17307" i="5" s="1"/>
  <c r="S17307" i="5"/>
  <c r="T17287" i="5"/>
  <c r="U17287" i="5" s="1"/>
  <c r="S17287" i="5"/>
  <c r="T17267" i="5"/>
  <c r="U17267" i="5" s="1"/>
  <c r="S17267" i="5"/>
  <c r="T17247" i="5"/>
  <c r="U17247" i="5" s="1"/>
  <c r="S17247" i="5"/>
  <c r="T17227" i="5"/>
  <c r="U17227" i="5" s="1"/>
  <c r="S17227" i="5"/>
  <c r="T17207" i="5"/>
  <c r="U17207" i="5" s="1"/>
  <c r="S17207" i="5"/>
  <c r="T17187" i="5"/>
  <c r="U17187" i="5" s="1"/>
  <c r="S17187" i="5"/>
  <c r="T17167" i="5"/>
  <c r="U17167" i="5" s="1"/>
  <c r="S17167" i="5"/>
  <c r="T17147" i="5"/>
  <c r="U17147" i="5" s="1"/>
  <c r="S17147" i="5"/>
  <c r="T17127" i="5"/>
  <c r="U17127" i="5" s="1"/>
  <c r="S17127" i="5"/>
  <c r="T17107" i="5"/>
  <c r="U17107" i="5" s="1"/>
  <c r="S17107" i="5"/>
  <c r="T17087" i="5"/>
  <c r="U17087" i="5" s="1"/>
  <c r="S17087" i="5"/>
  <c r="T17067" i="5"/>
  <c r="U17067" i="5" s="1"/>
  <c r="S17067" i="5"/>
  <c r="T17047" i="5"/>
  <c r="U17047" i="5" s="1"/>
  <c r="S17047" i="5"/>
  <c r="T17027" i="5"/>
  <c r="U17027" i="5" s="1"/>
  <c r="S17027" i="5"/>
  <c r="T17007" i="5"/>
  <c r="U17007" i="5" s="1"/>
  <c r="S17007" i="5"/>
  <c r="T16987" i="5"/>
  <c r="U16987" i="5" s="1"/>
  <c r="S16987" i="5"/>
  <c r="T16967" i="5"/>
  <c r="U16967" i="5" s="1"/>
  <c r="S16967" i="5"/>
  <c r="T16947" i="5"/>
  <c r="U16947" i="5" s="1"/>
  <c r="S16947" i="5"/>
  <c r="T16927" i="5"/>
  <c r="U16927" i="5" s="1"/>
  <c r="S16927" i="5"/>
  <c r="T16907" i="5"/>
  <c r="U16907" i="5" s="1"/>
  <c r="S16907" i="5"/>
  <c r="T16887" i="5"/>
  <c r="U16887" i="5" s="1"/>
  <c r="S16887" i="5"/>
  <c r="T16867" i="5"/>
  <c r="U16867" i="5" s="1"/>
  <c r="S16867" i="5"/>
  <c r="T16847" i="5"/>
  <c r="U16847" i="5" s="1"/>
  <c r="S16847" i="5"/>
  <c r="T16827" i="5"/>
  <c r="U16827" i="5" s="1"/>
  <c r="S16827" i="5"/>
  <c r="T16807" i="5"/>
  <c r="U16807" i="5" s="1"/>
  <c r="S16807" i="5"/>
  <c r="T16787" i="5"/>
  <c r="U16787" i="5" s="1"/>
  <c r="S16787" i="5"/>
  <c r="T16767" i="5"/>
  <c r="U16767" i="5" s="1"/>
  <c r="S16767" i="5"/>
  <c r="T16747" i="5"/>
  <c r="U16747" i="5" s="1"/>
  <c r="S16747" i="5"/>
  <c r="T16727" i="5"/>
  <c r="U16727" i="5" s="1"/>
  <c r="S16727" i="5"/>
  <c r="T16707" i="5"/>
  <c r="U16707" i="5" s="1"/>
  <c r="S16707" i="5"/>
  <c r="T16687" i="5"/>
  <c r="U16687" i="5" s="1"/>
  <c r="S16687" i="5"/>
  <c r="T16667" i="5"/>
  <c r="U16667" i="5" s="1"/>
  <c r="S16667" i="5"/>
  <c r="T16647" i="5"/>
  <c r="U16647" i="5" s="1"/>
  <c r="S16647" i="5"/>
  <c r="T16627" i="5"/>
  <c r="U16627" i="5" s="1"/>
  <c r="S16627" i="5"/>
  <c r="T16607" i="5"/>
  <c r="U16607" i="5" s="1"/>
  <c r="S16607" i="5"/>
  <c r="T16587" i="5"/>
  <c r="U16587" i="5" s="1"/>
  <c r="S16587" i="5"/>
  <c r="T16567" i="5"/>
  <c r="U16567" i="5" s="1"/>
  <c r="S16567" i="5"/>
  <c r="T16547" i="5"/>
  <c r="U16547" i="5" s="1"/>
  <c r="S16547" i="5"/>
  <c r="T16527" i="5"/>
  <c r="U16527" i="5" s="1"/>
  <c r="S16527" i="5"/>
  <c r="T16507" i="5"/>
  <c r="U16507" i="5" s="1"/>
  <c r="S16507" i="5"/>
  <c r="T16487" i="5"/>
  <c r="U16487" i="5" s="1"/>
  <c r="S16487" i="5"/>
  <c r="T16467" i="5"/>
  <c r="U16467" i="5" s="1"/>
  <c r="S16467" i="5"/>
  <c r="T16447" i="5"/>
  <c r="U16447" i="5" s="1"/>
  <c r="S16447" i="5"/>
  <c r="T16427" i="5"/>
  <c r="U16427" i="5" s="1"/>
  <c r="S16427" i="5"/>
  <c r="T16407" i="5"/>
  <c r="U16407" i="5" s="1"/>
  <c r="S16407" i="5"/>
  <c r="T16387" i="5"/>
  <c r="U16387" i="5" s="1"/>
  <c r="S16387" i="5"/>
  <c r="T16367" i="5"/>
  <c r="U16367" i="5" s="1"/>
  <c r="S16367" i="5"/>
  <c r="T16347" i="5"/>
  <c r="U16347" i="5" s="1"/>
  <c r="S16347" i="5"/>
  <c r="T16327" i="5"/>
  <c r="U16327" i="5" s="1"/>
  <c r="S16327" i="5"/>
  <c r="T16307" i="5"/>
  <c r="U16307" i="5" s="1"/>
  <c r="S16307" i="5"/>
  <c r="T16287" i="5"/>
  <c r="U16287" i="5" s="1"/>
  <c r="S16287" i="5"/>
  <c r="T16267" i="5"/>
  <c r="U16267" i="5" s="1"/>
  <c r="S16267" i="5"/>
  <c r="T16247" i="5"/>
  <c r="U16247" i="5" s="1"/>
  <c r="S16247" i="5"/>
  <c r="T16227" i="5"/>
  <c r="U16227" i="5" s="1"/>
  <c r="S16227" i="5"/>
  <c r="T16207" i="5"/>
  <c r="U16207" i="5" s="1"/>
  <c r="S16207" i="5"/>
  <c r="T16187" i="5"/>
  <c r="U16187" i="5" s="1"/>
  <c r="S16187" i="5"/>
  <c r="T16167" i="5"/>
  <c r="U16167" i="5" s="1"/>
  <c r="S16167" i="5"/>
  <c r="T16147" i="5"/>
  <c r="U16147" i="5" s="1"/>
  <c r="S16147" i="5"/>
  <c r="T16127" i="5"/>
  <c r="U16127" i="5" s="1"/>
  <c r="S16127" i="5"/>
  <c r="T16107" i="5"/>
  <c r="U16107" i="5" s="1"/>
  <c r="S16107" i="5"/>
  <c r="T16087" i="5"/>
  <c r="U16087" i="5" s="1"/>
  <c r="S16087" i="5"/>
  <c r="T16067" i="5"/>
  <c r="U16067" i="5" s="1"/>
  <c r="S16067" i="5"/>
  <c r="T16047" i="5"/>
  <c r="U16047" i="5" s="1"/>
  <c r="S16047" i="5"/>
  <c r="T16027" i="5"/>
  <c r="U16027" i="5" s="1"/>
  <c r="S16027" i="5"/>
  <c r="T16007" i="5"/>
  <c r="U16007" i="5" s="1"/>
  <c r="S16007" i="5"/>
  <c r="T15987" i="5"/>
  <c r="U15987" i="5" s="1"/>
  <c r="S15987" i="5"/>
  <c r="T15967" i="5"/>
  <c r="U15967" i="5" s="1"/>
  <c r="S15967" i="5"/>
  <c r="T15947" i="5"/>
  <c r="U15947" i="5" s="1"/>
  <c r="S15947" i="5"/>
  <c r="T15927" i="5"/>
  <c r="U15927" i="5" s="1"/>
  <c r="S15927" i="5"/>
  <c r="T15907" i="5"/>
  <c r="U15907" i="5" s="1"/>
  <c r="S15907" i="5"/>
  <c r="T15887" i="5"/>
  <c r="U15887" i="5" s="1"/>
  <c r="S15887" i="5"/>
  <c r="T15867" i="5"/>
  <c r="U15867" i="5" s="1"/>
  <c r="S15867" i="5"/>
  <c r="T15847" i="5"/>
  <c r="U15847" i="5" s="1"/>
  <c r="S15847" i="5"/>
  <c r="T15827" i="5"/>
  <c r="U15827" i="5" s="1"/>
  <c r="S15827" i="5"/>
  <c r="T15807" i="5"/>
  <c r="U15807" i="5" s="1"/>
  <c r="S15807" i="5"/>
  <c r="T15787" i="5"/>
  <c r="U15787" i="5" s="1"/>
  <c r="S15787" i="5"/>
  <c r="T15767" i="5"/>
  <c r="U15767" i="5" s="1"/>
  <c r="S15767" i="5"/>
  <c r="T15747" i="5"/>
  <c r="U15747" i="5" s="1"/>
  <c r="S15747" i="5"/>
  <c r="T15727" i="5"/>
  <c r="U15727" i="5" s="1"/>
  <c r="S15727" i="5"/>
  <c r="T15707" i="5"/>
  <c r="U15707" i="5" s="1"/>
  <c r="S15707" i="5"/>
  <c r="T15687" i="5"/>
  <c r="U15687" i="5" s="1"/>
  <c r="S15687" i="5"/>
  <c r="T15667" i="5"/>
  <c r="U15667" i="5" s="1"/>
  <c r="S15667" i="5"/>
  <c r="T15647" i="5"/>
  <c r="U15647" i="5" s="1"/>
  <c r="S15647" i="5"/>
  <c r="T15627" i="5"/>
  <c r="U15627" i="5" s="1"/>
  <c r="S15627" i="5"/>
  <c r="T15607" i="5"/>
  <c r="U15607" i="5" s="1"/>
  <c r="S15607" i="5"/>
  <c r="T15587" i="5"/>
  <c r="U15587" i="5" s="1"/>
  <c r="S15587" i="5"/>
  <c r="T15567" i="5"/>
  <c r="U15567" i="5" s="1"/>
  <c r="S15567" i="5"/>
  <c r="T15547" i="5"/>
  <c r="U15547" i="5" s="1"/>
  <c r="S15547" i="5"/>
  <c r="T15527" i="5"/>
  <c r="U15527" i="5" s="1"/>
  <c r="S15527" i="5"/>
  <c r="T15507" i="5"/>
  <c r="U15507" i="5" s="1"/>
  <c r="S15507" i="5"/>
  <c r="T15487" i="5"/>
  <c r="U15487" i="5" s="1"/>
  <c r="S15487" i="5"/>
  <c r="T15467" i="5"/>
  <c r="U15467" i="5" s="1"/>
  <c r="S15467" i="5"/>
  <c r="T15447" i="5"/>
  <c r="U15447" i="5" s="1"/>
  <c r="S15447" i="5"/>
  <c r="T15427" i="5"/>
  <c r="U15427" i="5" s="1"/>
  <c r="S15427" i="5"/>
  <c r="T15407" i="5"/>
  <c r="U15407" i="5" s="1"/>
  <c r="S15407" i="5"/>
  <c r="T15387" i="5"/>
  <c r="U15387" i="5" s="1"/>
  <c r="S15387" i="5"/>
  <c r="T15367" i="5"/>
  <c r="U15367" i="5" s="1"/>
  <c r="S15367" i="5"/>
  <c r="T15347" i="5"/>
  <c r="U15347" i="5" s="1"/>
  <c r="S15347" i="5"/>
  <c r="T15327" i="5"/>
  <c r="U15327" i="5" s="1"/>
  <c r="S15327" i="5"/>
  <c r="T15307" i="5"/>
  <c r="U15307" i="5" s="1"/>
  <c r="S15307" i="5"/>
  <c r="T15287" i="5"/>
  <c r="U15287" i="5" s="1"/>
  <c r="S15287" i="5"/>
  <c r="T15267" i="5"/>
  <c r="U15267" i="5" s="1"/>
  <c r="S15267" i="5"/>
  <c r="T15247" i="5"/>
  <c r="U15247" i="5" s="1"/>
  <c r="S15247" i="5"/>
  <c r="T15227" i="5"/>
  <c r="U15227" i="5" s="1"/>
  <c r="S15227" i="5"/>
  <c r="T15207" i="5"/>
  <c r="U15207" i="5" s="1"/>
  <c r="S15207" i="5"/>
  <c r="T15187" i="5"/>
  <c r="U15187" i="5" s="1"/>
  <c r="S15187" i="5"/>
  <c r="T15167" i="5"/>
  <c r="U15167" i="5" s="1"/>
  <c r="S15167" i="5"/>
  <c r="T15147" i="5"/>
  <c r="U15147" i="5" s="1"/>
  <c r="S15147" i="5"/>
  <c r="T15127" i="5"/>
  <c r="U15127" i="5" s="1"/>
  <c r="S15127" i="5"/>
  <c r="T15107" i="5"/>
  <c r="U15107" i="5" s="1"/>
  <c r="S15107" i="5"/>
  <c r="T15087" i="5"/>
  <c r="U15087" i="5" s="1"/>
  <c r="S15087" i="5"/>
  <c r="T15067" i="5"/>
  <c r="U15067" i="5" s="1"/>
  <c r="S15067" i="5"/>
  <c r="T15047" i="5"/>
  <c r="U15047" i="5" s="1"/>
  <c r="S15047" i="5"/>
  <c r="T15027" i="5"/>
  <c r="U15027" i="5" s="1"/>
  <c r="S15027" i="5"/>
  <c r="T15007" i="5"/>
  <c r="U15007" i="5" s="1"/>
  <c r="S15007" i="5"/>
  <c r="T14987" i="5"/>
  <c r="U14987" i="5" s="1"/>
  <c r="S14987" i="5"/>
  <c r="T14967" i="5"/>
  <c r="U14967" i="5" s="1"/>
  <c r="S14967" i="5"/>
  <c r="T14947" i="5"/>
  <c r="U14947" i="5" s="1"/>
  <c r="S14947" i="5"/>
  <c r="T14927" i="5"/>
  <c r="U14927" i="5" s="1"/>
  <c r="S14927" i="5"/>
  <c r="T14907" i="5"/>
  <c r="U14907" i="5" s="1"/>
  <c r="S14907" i="5"/>
  <c r="T14887" i="5"/>
  <c r="U14887" i="5" s="1"/>
  <c r="S14887" i="5"/>
  <c r="T14867" i="5"/>
  <c r="U14867" i="5" s="1"/>
  <c r="S14867" i="5"/>
  <c r="T14847" i="5"/>
  <c r="U14847" i="5" s="1"/>
  <c r="S14847" i="5"/>
  <c r="T14827" i="5"/>
  <c r="U14827" i="5" s="1"/>
  <c r="S14827" i="5"/>
  <c r="T14807" i="5"/>
  <c r="U14807" i="5" s="1"/>
  <c r="S14807" i="5"/>
  <c r="T14787" i="5"/>
  <c r="U14787" i="5" s="1"/>
  <c r="S14787" i="5"/>
  <c r="T14767" i="5"/>
  <c r="U14767" i="5" s="1"/>
  <c r="S14767" i="5"/>
  <c r="T14747" i="5"/>
  <c r="U14747" i="5" s="1"/>
  <c r="S14747" i="5"/>
  <c r="T14727" i="5"/>
  <c r="U14727" i="5" s="1"/>
  <c r="S14727" i="5"/>
  <c r="T14707" i="5"/>
  <c r="U14707" i="5" s="1"/>
  <c r="S14707" i="5"/>
  <c r="T14687" i="5"/>
  <c r="U14687" i="5" s="1"/>
  <c r="S14687" i="5"/>
  <c r="T14667" i="5"/>
  <c r="U14667" i="5" s="1"/>
  <c r="S14667" i="5"/>
  <c r="T14647" i="5"/>
  <c r="U14647" i="5" s="1"/>
  <c r="S14647" i="5"/>
  <c r="T14627" i="5"/>
  <c r="U14627" i="5" s="1"/>
  <c r="S14627" i="5"/>
  <c r="T14607" i="5"/>
  <c r="U14607" i="5" s="1"/>
  <c r="S14607" i="5"/>
  <c r="T14587" i="5"/>
  <c r="U14587" i="5" s="1"/>
  <c r="S14587" i="5"/>
  <c r="T14567" i="5"/>
  <c r="U14567" i="5" s="1"/>
  <c r="S14567" i="5"/>
  <c r="T14547" i="5"/>
  <c r="U14547" i="5" s="1"/>
  <c r="S14547" i="5"/>
  <c r="T14527" i="5"/>
  <c r="U14527" i="5" s="1"/>
  <c r="S14527" i="5"/>
  <c r="T14507" i="5"/>
  <c r="U14507" i="5" s="1"/>
  <c r="S14507" i="5"/>
  <c r="T14487" i="5"/>
  <c r="U14487" i="5" s="1"/>
  <c r="S14487" i="5"/>
  <c r="T14467" i="5"/>
  <c r="U14467" i="5" s="1"/>
  <c r="S14467" i="5"/>
  <c r="T14447" i="5"/>
  <c r="U14447" i="5" s="1"/>
  <c r="S14447" i="5"/>
  <c r="T14427" i="5"/>
  <c r="U14427" i="5" s="1"/>
  <c r="S14427" i="5"/>
  <c r="T14407" i="5"/>
  <c r="U14407" i="5" s="1"/>
  <c r="S14407" i="5"/>
  <c r="T14387" i="5"/>
  <c r="U14387" i="5" s="1"/>
  <c r="S14387" i="5"/>
  <c r="T14367" i="5"/>
  <c r="U14367" i="5" s="1"/>
  <c r="S14367" i="5"/>
  <c r="T14347" i="5"/>
  <c r="U14347" i="5" s="1"/>
  <c r="S14347" i="5"/>
  <c r="T14327" i="5"/>
  <c r="U14327" i="5" s="1"/>
  <c r="S14327" i="5"/>
  <c r="T14307" i="5"/>
  <c r="U14307" i="5" s="1"/>
  <c r="S14307" i="5"/>
  <c r="T14287" i="5"/>
  <c r="U14287" i="5" s="1"/>
  <c r="S14287" i="5"/>
  <c r="T14267" i="5"/>
  <c r="U14267" i="5" s="1"/>
  <c r="S14267" i="5"/>
  <c r="T14247" i="5"/>
  <c r="U14247" i="5" s="1"/>
  <c r="S14247" i="5"/>
  <c r="T14227" i="5"/>
  <c r="U14227" i="5" s="1"/>
  <c r="S14227" i="5"/>
  <c r="T14207" i="5"/>
  <c r="U14207" i="5" s="1"/>
  <c r="S14207" i="5"/>
  <c r="T14187" i="5"/>
  <c r="U14187" i="5" s="1"/>
  <c r="S14187" i="5"/>
  <c r="T14167" i="5"/>
  <c r="U14167" i="5" s="1"/>
  <c r="S14167" i="5"/>
  <c r="T14147" i="5"/>
  <c r="U14147" i="5" s="1"/>
  <c r="S14147" i="5"/>
  <c r="T14127" i="5"/>
  <c r="U14127" i="5" s="1"/>
  <c r="S14127" i="5"/>
  <c r="T14107" i="5"/>
  <c r="U14107" i="5" s="1"/>
  <c r="S14107" i="5"/>
  <c r="T14087" i="5"/>
  <c r="U14087" i="5" s="1"/>
  <c r="S14087" i="5"/>
  <c r="T14067" i="5"/>
  <c r="U14067" i="5" s="1"/>
  <c r="S14067" i="5"/>
  <c r="T14047" i="5"/>
  <c r="U14047" i="5" s="1"/>
  <c r="S14047" i="5"/>
  <c r="T14027" i="5"/>
  <c r="U14027" i="5" s="1"/>
  <c r="S14027" i="5"/>
  <c r="T14007" i="5"/>
  <c r="U14007" i="5" s="1"/>
  <c r="S14007" i="5"/>
  <c r="T13987" i="5"/>
  <c r="U13987" i="5" s="1"/>
  <c r="S13987" i="5"/>
  <c r="T13967" i="5"/>
  <c r="U13967" i="5" s="1"/>
  <c r="S13967" i="5"/>
  <c r="T13947" i="5"/>
  <c r="U13947" i="5" s="1"/>
  <c r="S13947" i="5"/>
  <c r="T13927" i="5"/>
  <c r="U13927" i="5" s="1"/>
  <c r="S13927" i="5"/>
  <c r="T13907" i="5"/>
  <c r="U13907" i="5" s="1"/>
  <c r="S13907" i="5"/>
  <c r="T13887" i="5"/>
  <c r="U13887" i="5" s="1"/>
  <c r="S13887" i="5"/>
  <c r="T13867" i="5"/>
  <c r="U13867" i="5" s="1"/>
  <c r="S13867" i="5"/>
  <c r="T13847" i="5"/>
  <c r="U13847" i="5" s="1"/>
  <c r="S13847" i="5"/>
  <c r="T13827" i="5"/>
  <c r="U13827" i="5" s="1"/>
  <c r="S13827" i="5"/>
  <c r="T13807" i="5"/>
  <c r="U13807" i="5" s="1"/>
  <c r="S13807" i="5"/>
  <c r="T13787" i="5"/>
  <c r="U13787" i="5" s="1"/>
  <c r="S13787" i="5"/>
  <c r="T13767" i="5"/>
  <c r="U13767" i="5" s="1"/>
  <c r="S13767" i="5"/>
  <c r="T13747" i="5"/>
  <c r="U13747" i="5" s="1"/>
  <c r="S13747" i="5"/>
  <c r="T13727" i="5"/>
  <c r="U13727" i="5" s="1"/>
  <c r="S13727" i="5"/>
  <c r="T13707" i="5"/>
  <c r="U13707" i="5" s="1"/>
  <c r="S13707" i="5"/>
  <c r="T13687" i="5"/>
  <c r="U13687" i="5" s="1"/>
  <c r="S13687" i="5"/>
  <c r="T13667" i="5"/>
  <c r="U13667" i="5" s="1"/>
  <c r="S13667" i="5"/>
  <c r="T13647" i="5"/>
  <c r="U13647" i="5" s="1"/>
  <c r="S13647" i="5"/>
  <c r="T13627" i="5"/>
  <c r="U13627" i="5" s="1"/>
  <c r="S13627" i="5"/>
  <c r="T13607" i="5"/>
  <c r="U13607" i="5" s="1"/>
  <c r="S13607" i="5"/>
  <c r="T13587" i="5"/>
  <c r="U13587" i="5" s="1"/>
  <c r="S13587" i="5"/>
  <c r="T13567" i="5"/>
  <c r="U13567" i="5" s="1"/>
  <c r="S13567" i="5"/>
  <c r="T13547" i="5"/>
  <c r="U13547" i="5" s="1"/>
  <c r="S13547" i="5"/>
  <c r="T13527" i="5"/>
  <c r="U13527" i="5" s="1"/>
  <c r="S13527" i="5"/>
  <c r="T13507" i="5"/>
  <c r="U13507" i="5" s="1"/>
  <c r="S13507" i="5"/>
  <c r="T13487" i="5"/>
  <c r="U13487" i="5" s="1"/>
  <c r="S13487" i="5"/>
  <c r="T13467" i="5"/>
  <c r="U13467" i="5" s="1"/>
  <c r="S13467" i="5"/>
  <c r="T13447" i="5"/>
  <c r="U13447" i="5" s="1"/>
  <c r="S13447" i="5"/>
  <c r="T13427" i="5"/>
  <c r="U13427" i="5" s="1"/>
  <c r="S13427" i="5"/>
  <c r="T13407" i="5"/>
  <c r="U13407" i="5" s="1"/>
  <c r="S13407" i="5"/>
  <c r="T13387" i="5"/>
  <c r="U13387" i="5" s="1"/>
  <c r="S13387" i="5"/>
  <c r="T13367" i="5"/>
  <c r="U13367" i="5" s="1"/>
  <c r="S13367" i="5"/>
  <c r="T13347" i="5"/>
  <c r="U13347" i="5" s="1"/>
  <c r="S13347" i="5"/>
  <c r="T13327" i="5"/>
  <c r="U13327" i="5" s="1"/>
  <c r="S13327" i="5"/>
  <c r="T13307" i="5"/>
  <c r="U13307" i="5" s="1"/>
  <c r="S13307" i="5"/>
  <c r="T13287" i="5"/>
  <c r="U13287" i="5" s="1"/>
  <c r="S13287" i="5"/>
  <c r="T13267" i="5"/>
  <c r="U13267" i="5" s="1"/>
  <c r="S13267" i="5"/>
  <c r="T13247" i="5"/>
  <c r="U13247" i="5" s="1"/>
  <c r="S13247" i="5"/>
  <c r="T13227" i="5"/>
  <c r="U13227" i="5" s="1"/>
  <c r="S13227" i="5"/>
  <c r="T13207" i="5"/>
  <c r="U13207" i="5" s="1"/>
  <c r="S13207" i="5"/>
  <c r="T13187" i="5"/>
  <c r="U13187" i="5" s="1"/>
  <c r="S13187" i="5"/>
  <c r="T13167" i="5"/>
  <c r="U13167" i="5" s="1"/>
  <c r="S13167" i="5"/>
  <c r="T13147" i="5"/>
  <c r="U13147" i="5" s="1"/>
  <c r="S13147" i="5"/>
  <c r="T13127" i="5"/>
  <c r="U13127" i="5" s="1"/>
  <c r="S13127" i="5"/>
  <c r="T13107" i="5"/>
  <c r="U13107" i="5" s="1"/>
  <c r="S13107" i="5"/>
  <c r="T13087" i="5"/>
  <c r="U13087" i="5" s="1"/>
  <c r="S13087" i="5"/>
  <c r="T13067" i="5"/>
  <c r="U13067" i="5" s="1"/>
  <c r="S13067" i="5"/>
  <c r="T13047" i="5"/>
  <c r="U13047" i="5" s="1"/>
  <c r="S13047" i="5"/>
  <c r="T13027" i="5"/>
  <c r="U13027" i="5" s="1"/>
  <c r="S13027" i="5"/>
  <c r="T13007" i="5"/>
  <c r="U13007" i="5" s="1"/>
  <c r="S13007" i="5"/>
  <c r="T12987" i="5"/>
  <c r="U12987" i="5" s="1"/>
  <c r="S12987" i="5"/>
  <c r="T12967" i="5"/>
  <c r="U12967" i="5" s="1"/>
  <c r="S12967" i="5"/>
  <c r="T12947" i="5"/>
  <c r="U12947" i="5" s="1"/>
  <c r="S12947" i="5"/>
  <c r="T12927" i="5"/>
  <c r="U12927" i="5" s="1"/>
  <c r="S12927" i="5"/>
  <c r="T12907" i="5"/>
  <c r="U12907" i="5" s="1"/>
  <c r="S12907" i="5"/>
  <c r="T12887" i="5"/>
  <c r="U12887" i="5" s="1"/>
  <c r="S12887" i="5"/>
  <c r="T12867" i="5"/>
  <c r="U12867" i="5" s="1"/>
  <c r="S12867" i="5"/>
  <c r="T12847" i="5"/>
  <c r="U12847" i="5" s="1"/>
  <c r="S12847" i="5"/>
  <c r="T12827" i="5"/>
  <c r="U12827" i="5" s="1"/>
  <c r="S12827" i="5"/>
  <c r="T12807" i="5"/>
  <c r="U12807" i="5" s="1"/>
  <c r="S12807" i="5"/>
  <c r="T12787" i="5"/>
  <c r="U12787" i="5" s="1"/>
  <c r="S12787" i="5"/>
  <c r="T12767" i="5"/>
  <c r="U12767" i="5" s="1"/>
  <c r="S12767" i="5"/>
  <c r="T12747" i="5"/>
  <c r="U12747" i="5" s="1"/>
  <c r="S12747" i="5"/>
  <c r="T12727" i="5"/>
  <c r="U12727" i="5" s="1"/>
  <c r="S12727" i="5"/>
  <c r="T12707" i="5"/>
  <c r="U12707" i="5" s="1"/>
  <c r="S12707" i="5"/>
  <c r="T12687" i="5"/>
  <c r="U12687" i="5" s="1"/>
  <c r="S12687" i="5"/>
  <c r="T12667" i="5"/>
  <c r="U12667" i="5" s="1"/>
  <c r="S12667" i="5"/>
  <c r="T12647" i="5"/>
  <c r="U12647" i="5" s="1"/>
  <c r="S12647" i="5"/>
  <c r="T12627" i="5"/>
  <c r="U12627" i="5" s="1"/>
  <c r="S12627" i="5"/>
  <c r="T12607" i="5"/>
  <c r="U12607" i="5" s="1"/>
  <c r="S12607" i="5"/>
  <c r="T12587" i="5"/>
  <c r="U12587" i="5" s="1"/>
  <c r="S12587" i="5"/>
  <c r="T12567" i="5"/>
  <c r="U12567" i="5" s="1"/>
  <c r="S12567" i="5"/>
  <c r="T12547" i="5"/>
  <c r="U12547" i="5" s="1"/>
  <c r="S12547" i="5"/>
  <c r="T12527" i="5"/>
  <c r="U12527" i="5" s="1"/>
  <c r="S12527" i="5"/>
  <c r="T12507" i="5"/>
  <c r="U12507" i="5" s="1"/>
  <c r="S12507" i="5"/>
  <c r="T12487" i="5"/>
  <c r="U12487" i="5" s="1"/>
  <c r="S12487" i="5"/>
  <c r="T12467" i="5"/>
  <c r="U12467" i="5" s="1"/>
  <c r="S12467" i="5"/>
  <c r="T12447" i="5"/>
  <c r="U12447" i="5" s="1"/>
  <c r="S12447" i="5"/>
  <c r="T12427" i="5"/>
  <c r="U12427" i="5" s="1"/>
  <c r="S12427" i="5"/>
  <c r="T12407" i="5"/>
  <c r="U12407" i="5" s="1"/>
  <c r="S12407" i="5"/>
  <c r="T12387" i="5"/>
  <c r="U12387" i="5" s="1"/>
  <c r="S12387" i="5"/>
  <c r="T12367" i="5"/>
  <c r="U12367" i="5" s="1"/>
  <c r="S12367" i="5"/>
  <c r="T12347" i="5"/>
  <c r="U12347" i="5" s="1"/>
  <c r="S12347" i="5"/>
  <c r="T12327" i="5"/>
  <c r="U12327" i="5" s="1"/>
  <c r="S12327" i="5"/>
  <c r="T12307" i="5"/>
  <c r="U12307" i="5" s="1"/>
  <c r="S12307" i="5"/>
  <c r="T12287" i="5"/>
  <c r="U12287" i="5" s="1"/>
  <c r="S12287" i="5"/>
  <c r="T12267" i="5"/>
  <c r="U12267" i="5" s="1"/>
  <c r="S12267" i="5"/>
  <c r="T12247" i="5"/>
  <c r="U12247" i="5" s="1"/>
  <c r="S12247" i="5"/>
  <c r="T12227" i="5"/>
  <c r="U12227" i="5" s="1"/>
  <c r="S12227" i="5"/>
  <c r="T12207" i="5"/>
  <c r="U12207" i="5" s="1"/>
  <c r="S12207" i="5"/>
  <c r="T12187" i="5"/>
  <c r="U12187" i="5" s="1"/>
  <c r="S12187" i="5"/>
  <c r="T12167" i="5"/>
  <c r="U12167" i="5" s="1"/>
  <c r="S12167" i="5"/>
  <c r="T12147" i="5"/>
  <c r="U12147" i="5" s="1"/>
  <c r="S12147" i="5"/>
  <c r="T12127" i="5"/>
  <c r="U12127" i="5" s="1"/>
  <c r="S12127" i="5"/>
  <c r="T12107" i="5"/>
  <c r="U12107" i="5" s="1"/>
  <c r="S12107" i="5"/>
  <c r="T12087" i="5"/>
  <c r="U12087" i="5" s="1"/>
  <c r="S12087" i="5"/>
  <c r="T12067" i="5"/>
  <c r="U12067" i="5" s="1"/>
  <c r="S12067" i="5"/>
  <c r="T12047" i="5"/>
  <c r="U12047" i="5" s="1"/>
  <c r="S12047" i="5"/>
  <c r="T12027" i="5"/>
  <c r="U12027" i="5" s="1"/>
  <c r="S12027" i="5"/>
  <c r="T12007" i="5"/>
  <c r="U12007" i="5" s="1"/>
  <c r="S12007" i="5"/>
  <c r="T11987" i="5"/>
  <c r="U11987" i="5" s="1"/>
  <c r="S11987" i="5"/>
  <c r="T11967" i="5"/>
  <c r="U11967" i="5" s="1"/>
  <c r="S11967" i="5"/>
  <c r="T11947" i="5"/>
  <c r="U11947" i="5" s="1"/>
  <c r="S11947" i="5"/>
  <c r="T11927" i="5"/>
  <c r="U11927" i="5" s="1"/>
  <c r="S11927" i="5"/>
  <c r="T11907" i="5"/>
  <c r="U11907" i="5" s="1"/>
  <c r="S11907" i="5"/>
  <c r="T11887" i="5"/>
  <c r="U11887" i="5" s="1"/>
  <c r="S11887" i="5"/>
  <c r="T11867" i="5"/>
  <c r="U11867" i="5" s="1"/>
  <c r="S11867" i="5"/>
  <c r="T11847" i="5"/>
  <c r="U11847" i="5" s="1"/>
  <c r="S11847" i="5"/>
  <c r="T11827" i="5"/>
  <c r="U11827" i="5" s="1"/>
  <c r="S11827" i="5"/>
  <c r="T11807" i="5"/>
  <c r="U11807" i="5" s="1"/>
  <c r="S11807" i="5"/>
  <c r="T11787" i="5"/>
  <c r="U11787" i="5" s="1"/>
  <c r="S11787" i="5"/>
  <c r="T11767" i="5"/>
  <c r="U11767" i="5" s="1"/>
  <c r="S11767" i="5"/>
  <c r="T11747" i="5"/>
  <c r="U11747" i="5" s="1"/>
  <c r="S11747" i="5"/>
  <c r="T11727" i="5"/>
  <c r="U11727" i="5" s="1"/>
  <c r="S11727" i="5"/>
  <c r="T11707" i="5"/>
  <c r="U11707" i="5" s="1"/>
  <c r="S11707" i="5"/>
  <c r="T11687" i="5"/>
  <c r="U11687" i="5" s="1"/>
  <c r="S11687" i="5"/>
  <c r="T11667" i="5"/>
  <c r="U11667" i="5" s="1"/>
  <c r="S11667" i="5"/>
  <c r="T11647" i="5"/>
  <c r="U11647" i="5" s="1"/>
  <c r="S11647" i="5"/>
  <c r="T11627" i="5"/>
  <c r="U11627" i="5" s="1"/>
  <c r="S11627" i="5"/>
  <c r="T11607" i="5"/>
  <c r="U11607" i="5" s="1"/>
  <c r="S11607" i="5"/>
  <c r="T11587" i="5"/>
  <c r="U11587" i="5" s="1"/>
  <c r="S11587" i="5"/>
  <c r="T11567" i="5"/>
  <c r="U11567" i="5" s="1"/>
  <c r="S11567" i="5"/>
  <c r="T11547" i="5"/>
  <c r="U11547" i="5" s="1"/>
  <c r="S11547" i="5"/>
  <c r="T11527" i="5"/>
  <c r="U11527" i="5" s="1"/>
  <c r="S11527" i="5"/>
  <c r="T11507" i="5"/>
  <c r="U11507" i="5" s="1"/>
  <c r="S11507" i="5"/>
  <c r="T11487" i="5"/>
  <c r="U11487" i="5" s="1"/>
  <c r="S11487" i="5"/>
  <c r="T11467" i="5"/>
  <c r="U11467" i="5" s="1"/>
  <c r="S11467" i="5"/>
  <c r="T11447" i="5"/>
  <c r="U11447" i="5" s="1"/>
  <c r="S11447" i="5"/>
  <c r="T11427" i="5"/>
  <c r="U11427" i="5" s="1"/>
  <c r="S11427" i="5"/>
  <c r="T11407" i="5"/>
  <c r="U11407" i="5" s="1"/>
  <c r="S11407" i="5"/>
  <c r="T11387" i="5"/>
  <c r="U11387" i="5" s="1"/>
  <c r="S11387" i="5"/>
  <c r="T11367" i="5"/>
  <c r="U11367" i="5" s="1"/>
  <c r="S11367" i="5"/>
  <c r="T11347" i="5"/>
  <c r="U11347" i="5" s="1"/>
  <c r="S11347" i="5"/>
  <c r="T11327" i="5"/>
  <c r="U11327" i="5" s="1"/>
  <c r="S11327" i="5"/>
  <c r="T11307" i="5"/>
  <c r="U11307" i="5" s="1"/>
  <c r="S11307" i="5"/>
  <c r="T11287" i="5"/>
  <c r="U11287" i="5" s="1"/>
  <c r="S11287" i="5"/>
  <c r="T11267" i="5"/>
  <c r="U11267" i="5" s="1"/>
  <c r="S11267" i="5"/>
  <c r="T11247" i="5"/>
  <c r="U11247" i="5" s="1"/>
  <c r="S11247" i="5"/>
  <c r="T11227" i="5"/>
  <c r="U11227" i="5" s="1"/>
  <c r="S11227" i="5"/>
  <c r="T11207" i="5"/>
  <c r="U11207" i="5" s="1"/>
  <c r="S11207" i="5"/>
  <c r="T11187" i="5"/>
  <c r="U11187" i="5" s="1"/>
  <c r="S11187" i="5"/>
  <c r="T11167" i="5"/>
  <c r="U11167" i="5" s="1"/>
  <c r="S11167" i="5"/>
  <c r="T11147" i="5"/>
  <c r="U11147" i="5" s="1"/>
  <c r="S11147" i="5"/>
  <c r="T11127" i="5"/>
  <c r="U11127" i="5" s="1"/>
  <c r="S11127" i="5"/>
  <c r="T11107" i="5"/>
  <c r="U11107" i="5" s="1"/>
  <c r="S11107" i="5"/>
  <c r="T11087" i="5"/>
  <c r="U11087" i="5" s="1"/>
  <c r="S11087" i="5"/>
  <c r="T11067" i="5"/>
  <c r="U11067" i="5" s="1"/>
  <c r="S11067" i="5"/>
  <c r="T11047" i="5"/>
  <c r="U11047" i="5" s="1"/>
  <c r="S11047" i="5"/>
  <c r="T11027" i="5"/>
  <c r="U11027" i="5" s="1"/>
  <c r="S11027" i="5"/>
  <c r="T11007" i="5"/>
  <c r="U11007" i="5" s="1"/>
  <c r="S11007" i="5"/>
  <c r="T10987" i="5"/>
  <c r="U10987" i="5" s="1"/>
  <c r="S10987" i="5"/>
  <c r="T10967" i="5"/>
  <c r="U10967" i="5" s="1"/>
  <c r="S10967" i="5"/>
  <c r="T10947" i="5"/>
  <c r="U10947" i="5" s="1"/>
  <c r="S10947" i="5"/>
  <c r="T10927" i="5"/>
  <c r="U10927" i="5" s="1"/>
  <c r="S10927" i="5"/>
  <c r="T10907" i="5"/>
  <c r="U10907" i="5" s="1"/>
  <c r="S10907" i="5"/>
  <c r="T10887" i="5"/>
  <c r="U10887" i="5" s="1"/>
  <c r="S10887" i="5"/>
  <c r="T10867" i="5"/>
  <c r="U10867" i="5" s="1"/>
  <c r="S10867" i="5"/>
  <c r="T10847" i="5"/>
  <c r="U10847" i="5" s="1"/>
  <c r="S10847" i="5"/>
  <c r="T10827" i="5"/>
  <c r="U10827" i="5" s="1"/>
  <c r="S10827" i="5"/>
  <c r="T10807" i="5"/>
  <c r="U10807" i="5" s="1"/>
  <c r="S10807" i="5"/>
  <c r="T10787" i="5"/>
  <c r="U10787" i="5" s="1"/>
  <c r="S10787" i="5"/>
  <c r="T10767" i="5"/>
  <c r="U10767" i="5" s="1"/>
  <c r="S10767" i="5"/>
  <c r="T10747" i="5"/>
  <c r="U10747" i="5" s="1"/>
  <c r="S10747" i="5"/>
  <c r="T10727" i="5"/>
  <c r="U10727" i="5" s="1"/>
  <c r="S10727" i="5"/>
  <c r="T10707" i="5"/>
  <c r="U10707" i="5" s="1"/>
  <c r="S10707" i="5"/>
  <c r="T10687" i="5"/>
  <c r="U10687" i="5" s="1"/>
  <c r="S10687" i="5"/>
  <c r="T10667" i="5"/>
  <c r="U10667" i="5" s="1"/>
  <c r="S10667" i="5"/>
  <c r="T10647" i="5"/>
  <c r="U10647" i="5" s="1"/>
  <c r="S10647" i="5"/>
  <c r="T10627" i="5"/>
  <c r="U10627" i="5" s="1"/>
  <c r="S10627" i="5"/>
  <c r="T10607" i="5"/>
  <c r="U10607" i="5" s="1"/>
  <c r="S10607" i="5"/>
  <c r="T10587" i="5"/>
  <c r="U10587" i="5" s="1"/>
  <c r="S10587" i="5"/>
  <c r="T10567" i="5"/>
  <c r="U10567" i="5" s="1"/>
  <c r="S10567" i="5"/>
  <c r="T10547" i="5"/>
  <c r="U10547" i="5" s="1"/>
  <c r="S10547" i="5"/>
  <c r="T10527" i="5"/>
  <c r="U10527" i="5" s="1"/>
  <c r="S10527" i="5"/>
  <c r="T10507" i="5"/>
  <c r="U10507" i="5" s="1"/>
  <c r="S10507" i="5"/>
  <c r="T10487" i="5"/>
  <c r="U10487" i="5" s="1"/>
  <c r="S10487" i="5"/>
  <c r="T10467" i="5"/>
  <c r="U10467" i="5" s="1"/>
  <c r="S10467" i="5"/>
  <c r="T10447" i="5"/>
  <c r="U10447" i="5" s="1"/>
  <c r="S10447" i="5"/>
  <c r="T10427" i="5"/>
  <c r="U10427" i="5" s="1"/>
  <c r="S10427" i="5"/>
  <c r="T10407" i="5"/>
  <c r="U10407" i="5" s="1"/>
  <c r="S10407" i="5"/>
  <c r="T10387" i="5"/>
  <c r="U10387" i="5" s="1"/>
  <c r="S10387" i="5"/>
  <c r="T10367" i="5"/>
  <c r="U10367" i="5" s="1"/>
  <c r="S10367" i="5"/>
  <c r="T10347" i="5"/>
  <c r="U10347" i="5" s="1"/>
  <c r="S10347" i="5"/>
  <c r="T10327" i="5"/>
  <c r="U10327" i="5" s="1"/>
  <c r="S10327" i="5"/>
  <c r="T10307" i="5"/>
  <c r="U10307" i="5" s="1"/>
  <c r="S10307" i="5"/>
  <c r="T10287" i="5"/>
  <c r="U10287" i="5" s="1"/>
  <c r="S10287" i="5"/>
  <c r="T10267" i="5"/>
  <c r="U10267" i="5" s="1"/>
  <c r="S10267" i="5"/>
  <c r="T10247" i="5"/>
  <c r="U10247" i="5" s="1"/>
  <c r="S10247" i="5"/>
  <c r="T10227" i="5"/>
  <c r="U10227" i="5" s="1"/>
  <c r="S10227" i="5"/>
  <c r="T10207" i="5"/>
  <c r="U10207" i="5" s="1"/>
  <c r="S10207" i="5"/>
  <c r="T10187" i="5"/>
  <c r="U10187" i="5" s="1"/>
  <c r="S10187" i="5"/>
  <c r="T10167" i="5"/>
  <c r="U10167" i="5" s="1"/>
  <c r="S10167" i="5"/>
  <c r="T10147" i="5"/>
  <c r="U10147" i="5" s="1"/>
  <c r="S10147" i="5"/>
  <c r="T10127" i="5"/>
  <c r="U10127" i="5" s="1"/>
  <c r="S10127" i="5"/>
  <c r="T10107" i="5"/>
  <c r="U10107" i="5" s="1"/>
  <c r="S10107" i="5"/>
  <c r="T10087" i="5"/>
  <c r="U10087" i="5" s="1"/>
  <c r="S10087" i="5"/>
  <c r="T10067" i="5"/>
  <c r="U10067" i="5" s="1"/>
  <c r="S10067" i="5"/>
  <c r="T10047" i="5"/>
  <c r="U10047" i="5" s="1"/>
  <c r="S10047" i="5"/>
  <c r="T10027" i="5"/>
  <c r="U10027" i="5" s="1"/>
  <c r="S10027" i="5"/>
  <c r="T10007" i="5"/>
  <c r="U10007" i="5" s="1"/>
  <c r="S10007" i="5"/>
  <c r="T9987" i="5"/>
  <c r="U9987" i="5" s="1"/>
  <c r="S9987" i="5"/>
  <c r="T9967" i="5"/>
  <c r="U9967" i="5" s="1"/>
  <c r="S9967" i="5"/>
  <c r="T9947" i="5"/>
  <c r="U9947" i="5" s="1"/>
  <c r="S9947" i="5"/>
  <c r="T9927" i="5"/>
  <c r="U9927" i="5" s="1"/>
  <c r="S9927" i="5"/>
  <c r="T9907" i="5"/>
  <c r="U9907" i="5" s="1"/>
  <c r="S9907" i="5"/>
  <c r="T9887" i="5"/>
  <c r="U9887" i="5" s="1"/>
  <c r="S9887" i="5"/>
  <c r="T9867" i="5"/>
  <c r="U9867" i="5" s="1"/>
  <c r="S9867" i="5"/>
  <c r="T9847" i="5"/>
  <c r="U9847" i="5" s="1"/>
  <c r="S9847" i="5"/>
  <c r="T9827" i="5"/>
  <c r="U9827" i="5" s="1"/>
  <c r="S9827" i="5"/>
  <c r="T9807" i="5"/>
  <c r="U9807" i="5" s="1"/>
  <c r="S9807" i="5"/>
  <c r="T9787" i="5"/>
  <c r="U9787" i="5" s="1"/>
  <c r="S9787" i="5"/>
  <c r="T9767" i="5"/>
  <c r="U9767" i="5" s="1"/>
  <c r="S9767" i="5"/>
  <c r="T9747" i="5"/>
  <c r="U9747" i="5" s="1"/>
  <c r="S9747" i="5"/>
  <c r="T9727" i="5"/>
  <c r="U9727" i="5" s="1"/>
  <c r="S9727" i="5"/>
  <c r="T9707" i="5"/>
  <c r="U9707" i="5" s="1"/>
  <c r="S9707" i="5"/>
  <c r="T9687" i="5"/>
  <c r="U9687" i="5" s="1"/>
  <c r="S9687" i="5"/>
  <c r="T9667" i="5"/>
  <c r="U9667" i="5" s="1"/>
  <c r="S9667" i="5"/>
  <c r="T9647" i="5"/>
  <c r="U9647" i="5" s="1"/>
  <c r="S9647" i="5"/>
  <c r="T9627" i="5"/>
  <c r="U9627" i="5" s="1"/>
  <c r="S9627" i="5"/>
  <c r="T9607" i="5"/>
  <c r="U9607" i="5" s="1"/>
  <c r="S9607" i="5"/>
  <c r="T9587" i="5"/>
  <c r="U9587" i="5" s="1"/>
  <c r="S9587" i="5"/>
  <c r="T9567" i="5"/>
  <c r="U9567" i="5" s="1"/>
  <c r="S9567" i="5"/>
  <c r="T9547" i="5"/>
  <c r="U9547" i="5" s="1"/>
  <c r="S9547" i="5"/>
  <c r="T9527" i="5"/>
  <c r="U9527" i="5" s="1"/>
  <c r="S9527" i="5"/>
  <c r="T9507" i="5"/>
  <c r="U9507" i="5" s="1"/>
  <c r="S9507" i="5"/>
  <c r="T9487" i="5"/>
  <c r="U9487" i="5" s="1"/>
  <c r="S9487" i="5"/>
  <c r="T9467" i="5"/>
  <c r="U9467" i="5" s="1"/>
  <c r="S9467" i="5"/>
  <c r="T9447" i="5"/>
  <c r="U9447" i="5" s="1"/>
  <c r="S9447" i="5"/>
  <c r="T9427" i="5"/>
  <c r="U9427" i="5" s="1"/>
  <c r="S9427" i="5"/>
  <c r="T9407" i="5"/>
  <c r="U9407" i="5" s="1"/>
  <c r="S9407" i="5"/>
  <c r="T9387" i="5"/>
  <c r="U9387" i="5" s="1"/>
  <c r="S9387" i="5"/>
  <c r="T9367" i="5"/>
  <c r="U9367" i="5" s="1"/>
  <c r="S9367" i="5"/>
  <c r="T9347" i="5"/>
  <c r="U9347" i="5" s="1"/>
  <c r="S9347" i="5"/>
  <c r="T9327" i="5"/>
  <c r="U9327" i="5" s="1"/>
  <c r="S9327" i="5"/>
  <c r="T9307" i="5"/>
  <c r="U9307" i="5" s="1"/>
  <c r="S9307" i="5"/>
  <c r="T9287" i="5"/>
  <c r="U9287" i="5" s="1"/>
  <c r="S9287" i="5"/>
  <c r="T9267" i="5"/>
  <c r="U9267" i="5" s="1"/>
  <c r="S9267" i="5"/>
  <c r="T9247" i="5"/>
  <c r="U9247" i="5" s="1"/>
  <c r="S9247" i="5"/>
  <c r="T9227" i="5"/>
  <c r="U9227" i="5" s="1"/>
  <c r="S9227" i="5"/>
  <c r="T9207" i="5"/>
  <c r="U9207" i="5" s="1"/>
  <c r="S9207" i="5"/>
  <c r="T9187" i="5"/>
  <c r="U9187" i="5" s="1"/>
  <c r="S9187" i="5"/>
  <c r="T9167" i="5"/>
  <c r="U9167" i="5" s="1"/>
  <c r="S9167" i="5"/>
  <c r="T9147" i="5"/>
  <c r="U9147" i="5" s="1"/>
  <c r="S9147" i="5"/>
  <c r="T9127" i="5"/>
  <c r="U9127" i="5" s="1"/>
  <c r="S9127" i="5"/>
  <c r="T9107" i="5"/>
  <c r="U9107" i="5" s="1"/>
  <c r="S9107" i="5"/>
  <c r="T9087" i="5"/>
  <c r="U9087" i="5" s="1"/>
  <c r="S9087" i="5"/>
  <c r="T9067" i="5"/>
  <c r="U9067" i="5" s="1"/>
  <c r="S9067" i="5"/>
  <c r="T9047" i="5"/>
  <c r="U9047" i="5" s="1"/>
  <c r="S9047" i="5"/>
  <c r="T9027" i="5"/>
  <c r="U9027" i="5" s="1"/>
  <c r="S9027" i="5"/>
  <c r="T9007" i="5"/>
  <c r="U9007" i="5" s="1"/>
  <c r="S9007" i="5"/>
  <c r="T8987" i="5"/>
  <c r="U8987" i="5" s="1"/>
  <c r="S8987" i="5"/>
  <c r="T8967" i="5"/>
  <c r="U8967" i="5" s="1"/>
  <c r="S8967" i="5"/>
  <c r="T8947" i="5"/>
  <c r="U8947" i="5" s="1"/>
  <c r="S8947" i="5"/>
  <c r="T8927" i="5"/>
  <c r="U8927" i="5" s="1"/>
  <c r="S8927" i="5"/>
  <c r="T8907" i="5"/>
  <c r="U8907" i="5" s="1"/>
  <c r="S8907" i="5"/>
  <c r="T8887" i="5"/>
  <c r="U8887" i="5" s="1"/>
  <c r="S8887" i="5"/>
  <c r="T8867" i="5"/>
  <c r="U8867" i="5" s="1"/>
  <c r="S8867" i="5"/>
  <c r="T8847" i="5"/>
  <c r="U8847" i="5" s="1"/>
  <c r="S8847" i="5"/>
  <c r="T8827" i="5"/>
  <c r="U8827" i="5" s="1"/>
  <c r="S8827" i="5"/>
  <c r="T8807" i="5"/>
  <c r="U8807" i="5" s="1"/>
  <c r="S8807" i="5"/>
  <c r="T8787" i="5"/>
  <c r="U8787" i="5" s="1"/>
  <c r="S8787" i="5"/>
  <c r="T8767" i="5"/>
  <c r="U8767" i="5" s="1"/>
  <c r="S8767" i="5"/>
  <c r="T8747" i="5"/>
  <c r="U8747" i="5" s="1"/>
  <c r="S8747" i="5"/>
  <c r="T8727" i="5"/>
  <c r="U8727" i="5" s="1"/>
  <c r="S8727" i="5"/>
  <c r="T8707" i="5"/>
  <c r="U8707" i="5" s="1"/>
  <c r="S8707" i="5"/>
  <c r="T8687" i="5"/>
  <c r="U8687" i="5" s="1"/>
  <c r="S8687" i="5"/>
  <c r="T8667" i="5"/>
  <c r="U8667" i="5" s="1"/>
  <c r="S8667" i="5"/>
  <c r="T8647" i="5"/>
  <c r="U8647" i="5" s="1"/>
  <c r="S8647" i="5"/>
  <c r="T8627" i="5"/>
  <c r="U8627" i="5" s="1"/>
  <c r="S8627" i="5"/>
  <c r="T8607" i="5"/>
  <c r="U8607" i="5" s="1"/>
  <c r="S8607" i="5"/>
  <c r="T8587" i="5"/>
  <c r="U8587" i="5" s="1"/>
  <c r="S8587" i="5"/>
  <c r="T8567" i="5"/>
  <c r="U8567" i="5" s="1"/>
  <c r="S8567" i="5"/>
  <c r="T8547" i="5"/>
  <c r="U8547" i="5" s="1"/>
  <c r="S8547" i="5"/>
  <c r="T8527" i="5"/>
  <c r="U8527" i="5" s="1"/>
  <c r="S8527" i="5"/>
  <c r="T8507" i="5"/>
  <c r="U8507" i="5" s="1"/>
  <c r="S8507" i="5"/>
  <c r="T8487" i="5"/>
  <c r="U8487" i="5" s="1"/>
  <c r="S8487" i="5"/>
  <c r="T8467" i="5"/>
  <c r="U8467" i="5" s="1"/>
  <c r="S8467" i="5"/>
  <c r="T8447" i="5"/>
  <c r="U8447" i="5" s="1"/>
  <c r="S8447" i="5"/>
  <c r="T8427" i="5"/>
  <c r="U8427" i="5" s="1"/>
  <c r="S8427" i="5"/>
  <c r="T8407" i="5"/>
  <c r="U8407" i="5" s="1"/>
  <c r="S8407" i="5"/>
  <c r="T8387" i="5"/>
  <c r="U8387" i="5" s="1"/>
  <c r="S8387" i="5"/>
  <c r="T8367" i="5"/>
  <c r="U8367" i="5" s="1"/>
  <c r="S8367" i="5"/>
  <c r="T8347" i="5"/>
  <c r="U8347" i="5" s="1"/>
  <c r="S8347" i="5"/>
  <c r="T8327" i="5"/>
  <c r="U8327" i="5" s="1"/>
  <c r="S8327" i="5"/>
  <c r="T8307" i="5"/>
  <c r="U8307" i="5" s="1"/>
  <c r="S8307" i="5"/>
  <c r="T8287" i="5"/>
  <c r="U8287" i="5" s="1"/>
  <c r="S8287" i="5"/>
  <c r="T8267" i="5"/>
  <c r="U8267" i="5" s="1"/>
  <c r="S8267" i="5"/>
  <c r="T8247" i="5"/>
  <c r="U8247" i="5" s="1"/>
  <c r="S8247" i="5"/>
  <c r="T8227" i="5"/>
  <c r="U8227" i="5" s="1"/>
  <c r="S8227" i="5"/>
  <c r="T8207" i="5"/>
  <c r="U8207" i="5" s="1"/>
  <c r="S8207" i="5"/>
  <c r="T8187" i="5"/>
  <c r="U8187" i="5" s="1"/>
  <c r="S8187" i="5"/>
  <c r="T8167" i="5"/>
  <c r="U8167" i="5" s="1"/>
  <c r="S8167" i="5"/>
  <c r="T8147" i="5"/>
  <c r="U8147" i="5" s="1"/>
  <c r="S8147" i="5"/>
  <c r="T8127" i="5"/>
  <c r="U8127" i="5" s="1"/>
  <c r="S8127" i="5"/>
  <c r="T8107" i="5"/>
  <c r="U8107" i="5" s="1"/>
  <c r="S8107" i="5"/>
  <c r="T8087" i="5"/>
  <c r="U8087" i="5" s="1"/>
  <c r="S8087" i="5"/>
  <c r="T8067" i="5"/>
  <c r="U8067" i="5" s="1"/>
  <c r="S8067" i="5"/>
  <c r="T8047" i="5"/>
  <c r="U8047" i="5" s="1"/>
  <c r="S8047" i="5"/>
  <c r="T8027" i="5"/>
  <c r="U8027" i="5" s="1"/>
  <c r="S8027" i="5"/>
  <c r="T8007" i="5"/>
  <c r="U8007" i="5" s="1"/>
  <c r="S8007" i="5"/>
  <c r="T7987" i="5"/>
  <c r="U7987" i="5" s="1"/>
  <c r="S7987" i="5"/>
  <c r="T7967" i="5"/>
  <c r="U7967" i="5" s="1"/>
  <c r="S7967" i="5"/>
  <c r="T7947" i="5"/>
  <c r="U7947" i="5" s="1"/>
  <c r="S7947" i="5"/>
  <c r="T7927" i="5"/>
  <c r="U7927" i="5" s="1"/>
  <c r="S7927" i="5"/>
  <c r="T7907" i="5"/>
  <c r="U7907" i="5" s="1"/>
  <c r="S7907" i="5"/>
  <c r="T7887" i="5"/>
  <c r="U7887" i="5" s="1"/>
  <c r="S7887" i="5"/>
  <c r="T7867" i="5"/>
  <c r="U7867" i="5" s="1"/>
  <c r="S7867" i="5"/>
  <c r="T7847" i="5"/>
  <c r="U7847" i="5" s="1"/>
  <c r="S7847" i="5"/>
  <c r="T7827" i="5"/>
  <c r="U7827" i="5" s="1"/>
  <c r="S7827" i="5"/>
  <c r="T7807" i="5"/>
  <c r="U7807" i="5" s="1"/>
  <c r="S7807" i="5"/>
  <c r="T7787" i="5"/>
  <c r="U7787" i="5" s="1"/>
  <c r="S7787" i="5"/>
  <c r="T7767" i="5"/>
  <c r="U7767" i="5" s="1"/>
  <c r="S7767" i="5"/>
  <c r="T7747" i="5"/>
  <c r="U7747" i="5" s="1"/>
  <c r="S7747" i="5"/>
  <c r="T7727" i="5"/>
  <c r="U7727" i="5" s="1"/>
  <c r="S7727" i="5"/>
  <c r="T7707" i="5"/>
  <c r="U7707" i="5" s="1"/>
  <c r="S7707" i="5"/>
  <c r="T7687" i="5"/>
  <c r="U7687" i="5" s="1"/>
  <c r="S7687" i="5"/>
  <c r="T7667" i="5"/>
  <c r="U7667" i="5" s="1"/>
  <c r="S7667" i="5"/>
  <c r="T7647" i="5"/>
  <c r="U7647" i="5" s="1"/>
  <c r="S7647" i="5"/>
  <c r="T7627" i="5"/>
  <c r="U7627" i="5" s="1"/>
  <c r="S7627" i="5"/>
  <c r="T7607" i="5"/>
  <c r="U7607" i="5" s="1"/>
  <c r="S7607" i="5"/>
  <c r="T7587" i="5"/>
  <c r="U7587" i="5" s="1"/>
  <c r="S7587" i="5"/>
  <c r="T7567" i="5"/>
  <c r="U7567" i="5" s="1"/>
  <c r="S7567" i="5"/>
  <c r="T7547" i="5"/>
  <c r="U7547" i="5" s="1"/>
  <c r="S7547" i="5"/>
  <c r="T7527" i="5"/>
  <c r="U7527" i="5" s="1"/>
  <c r="S7527" i="5"/>
  <c r="T7507" i="5"/>
  <c r="U7507" i="5" s="1"/>
  <c r="S7507" i="5"/>
  <c r="T7487" i="5"/>
  <c r="U7487" i="5" s="1"/>
  <c r="S7487" i="5"/>
  <c r="T7467" i="5"/>
  <c r="U7467" i="5" s="1"/>
  <c r="S7467" i="5"/>
  <c r="T7447" i="5"/>
  <c r="U7447" i="5" s="1"/>
  <c r="S7447" i="5"/>
  <c r="T7427" i="5"/>
  <c r="U7427" i="5" s="1"/>
  <c r="S7427" i="5"/>
  <c r="T7407" i="5"/>
  <c r="U7407" i="5" s="1"/>
  <c r="S7407" i="5"/>
  <c r="T7387" i="5"/>
  <c r="U7387" i="5" s="1"/>
  <c r="S7387" i="5"/>
  <c r="T7367" i="5"/>
  <c r="U7367" i="5" s="1"/>
  <c r="S7367" i="5"/>
  <c r="T7347" i="5"/>
  <c r="U7347" i="5" s="1"/>
  <c r="S7347" i="5"/>
  <c r="T7327" i="5"/>
  <c r="U7327" i="5" s="1"/>
  <c r="S7327" i="5"/>
  <c r="T7307" i="5"/>
  <c r="U7307" i="5" s="1"/>
  <c r="S7307" i="5"/>
  <c r="T7287" i="5"/>
  <c r="U7287" i="5" s="1"/>
  <c r="S7287" i="5"/>
  <c r="T7267" i="5"/>
  <c r="U7267" i="5" s="1"/>
  <c r="S7267" i="5"/>
  <c r="T7247" i="5"/>
  <c r="U7247" i="5" s="1"/>
  <c r="S7247" i="5"/>
  <c r="T7227" i="5"/>
  <c r="U7227" i="5" s="1"/>
  <c r="S7227" i="5"/>
  <c r="T7207" i="5"/>
  <c r="U7207" i="5" s="1"/>
  <c r="S7207" i="5"/>
  <c r="T7187" i="5"/>
  <c r="U7187" i="5" s="1"/>
  <c r="S7187" i="5"/>
  <c r="T7167" i="5"/>
  <c r="U7167" i="5" s="1"/>
  <c r="S7167" i="5"/>
  <c r="T7147" i="5"/>
  <c r="U7147" i="5" s="1"/>
  <c r="S7147" i="5"/>
  <c r="T7127" i="5"/>
  <c r="U7127" i="5" s="1"/>
  <c r="S7127" i="5"/>
  <c r="T7107" i="5"/>
  <c r="U7107" i="5" s="1"/>
  <c r="S7107" i="5"/>
  <c r="T7087" i="5"/>
  <c r="U7087" i="5" s="1"/>
  <c r="S7087" i="5"/>
  <c r="T7067" i="5"/>
  <c r="U7067" i="5" s="1"/>
  <c r="S7067" i="5"/>
  <c r="T7047" i="5"/>
  <c r="U7047" i="5" s="1"/>
  <c r="S7047" i="5"/>
  <c r="T7027" i="5"/>
  <c r="U7027" i="5" s="1"/>
  <c r="S7027" i="5"/>
  <c r="T7007" i="5"/>
  <c r="U7007" i="5" s="1"/>
  <c r="S7007" i="5"/>
  <c r="T6987" i="5"/>
  <c r="U6987" i="5" s="1"/>
  <c r="S6987" i="5"/>
  <c r="T6967" i="5"/>
  <c r="U6967" i="5" s="1"/>
  <c r="S6967" i="5"/>
  <c r="T6947" i="5"/>
  <c r="U6947" i="5" s="1"/>
  <c r="S6947" i="5"/>
  <c r="T6927" i="5"/>
  <c r="U6927" i="5" s="1"/>
  <c r="S6927" i="5"/>
  <c r="T6907" i="5"/>
  <c r="U6907" i="5" s="1"/>
  <c r="S6907" i="5"/>
  <c r="T6887" i="5"/>
  <c r="U6887" i="5" s="1"/>
  <c r="S6887" i="5"/>
  <c r="T6867" i="5"/>
  <c r="U6867" i="5" s="1"/>
  <c r="S6867" i="5"/>
  <c r="T6847" i="5"/>
  <c r="U6847" i="5" s="1"/>
  <c r="S6847" i="5"/>
  <c r="T6827" i="5"/>
  <c r="U6827" i="5" s="1"/>
  <c r="S6827" i="5"/>
  <c r="T6807" i="5"/>
  <c r="U6807" i="5" s="1"/>
  <c r="S6807" i="5"/>
  <c r="T6787" i="5"/>
  <c r="U6787" i="5" s="1"/>
  <c r="S6787" i="5"/>
  <c r="T6767" i="5"/>
  <c r="U6767" i="5" s="1"/>
  <c r="S6767" i="5"/>
  <c r="T6747" i="5"/>
  <c r="U6747" i="5" s="1"/>
  <c r="S6747" i="5"/>
  <c r="T6727" i="5"/>
  <c r="U6727" i="5" s="1"/>
  <c r="S6727" i="5"/>
  <c r="T6707" i="5"/>
  <c r="U6707" i="5" s="1"/>
  <c r="S6707" i="5"/>
  <c r="T6687" i="5"/>
  <c r="U6687" i="5" s="1"/>
  <c r="S6687" i="5"/>
  <c r="T6667" i="5"/>
  <c r="U6667" i="5" s="1"/>
  <c r="S6667" i="5"/>
  <c r="T6647" i="5"/>
  <c r="U6647" i="5" s="1"/>
  <c r="S6647" i="5"/>
  <c r="T6627" i="5"/>
  <c r="U6627" i="5" s="1"/>
  <c r="S6627" i="5"/>
  <c r="T6607" i="5"/>
  <c r="U6607" i="5" s="1"/>
  <c r="S6607" i="5"/>
  <c r="T6587" i="5"/>
  <c r="U6587" i="5" s="1"/>
  <c r="S6587" i="5"/>
  <c r="T6567" i="5"/>
  <c r="U6567" i="5" s="1"/>
  <c r="S6567" i="5"/>
  <c r="T6547" i="5"/>
  <c r="U6547" i="5" s="1"/>
  <c r="S6547" i="5"/>
  <c r="T6527" i="5"/>
  <c r="U6527" i="5" s="1"/>
  <c r="S6527" i="5"/>
  <c r="T6507" i="5"/>
  <c r="U6507" i="5" s="1"/>
  <c r="S6507" i="5"/>
  <c r="T6487" i="5"/>
  <c r="U6487" i="5" s="1"/>
  <c r="S6487" i="5"/>
  <c r="T6467" i="5"/>
  <c r="U6467" i="5" s="1"/>
  <c r="S6467" i="5"/>
  <c r="T6447" i="5"/>
  <c r="U6447" i="5" s="1"/>
  <c r="S6447" i="5"/>
  <c r="T6427" i="5"/>
  <c r="U6427" i="5" s="1"/>
  <c r="S6427" i="5"/>
  <c r="T6407" i="5"/>
  <c r="U6407" i="5" s="1"/>
  <c r="S6407" i="5"/>
  <c r="T6387" i="5"/>
  <c r="U6387" i="5" s="1"/>
  <c r="S6387" i="5"/>
  <c r="T6367" i="5"/>
  <c r="U6367" i="5" s="1"/>
  <c r="S6367" i="5"/>
  <c r="T6347" i="5"/>
  <c r="U6347" i="5" s="1"/>
  <c r="S6347" i="5"/>
  <c r="T6327" i="5"/>
  <c r="U6327" i="5" s="1"/>
  <c r="S6327" i="5"/>
  <c r="T6307" i="5"/>
  <c r="U6307" i="5" s="1"/>
  <c r="S6307" i="5"/>
  <c r="T6287" i="5"/>
  <c r="U6287" i="5" s="1"/>
  <c r="S6287" i="5"/>
  <c r="T6267" i="5"/>
  <c r="U6267" i="5" s="1"/>
  <c r="S6267" i="5"/>
  <c r="T6247" i="5"/>
  <c r="U6247" i="5" s="1"/>
  <c r="S6247" i="5"/>
  <c r="T6227" i="5"/>
  <c r="U6227" i="5" s="1"/>
  <c r="S6227" i="5"/>
  <c r="T6207" i="5"/>
  <c r="U6207" i="5" s="1"/>
  <c r="S6207" i="5"/>
  <c r="T6187" i="5"/>
  <c r="U6187" i="5" s="1"/>
  <c r="S6187" i="5"/>
  <c r="T6167" i="5"/>
  <c r="U6167" i="5" s="1"/>
  <c r="S6167" i="5"/>
  <c r="T6147" i="5"/>
  <c r="U6147" i="5" s="1"/>
  <c r="S6147" i="5"/>
  <c r="T6127" i="5"/>
  <c r="U6127" i="5" s="1"/>
  <c r="S6127" i="5"/>
  <c r="T6107" i="5"/>
  <c r="U6107" i="5" s="1"/>
  <c r="S6107" i="5"/>
  <c r="T6087" i="5"/>
  <c r="U6087" i="5" s="1"/>
  <c r="S6087" i="5"/>
  <c r="T6067" i="5"/>
  <c r="U6067" i="5" s="1"/>
  <c r="S6067" i="5"/>
  <c r="T6047" i="5"/>
  <c r="U6047" i="5" s="1"/>
  <c r="S6047" i="5"/>
  <c r="T6027" i="5"/>
  <c r="U6027" i="5" s="1"/>
  <c r="S6027" i="5"/>
  <c r="T6007" i="5"/>
  <c r="U6007" i="5" s="1"/>
  <c r="S6007" i="5"/>
  <c r="T5987" i="5"/>
  <c r="U5987" i="5" s="1"/>
  <c r="S5987" i="5"/>
  <c r="T5967" i="5"/>
  <c r="U5967" i="5" s="1"/>
  <c r="S5967" i="5"/>
  <c r="T5947" i="5"/>
  <c r="U5947" i="5" s="1"/>
  <c r="S5947" i="5"/>
  <c r="T5927" i="5"/>
  <c r="U5927" i="5" s="1"/>
  <c r="S5927" i="5"/>
  <c r="T5907" i="5"/>
  <c r="U5907" i="5" s="1"/>
  <c r="S5907" i="5"/>
  <c r="T5887" i="5"/>
  <c r="U5887" i="5" s="1"/>
  <c r="S5887" i="5"/>
  <c r="T5867" i="5"/>
  <c r="U5867" i="5" s="1"/>
  <c r="S5867" i="5"/>
  <c r="T5847" i="5"/>
  <c r="U5847" i="5" s="1"/>
  <c r="S5847" i="5"/>
  <c r="T5827" i="5"/>
  <c r="U5827" i="5" s="1"/>
  <c r="S5827" i="5"/>
  <c r="T5807" i="5"/>
  <c r="U5807" i="5" s="1"/>
  <c r="S5807" i="5"/>
  <c r="T5787" i="5"/>
  <c r="U5787" i="5" s="1"/>
  <c r="S5787" i="5"/>
  <c r="T5767" i="5"/>
  <c r="U5767" i="5" s="1"/>
  <c r="S5767" i="5"/>
  <c r="T5747" i="5"/>
  <c r="U5747" i="5" s="1"/>
  <c r="S5747" i="5"/>
  <c r="T5727" i="5"/>
  <c r="U5727" i="5" s="1"/>
  <c r="S5727" i="5"/>
  <c r="T5707" i="5"/>
  <c r="U5707" i="5" s="1"/>
  <c r="S5707" i="5"/>
  <c r="T5687" i="5"/>
  <c r="U5687" i="5" s="1"/>
  <c r="S5687" i="5"/>
  <c r="T5667" i="5"/>
  <c r="U5667" i="5" s="1"/>
  <c r="S5667" i="5"/>
  <c r="T5647" i="5"/>
  <c r="U5647" i="5" s="1"/>
  <c r="S5647" i="5"/>
  <c r="T5627" i="5"/>
  <c r="U5627" i="5" s="1"/>
  <c r="S5627" i="5"/>
  <c r="T5607" i="5"/>
  <c r="U5607" i="5" s="1"/>
  <c r="S5607" i="5"/>
  <c r="T5587" i="5"/>
  <c r="U5587" i="5" s="1"/>
  <c r="S5587" i="5"/>
  <c r="T5567" i="5"/>
  <c r="U5567" i="5" s="1"/>
  <c r="S5567" i="5"/>
  <c r="T5547" i="5"/>
  <c r="U5547" i="5" s="1"/>
  <c r="S5547" i="5"/>
  <c r="T5527" i="5"/>
  <c r="U5527" i="5" s="1"/>
  <c r="S5527" i="5"/>
  <c r="T5507" i="5"/>
  <c r="U5507" i="5" s="1"/>
  <c r="S5507" i="5"/>
  <c r="T5487" i="5"/>
  <c r="U5487" i="5" s="1"/>
  <c r="S5487" i="5"/>
  <c r="T5467" i="5"/>
  <c r="U5467" i="5" s="1"/>
  <c r="S5467" i="5"/>
  <c r="T5447" i="5"/>
  <c r="U5447" i="5" s="1"/>
  <c r="S5447" i="5"/>
  <c r="T5427" i="5"/>
  <c r="U5427" i="5" s="1"/>
  <c r="S5427" i="5"/>
  <c r="T5407" i="5"/>
  <c r="U5407" i="5" s="1"/>
  <c r="S5407" i="5"/>
  <c r="T5387" i="5"/>
  <c r="U5387" i="5" s="1"/>
  <c r="S5387" i="5"/>
  <c r="T5367" i="5"/>
  <c r="U5367" i="5" s="1"/>
  <c r="S5367" i="5"/>
  <c r="T5347" i="5"/>
  <c r="U5347" i="5" s="1"/>
  <c r="S5347" i="5"/>
  <c r="T5327" i="5"/>
  <c r="U5327" i="5" s="1"/>
  <c r="S5327" i="5"/>
  <c r="T5307" i="5"/>
  <c r="U5307" i="5" s="1"/>
  <c r="S5307" i="5"/>
  <c r="T5287" i="5"/>
  <c r="U5287" i="5" s="1"/>
  <c r="S5287" i="5"/>
  <c r="T5267" i="5"/>
  <c r="U5267" i="5" s="1"/>
  <c r="S5267" i="5"/>
  <c r="T5247" i="5"/>
  <c r="U5247" i="5" s="1"/>
  <c r="S5247" i="5"/>
  <c r="T5227" i="5"/>
  <c r="U5227" i="5" s="1"/>
  <c r="S5227" i="5"/>
  <c r="T5207" i="5"/>
  <c r="U5207" i="5" s="1"/>
  <c r="S5207" i="5"/>
  <c r="T5187" i="5"/>
  <c r="U5187" i="5" s="1"/>
  <c r="S5187" i="5"/>
  <c r="T5167" i="5"/>
  <c r="U5167" i="5" s="1"/>
  <c r="S5167" i="5"/>
  <c r="T5147" i="5"/>
  <c r="U5147" i="5" s="1"/>
  <c r="S5147" i="5"/>
  <c r="T5127" i="5"/>
  <c r="U5127" i="5" s="1"/>
  <c r="S5127" i="5"/>
  <c r="T5107" i="5"/>
  <c r="U5107" i="5" s="1"/>
  <c r="S5107" i="5"/>
  <c r="T5087" i="5"/>
  <c r="U5087" i="5" s="1"/>
  <c r="S5087" i="5"/>
  <c r="T5067" i="5"/>
  <c r="U5067" i="5" s="1"/>
  <c r="S5067" i="5"/>
  <c r="T5047" i="5"/>
  <c r="U5047" i="5" s="1"/>
  <c r="S5047" i="5"/>
  <c r="T5027" i="5"/>
  <c r="U5027" i="5" s="1"/>
  <c r="S5027" i="5"/>
  <c r="T5007" i="5"/>
  <c r="U5007" i="5" s="1"/>
  <c r="S5007" i="5"/>
  <c r="T4987" i="5"/>
  <c r="U4987" i="5" s="1"/>
  <c r="S4987" i="5"/>
  <c r="T4967" i="5"/>
  <c r="U4967" i="5" s="1"/>
  <c r="S4967" i="5"/>
  <c r="T4947" i="5"/>
  <c r="U4947" i="5" s="1"/>
  <c r="S4947" i="5"/>
  <c r="T4927" i="5"/>
  <c r="U4927" i="5" s="1"/>
  <c r="S4927" i="5"/>
  <c r="T4907" i="5"/>
  <c r="U4907" i="5" s="1"/>
  <c r="S4907" i="5"/>
  <c r="T4887" i="5"/>
  <c r="U4887" i="5" s="1"/>
  <c r="S4887" i="5"/>
  <c r="T4867" i="5"/>
  <c r="U4867" i="5" s="1"/>
  <c r="S4867" i="5"/>
  <c r="T4847" i="5"/>
  <c r="U4847" i="5" s="1"/>
  <c r="S4847" i="5"/>
  <c r="T4827" i="5"/>
  <c r="U4827" i="5" s="1"/>
  <c r="S4827" i="5"/>
  <c r="T4807" i="5"/>
  <c r="U4807" i="5" s="1"/>
  <c r="S4807" i="5"/>
  <c r="T4787" i="5"/>
  <c r="U4787" i="5" s="1"/>
  <c r="S4787" i="5"/>
  <c r="T4767" i="5"/>
  <c r="U4767" i="5" s="1"/>
  <c r="S4767" i="5"/>
  <c r="T4747" i="5"/>
  <c r="U4747" i="5" s="1"/>
  <c r="S4747" i="5"/>
  <c r="T4727" i="5"/>
  <c r="U4727" i="5" s="1"/>
  <c r="S4727" i="5"/>
  <c r="T4707" i="5"/>
  <c r="U4707" i="5" s="1"/>
  <c r="S4707" i="5"/>
  <c r="T4687" i="5"/>
  <c r="U4687" i="5" s="1"/>
  <c r="S4687" i="5"/>
  <c r="T4667" i="5"/>
  <c r="U4667" i="5" s="1"/>
  <c r="S4667" i="5"/>
  <c r="T4647" i="5"/>
  <c r="U4647" i="5" s="1"/>
  <c r="S4647" i="5"/>
  <c r="T4627" i="5"/>
  <c r="U4627" i="5" s="1"/>
  <c r="S4627" i="5"/>
  <c r="T4607" i="5"/>
  <c r="U4607" i="5" s="1"/>
  <c r="S4607" i="5"/>
  <c r="T4587" i="5"/>
  <c r="U4587" i="5" s="1"/>
  <c r="S4587" i="5"/>
  <c r="T4567" i="5"/>
  <c r="U4567" i="5" s="1"/>
  <c r="S4567" i="5"/>
  <c r="T4547" i="5"/>
  <c r="U4547" i="5" s="1"/>
  <c r="S4547" i="5"/>
  <c r="T4527" i="5"/>
  <c r="U4527" i="5" s="1"/>
  <c r="S4527" i="5"/>
  <c r="T4507" i="5"/>
  <c r="U4507" i="5" s="1"/>
  <c r="S4507" i="5"/>
  <c r="T4487" i="5"/>
  <c r="U4487" i="5" s="1"/>
  <c r="S4487" i="5"/>
  <c r="T4467" i="5"/>
  <c r="U4467" i="5" s="1"/>
  <c r="S4467" i="5"/>
  <c r="T4447" i="5"/>
  <c r="U4447" i="5" s="1"/>
  <c r="S4447" i="5"/>
  <c r="T4427" i="5"/>
  <c r="U4427" i="5" s="1"/>
  <c r="S4427" i="5"/>
  <c r="T4407" i="5"/>
  <c r="U4407" i="5" s="1"/>
  <c r="S4407" i="5"/>
  <c r="T4387" i="5"/>
  <c r="U4387" i="5" s="1"/>
  <c r="S4387" i="5"/>
  <c r="T4367" i="5"/>
  <c r="U4367" i="5" s="1"/>
  <c r="S4367" i="5"/>
  <c r="T4347" i="5"/>
  <c r="U4347" i="5" s="1"/>
  <c r="S4347" i="5"/>
  <c r="T4327" i="5"/>
  <c r="U4327" i="5" s="1"/>
  <c r="S4327" i="5"/>
  <c r="T4307" i="5"/>
  <c r="U4307" i="5" s="1"/>
  <c r="S4307" i="5"/>
  <c r="T4287" i="5"/>
  <c r="U4287" i="5" s="1"/>
  <c r="S4287" i="5"/>
  <c r="T4267" i="5"/>
  <c r="U4267" i="5" s="1"/>
  <c r="S4267" i="5"/>
  <c r="T4247" i="5"/>
  <c r="U4247" i="5" s="1"/>
  <c r="S4247" i="5"/>
  <c r="T4227" i="5"/>
  <c r="U4227" i="5" s="1"/>
  <c r="S4227" i="5"/>
  <c r="T4207" i="5"/>
  <c r="U4207" i="5" s="1"/>
  <c r="S4207" i="5"/>
  <c r="T4187" i="5"/>
  <c r="U4187" i="5" s="1"/>
  <c r="S4187" i="5"/>
  <c r="T4167" i="5"/>
  <c r="U4167" i="5" s="1"/>
  <c r="S4167" i="5"/>
  <c r="T4147" i="5"/>
  <c r="U4147" i="5" s="1"/>
  <c r="S4147" i="5"/>
  <c r="T4127" i="5"/>
  <c r="U4127" i="5" s="1"/>
  <c r="S4127" i="5"/>
  <c r="T4107" i="5"/>
  <c r="U4107" i="5" s="1"/>
  <c r="S4107" i="5"/>
  <c r="T4087" i="5"/>
  <c r="U4087" i="5" s="1"/>
  <c r="S4087" i="5"/>
  <c r="T4067" i="5"/>
  <c r="U4067" i="5" s="1"/>
  <c r="S4067" i="5"/>
  <c r="T4047" i="5"/>
  <c r="U4047" i="5" s="1"/>
  <c r="S4047" i="5"/>
  <c r="T4027" i="5"/>
  <c r="U4027" i="5" s="1"/>
  <c r="S4027" i="5"/>
  <c r="T4007" i="5"/>
  <c r="U4007" i="5" s="1"/>
  <c r="S4007" i="5"/>
  <c r="T3987" i="5"/>
  <c r="U3987" i="5" s="1"/>
  <c r="S3987" i="5"/>
  <c r="T3967" i="5"/>
  <c r="U3967" i="5" s="1"/>
  <c r="S3967" i="5"/>
  <c r="T3947" i="5"/>
  <c r="U3947" i="5" s="1"/>
  <c r="S3947" i="5"/>
  <c r="T3927" i="5"/>
  <c r="U3927" i="5" s="1"/>
  <c r="S3927" i="5"/>
  <c r="T3907" i="5"/>
  <c r="U3907" i="5" s="1"/>
  <c r="S3907" i="5"/>
  <c r="T3887" i="5"/>
  <c r="U3887" i="5" s="1"/>
  <c r="S3887" i="5"/>
  <c r="T3867" i="5"/>
  <c r="U3867" i="5" s="1"/>
  <c r="S3867" i="5"/>
  <c r="T3847" i="5"/>
  <c r="U3847" i="5" s="1"/>
  <c r="S3847" i="5"/>
  <c r="T3827" i="5"/>
  <c r="U3827" i="5" s="1"/>
  <c r="S3827" i="5"/>
  <c r="T3807" i="5"/>
  <c r="U3807" i="5" s="1"/>
  <c r="S3807" i="5"/>
  <c r="T3787" i="5"/>
  <c r="U3787" i="5" s="1"/>
  <c r="S3787" i="5"/>
  <c r="T3767" i="5"/>
  <c r="U3767" i="5" s="1"/>
  <c r="S3767" i="5"/>
  <c r="T3747" i="5"/>
  <c r="U3747" i="5" s="1"/>
  <c r="S3747" i="5"/>
  <c r="T3727" i="5"/>
  <c r="U3727" i="5" s="1"/>
  <c r="S3727" i="5"/>
  <c r="T3707" i="5"/>
  <c r="U3707" i="5" s="1"/>
  <c r="S3707" i="5"/>
  <c r="T3687" i="5"/>
  <c r="U3687" i="5" s="1"/>
  <c r="S3687" i="5"/>
  <c r="T3667" i="5"/>
  <c r="U3667" i="5" s="1"/>
  <c r="S3667" i="5"/>
  <c r="T3647" i="5"/>
  <c r="U3647" i="5" s="1"/>
  <c r="S3647" i="5"/>
  <c r="T3627" i="5"/>
  <c r="U3627" i="5" s="1"/>
  <c r="S3627" i="5"/>
  <c r="T3607" i="5"/>
  <c r="U3607" i="5" s="1"/>
  <c r="S3607" i="5"/>
  <c r="T3587" i="5"/>
  <c r="U3587" i="5" s="1"/>
  <c r="S3587" i="5"/>
  <c r="T3567" i="5"/>
  <c r="U3567" i="5" s="1"/>
  <c r="S3567" i="5"/>
  <c r="T3547" i="5"/>
  <c r="U3547" i="5" s="1"/>
  <c r="S3547" i="5"/>
  <c r="T3527" i="5"/>
  <c r="U3527" i="5" s="1"/>
  <c r="S3527" i="5"/>
  <c r="T3507" i="5"/>
  <c r="U3507" i="5" s="1"/>
  <c r="S3507" i="5"/>
  <c r="T3487" i="5"/>
  <c r="U3487" i="5" s="1"/>
  <c r="S3487" i="5"/>
  <c r="T3467" i="5"/>
  <c r="U3467" i="5" s="1"/>
  <c r="S3467" i="5"/>
  <c r="T3447" i="5"/>
  <c r="U3447" i="5" s="1"/>
  <c r="S3447" i="5"/>
  <c r="T3427" i="5"/>
  <c r="U3427" i="5" s="1"/>
  <c r="S3427" i="5"/>
  <c r="T3407" i="5"/>
  <c r="U3407" i="5" s="1"/>
  <c r="S3407" i="5"/>
  <c r="T3387" i="5"/>
  <c r="U3387" i="5" s="1"/>
  <c r="S3387" i="5"/>
  <c r="T3367" i="5"/>
  <c r="U3367" i="5" s="1"/>
  <c r="S3367" i="5"/>
  <c r="T3347" i="5"/>
  <c r="U3347" i="5" s="1"/>
  <c r="S3347" i="5"/>
  <c r="T3327" i="5"/>
  <c r="U3327" i="5" s="1"/>
  <c r="S3327" i="5"/>
  <c r="T3307" i="5"/>
  <c r="U3307" i="5" s="1"/>
  <c r="S3307" i="5"/>
  <c r="T3287" i="5"/>
  <c r="U3287" i="5" s="1"/>
  <c r="S3287" i="5"/>
  <c r="T3267" i="5"/>
  <c r="U3267" i="5" s="1"/>
  <c r="S3267" i="5"/>
  <c r="T3247" i="5"/>
  <c r="U3247" i="5" s="1"/>
  <c r="S3247" i="5"/>
  <c r="T3227" i="5"/>
  <c r="U3227" i="5" s="1"/>
  <c r="S3227" i="5"/>
  <c r="T3207" i="5"/>
  <c r="U3207" i="5" s="1"/>
  <c r="S3207" i="5"/>
  <c r="T3187" i="5"/>
  <c r="U3187" i="5" s="1"/>
  <c r="S3187" i="5"/>
  <c r="T3167" i="5"/>
  <c r="U3167" i="5" s="1"/>
  <c r="S3167" i="5"/>
  <c r="T3147" i="5"/>
  <c r="U3147" i="5" s="1"/>
  <c r="S3147" i="5"/>
  <c r="T3127" i="5"/>
  <c r="U3127" i="5" s="1"/>
  <c r="S3127" i="5"/>
  <c r="T3107" i="5"/>
  <c r="U3107" i="5" s="1"/>
  <c r="S3107" i="5"/>
  <c r="T3087" i="5"/>
  <c r="U3087" i="5" s="1"/>
  <c r="S3087" i="5"/>
  <c r="T3067" i="5"/>
  <c r="U3067" i="5" s="1"/>
  <c r="S3067" i="5"/>
  <c r="T3047" i="5"/>
  <c r="U3047" i="5" s="1"/>
  <c r="S3047" i="5"/>
  <c r="T3027" i="5"/>
  <c r="U3027" i="5" s="1"/>
  <c r="S3027" i="5"/>
  <c r="T3007" i="5"/>
  <c r="U3007" i="5" s="1"/>
  <c r="S3007" i="5"/>
  <c r="T2987" i="5"/>
  <c r="U2987" i="5" s="1"/>
  <c r="S2987" i="5"/>
  <c r="T2967" i="5"/>
  <c r="U2967" i="5" s="1"/>
  <c r="S2967" i="5"/>
  <c r="T2947" i="5"/>
  <c r="U2947" i="5" s="1"/>
  <c r="S2947" i="5"/>
  <c r="T2927" i="5"/>
  <c r="U2927" i="5" s="1"/>
  <c r="S2927" i="5"/>
  <c r="T2907" i="5"/>
  <c r="U2907" i="5" s="1"/>
  <c r="S2907" i="5"/>
  <c r="T2887" i="5"/>
  <c r="U2887" i="5" s="1"/>
  <c r="S2887" i="5"/>
  <c r="T2867" i="5"/>
  <c r="U2867" i="5" s="1"/>
  <c r="S2867" i="5"/>
  <c r="T2847" i="5"/>
  <c r="U2847" i="5" s="1"/>
  <c r="S2847" i="5"/>
  <c r="T2827" i="5"/>
  <c r="U2827" i="5" s="1"/>
  <c r="S2827" i="5"/>
  <c r="T2807" i="5"/>
  <c r="U2807" i="5" s="1"/>
  <c r="S2807" i="5"/>
  <c r="T2787" i="5"/>
  <c r="U2787" i="5" s="1"/>
  <c r="S2787" i="5"/>
  <c r="T2767" i="5"/>
  <c r="U2767" i="5" s="1"/>
  <c r="S2767" i="5"/>
  <c r="T2747" i="5"/>
  <c r="U2747" i="5" s="1"/>
  <c r="S2747" i="5"/>
  <c r="T2727" i="5"/>
  <c r="U2727" i="5" s="1"/>
  <c r="S2727" i="5"/>
  <c r="T2707" i="5"/>
  <c r="U2707" i="5" s="1"/>
  <c r="S2707" i="5"/>
  <c r="T2687" i="5"/>
  <c r="U2687" i="5" s="1"/>
  <c r="S2687" i="5"/>
  <c r="T2667" i="5"/>
  <c r="U2667" i="5" s="1"/>
  <c r="S2667" i="5"/>
  <c r="T2647" i="5"/>
  <c r="U2647" i="5" s="1"/>
  <c r="S2647" i="5"/>
  <c r="T2627" i="5"/>
  <c r="U2627" i="5" s="1"/>
  <c r="S2627" i="5"/>
  <c r="T2607" i="5"/>
  <c r="U2607" i="5" s="1"/>
  <c r="S2607" i="5"/>
  <c r="T2587" i="5"/>
  <c r="U2587" i="5" s="1"/>
  <c r="S2587" i="5"/>
  <c r="T2567" i="5"/>
  <c r="U2567" i="5" s="1"/>
  <c r="S2567" i="5"/>
  <c r="T2547" i="5"/>
  <c r="U2547" i="5" s="1"/>
  <c r="S2547" i="5"/>
  <c r="T2527" i="5"/>
  <c r="U2527" i="5" s="1"/>
  <c r="S2527" i="5"/>
  <c r="T2507" i="5"/>
  <c r="U2507" i="5" s="1"/>
  <c r="S2507" i="5"/>
  <c r="T2487" i="5"/>
  <c r="U2487" i="5" s="1"/>
  <c r="S2487" i="5"/>
  <c r="T2467" i="5"/>
  <c r="U2467" i="5" s="1"/>
  <c r="S2467" i="5"/>
  <c r="T2447" i="5"/>
  <c r="U2447" i="5" s="1"/>
  <c r="S2447" i="5"/>
  <c r="T2427" i="5"/>
  <c r="U2427" i="5" s="1"/>
  <c r="S2427" i="5"/>
  <c r="T2407" i="5"/>
  <c r="U2407" i="5" s="1"/>
  <c r="S2407" i="5"/>
  <c r="T2387" i="5"/>
  <c r="U2387" i="5" s="1"/>
  <c r="S2387" i="5"/>
  <c r="T2367" i="5"/>
  <c r="U2367" i="5" s="1"/>
  <c r="S2367" i="5"/>
  <c r="T2347" i="5"/>
  <c r="U2347" i="5" s="1"/>
  <c r="S2347" i="5"/>
  <c r="T2327" i="5"/>
  <c r="U2327" i="5" s="1"/>
  <c r="S2327" i="5"/>
  <c r="T2307" i="5"/>
  <c r="U2307" i="5" s="1"/>
  <c r="S2307" i="5"/>
  <c r="T2287" i="5"/>
  <c r="U2287" i="5" s="1"/>
  <c r="S2287" i="5"/>
  <c r="T2267" i="5"/>
  <c r="U2267" i="5" s="1"/>
  <c r="S2267" i="5"/>
  <c r="T2247" i="5"/>
  <c r="U2247" i="5" s="1"/>
  <c r="S2247" i="5"/>
  <c r="T2227" i="5"/>
  <c r="U2227" i="5" s="1"/>
  <c r="S2227" i="5"/>
  <c r="T2207" i="5"/>
  <c r="U2207" i="5" s="1"/>
  <c r="S2207" i="5"/>
  <c r="T2187" i="5"/>
  <c r="U2187" i="5" s="1"/>
  <c r="S2187" i="5"/>
  <c r="T2167" i="5"/>
  <c r="U2167" i="5" s="1"/>
  <c r="S2167" i="5"/>
  <c r="T2147" i="5"/>
  <c r="U2147" i="5" s="1"/>
  <c r="S2147" i="5"/>
  <c r="T2127" i="5"/>
  <c r="U2127" i="5" s="1"/>
  <c r="S2127" i="5"/>
  <c r="T2107" i="5"/>
  <c r="U2107" i="5" s="1"/>
  <c r="S2107" i="5"/>
  <c r="T2087" i="5"/>
  <c r="U2087" i="5" s="1"/>
  <c r="S2087" i="5"/>
  <c r="T2067" i="5"/>
  <c r="U2067" i="5" s="1"/>
  <c r="S2067" i="5"/>
  <c r="T2047" i="5"/>
  <c r="U2047" i="5" s="1"/>
  <c r="S2047" i="5"/>
  <c r="T2027" i="5"/>
  <c r="U2027" i="5" s="1"/>
  <c r="S2027" i="5"/>
  <c r="T2007" i="5"/>
  <c r="U2007" i="5" s="1"/>
  <c r="S2007" i="5"/>
  <c r="T1987" i="5"/>
  <c r="U1987" i="5" s="1"/>
  <c r="S1987" i="5"/>
  <c r="T1967" i="5"/>
  <c r="U1967" i="5" s="1"/>
  <c r="S1967" i="5"/>
  <c r="T1947" i="5"/>
  <c r="U1947" i="5" s="1"/>
  <c r="S1947" i="5"/>
  <c r="T1927" i="5"/>
  <c r="U1927" i="5" s="1"/>
  <c r="S1927" i="5"/>
  <c r="T1907" i="5"/>
  <c r="U1907" i="5" s="1"/>
  <c r="S1907" i="5"/>
  <c r="T1887" i="5"/>
  <c r="U1887" i="5" s="1"/>
  <c r="S1887" i="5"/>
  <c r="T1867" i="5"/>
  <c r="U1867" i="5" s="1"/>
  <c r="S1867" i="5"/>
  <c r="T1847" i="5"/>
  <c r="U1847" i="5" s="1"/>
  <c r="S1847" i="5"/>
  <c r="T1827" i="5"/>
  <c r="U1827" i="5" s="1"/>
  <c r="S1827" i="5"/>
  <c r="T1807" i="5"/>
  <c r="U1807" i="5" s="1"/>
  <c r="S1807" i="5"/>
  <c r="T1787" i="5"/>
  <c r="U1787" i="5" s="1"/>
  <c r="S1787" i="5"/>
  <c r="T1767" i="5"/>
  <c r="U1767" i="5" s="1"/>
  <c r="S1767" i="5"/>
  <c r="T1747" i="5"/>
  <c r="U1747" i="5" s="1"/>
  <c r="S1747" i="5"/>
  <c r="T1727" i="5"/>
  <c r="U1727" i="5" s="1"/>
  <c r="S1727" i="5"/>
  <c r="T1707" i="5"/>
  <c r="U1707" i="5" s="1"/>
  <c r="S1707" i="5"/>
  <c r="T1687" i="5"/>
  <c r="U1687" i="5" s="1"/>
  <c r="S1687" i="5"/>
  <c r="T1667" i="5"/>
  <c r="U1667" i="5" s="1"/>
  <c r="S1667" i="5"/>
  <c r="T1647" i="5"/>
  <c r="U1647" i="5" s="1"/>
  <c r="S1647" i="5"/>
  <c r="T1627" i="5"/>
  <c r="U1627" i="5" s="1"/>
  <c r="S1627" i="5"/>
  <c r="T1607" i="5"/>
  <c r="U1607" i="5" s="1"/>
  <c r="S1607" i="5"/>
  <c r="T1587" i="5"/>
  <c r="U1587" i="5" s="1"/>
  <c r="S1587" i="5"/>
  <c r="T1567" i="5"/>
  <c r="U1567" i="5" s="1"/>
  <c r="S1567" i="5"/>
  <c r="T1547" i="5"/>
  <c r="U1547" i="5" s="1"/>
  <c r="S1547" i="5"/>
  <c r="T1527" i="5"/>
  <c r="U1527" i="5" s="1"/>
  <c r="S1527" i="5"/>
  <c r="T1507" i="5"/>
  <c r="U1507" i="5" s="1"/>
  <c r="S1507" i="5"/>
  <c r="T1487" i="5"/>
  <c r="U1487" i="5" s="1"/>
  <c r="S1487" i="5"/>
  <c r="T1467" i="5"/>
  <c r="U1467" i="5" s="1"/>
  <c r="S1467" i="5"/>
  <c r="T1447" i="5"/>
  <c r="U1447" i="5" s="1"/>
  <c r="S1447" i="5"/>
  <c r="T1427" i="5"/>
  <c r="U1427" i="5" s="1"/>
  <c r="S1427" i="5"/>
  <c r="T1407" i="5"/>
  <c r="U1407" i="5" s="1"/>
  <c r="S1407" i="5"/>
  <c r="T1387" i="5"/>
  <c r="U1387" i="5" s="1"/>
  <c r="S1387" i="5"/>
  <c r="T1367" i="5"/>
  <c r="U1367" i="5" s="1"/>
  <c r="S1367" i="5"/>
  <c r="T1347" i="5"/>
  <c r="U1347" i="5" s="1"/>
  <c r="S1347" i="5"/>
  <c r="T1327" i="5"/>
  <c r="U1327" i="5" s="1"/>
  <c r="S1327" i="5"/>
  <c r="T1307" i="5"/>
  <c r="U1307" i="5" s="1"/>
  <c r="S1307" i="5"/>
  <c r="T1287" i="5"/>
  <c r="U1287" i="5" s="1"/>
  <c r="S1287" i="5"/>
  <c r="T1267" i="5"/>
  <c r="U1267" i="5" s="1"/>
  <c r="S1267" i="5"/>
  <c r="T1247" i="5"/>
  <c r="U1247" i="5" s="1"/>
  <c r="S1247" i="5"/>
  <c r="T1227" i="5"/>
  <c r="U1227" i="5" s="1"/>
  <c r="S1227" i="5"/>
  <c r="T1207" i="5"/>
  <c r="U1207" i="5" s="1"/>
  <c r="S1207" i="5"/>
  <c r="T1187" i="5"/>
  <c r="U1187" i="5" s="1"/>
  <c r="S1187" i="5"/>
  <c r="T1167" i="5"/>
  <c r="U1167" i="5" s="1"/>
  <c r="S1167" i="5"/>
  <c r="T1147" i="5"/>
  <c r="U1147" i="5" s="1"/>
  <c r="S1147" i="5"/>
  <c r="T1127" i="5"/>
  <c r="U1127" i="5" s="1"/>
  <c r="S1127" i="5"/>
  <c r="T1107" i="5"/>
  <c r="U1107" i="5" s="1"/>
  <c r="S1107" i="5"/>
  <c r="T1087" i="5"/>
  <c r="U1087" i="5" s="1"/>
  <c r="S1087" i="5"/>
  <c r="T1067" i="5"/>
  <c r="U1067" i="5" s="1"/>
  <c r="S1067" i="5"/>
  <c r="T1047" i="5"/>
  <c r="U1047" i="5" s="1"/>
  <c r="S1047" i="5"/>
  <c r="T1027" i="5"/>
  <c r="U1027" i="5" s="1"/>
  <c r="S1027" i="5"/>
  <c r="T1007" i="5"/>
  <c r="U1007" i="5" s="1"/>
  <c r="S1007" i="5"/>
  <c r="T987" i="5"/>
  <c r="U987" i="5" s="1"/>
  <c r="S987" i="5"/>
  <c r="T967" i="5"/>
  <c r="U967" i="5" s="1"/>
  <c r="S967" i="5"/>
  <c r="T947" i="5"/>
  <c r="U947" i="5" s="1"/>
  <c r="S947" i="5"/>
  <c r="T927" i="5"/>
  <c r="U927" i="5" s="1"/>
  <c r="S927" i="5"/>
  <c r="T907" i="5"/>
  <c r="U907" i="5" s="1"/>
  <c r="S907" i="5"/>
  <c r="T887" i="5"/>
  <c r="U887" i="5" s="1"/>
  <c r="S887" i="5"/>
  <c r="T867" i="5"/>
  <c r="U867" i="5" s="1"/>
  <c r="S867" i="5"/>
  <c r="T847" i="5"/>
  <c r="U847" i="5" s="1"/>
  <c r="S847" i="5"/>
  <c r="T827" i="5"/>
  <c r="U827" i="5" s="1"/>
  <c r="S827" i="5"/>
  <c r="T807" i="5"/>
  <c r="U807" i="5" s="1"/>
  <c r="S807" i="5"/>
  <c r="T787" i="5"/>
  <c r="U787" i="5" s="1"/>
  <c r="S787" i="5"/>
  <c r="T767" i="5"/>
  <c r="U767" i="5" s="1"/>
  <c r="S767" i="5"/>
  <c r="T747" i="5"/>
  <c r="U747" i="5" s="1"/>
  <c r="S747" i="5"/>
  <c r="T727" i="5"/>
  <c r="U727" i="5" s="1"/>
  <c r="S727" i="5"/>
  <c r="T707" i="5"/>
  <c r="U707" i="5" s="1"/>
  <c r="S707" i="5"/>
  <c r="T687" i="5"/>
  <c r="U687" i="5" s="1"/>
  <c r="S687" i="5"/>
  <c r="T667" i="5"/>
  <c r="U667" i="5" s="1"/>
  <c r="S667" i="5"/>
  <c r="T647" i="5"/>
  <c r="U647" i="5" s="1"/>
  <c r="S647" i="5"/>
  <c r="T627" i="5"/>
  <c r="U627" i="5" s="1"/>
  <c r="S627" i="5"/>
  <c r="T607" i="5"/>
  <c r="U607" i="5" s="1"/>
  <c r="S607" i="5"/>
  <c r="T587" i="5"/>
  <c r="U587" i="5" s="1"/>
  <c r="S587" i="5"/>
  <c r="T567" i="5"/>
  <c r="U567" i="5" s="1"/>
  <c r="S567" i="5"/>
  <c r="T547" i="5"/>
  <c r="U547" i="5" s="1"/>
  <c r="S547" i="5"/>
  <c r="T527" i="5"/>
  <c r="U527" i="5" s="1"/>
  <c r="S527" i="5"/>
  <c r="T507" i="5"/>
  <c r="U507" i="5" s="1"/>
  <c r="S507" i="5"/>
  <c r="T487" i="5"/>
  <c r="U487" i="5" s="1"/>
  <c r="S487" i="5"/>
  <c r="T467" i="5"/>
  <c r="U467" i="5" s="1"/>
  <c r="S467" i="5"/>
  <c r="T447" i="5"/>
  <c r="U447" i="5" s="1"/>
  <c r="S447" i="5"/>
  <c r="T427" i="5"/>
  <c r="U427" i="5" s="1"/>
  <c r="S427" i="5"/>
  <c r="T407" i="5"/>
  <c r="U407" i="5" s="1"/>
  <c r="S407" i="5"/>
  <c r="T387" i="5"/>
  <c r="U387" i="5" s="1"/>
  <c r="S387" i="5"/>
  <c r="T367" i="5"/>
  <c r="U367" i="5" s="1"/>
  <c r="S367" i="5"/>
  <c r="T347" i="5"/>
  <c r="U347" i="5" s="1"/>
  <c r="S347" i="5"/>
  <c r="T327" i="5"/>
  <c r="U327" i="5" s="1"/>
  <c r="S327" i="5"/>
  <c r="T307" i="5"/>
  <c r="U307" i="5" s="1"/>
  <c r="S307" i="5"/>
  <c r="T287" i="5"/>
  <c r="U287" i="5" s="1"/>
  <c r="S287" i="5"/>
  <c r="T267" i="5"/>
  <c r="U267" i="5" s="1"/>
  <c r="S267" i="5"/>
  <c r="T247" i="5"/>
  <c r="U247" i="5" s="1"/>
  <c r="S247" i="5"/>
  <c r="T227" i="5"/>
  <c r="U227" i="5" s="1"/>
  <c r="S227" i="5"/>
  <c r="T207" i="5"/>
  <c r="U207" i="5" s="1"/>
  <c r="S207" i="5"/>
  <c r="T187" i="5"/>
  <c r="U187" i="5" s="1"/>
  <c r="S187" i="5"/>
  <c r="T167" i="5"/>
  <c r="U167" i="5" s="1"/>
  <c r="S167" i="5"/>
  <c r="T147" i="5"/>
  <c r="U147" i="5" s="1"/>
  <c r="S147" i="5"/>
  <c r="T127" i="5"/>
  <c r="U127" i="5" s="1"/>
  <c r="S127" i="5"/>
  <c r="T107" i="5"/>
  <c r="U107" i="5" s="1"/>
  <c r="S107" i="5"/>
  <c r="T87" i="5"/>
  <c r="U87" i="5" s="1"/>
  <c r="S87" i="5"/>
  <c r="T67" i="5"/>
  <c r="U67" i="5" s="1"/>
  <c r="S67" i="5"/>
  <c r="T47" i="5"/>
  <c r="U47" i="5" s="1"/>
  <c r="S47" i="5"/>
  <c r="T27" i="5"/>
  <c r="U27" i="5" s="1"/>
  <c r="S27" i="5"/>
  <c r="T7" i="5"/>
  <c r="U7" i="5" s="1"/>
  <c r="S7" i="5"/>
  <c r="S24950" i="5"/>
  <c r="S24880" i="5"/>
  <c r="S24710" i="5"/>
  <c r="S24611" i="5"/>
  <c r="S24294" i="5"/>
  <c r="S24180" i="5"/>
  <c r="S23838" i="5"/>
  <c r="S23734" i="5"/>
  <c r="S23512" i="5"/>
  <c r="S23409" i="5"/>
  <c r="S23259" i="5"/>
  <c r="S23097" i="5"/>
  <c r="S22951" i="5"/>
  <c r="S22449" i="5"/>
  <c r="S22268" i="5"/>
  <c r="S21546" i="5"/>
  <c r="S20774" i="5"/>
  <c r="S20354" i="5"/>
  <c r="S19691" i="5"/>
  <c r="S19012" i="5"/>
  <c r="S18170" i="5"/>
  <c r="S16912" i="5"/>
  <c r="T24946" i="5"/>
  <c r="U24946" i="5" s="1"/>
  <c r="S24946" i="5"/>
  <c r="T24926" i="5"/>
  <c r="U24926" i="5" s="1"/>
  <c r="S24926" i="5"/>
  <c r="T24906" i="5"/>
  <c r="U24906" i="5" s="1"/>
  <c r="S24906" i="5"/>
  <c r="T24866" i="5"/>
  <c r="U24866" i="5" s="1"/>
  <c r="S24866" i="5"/>
  <c r="T24806" i="5"/>
  <c r="U24806" i="5" s="1"/>
  <c r="S24806" i="5"/>
  <c r="T24766" i="5"/>
  <c r="U24766" i="5" s="1"/>
  <c r="S24766" i="5"/>
  <c r="T24746" i="5"/>
  <c r="U24746" i="5" s="1"/>
  <c r="S24746" i="5"/>
  <c r="T24726" i="5"/>
  <c r="U24726" i="5" s="1"/>
  <c r="S24726" i="5"/>
  <c r="T24706" i="5"/>
  <c r="U24706" i="5" s="1"/>
  <c r="S24706" i="5"/>
  <c r="T24686" i="5"/>
  <c r="U24686" i="5" s="1"/>
  <c r="S24686" i="5"/>
  <c r="T24666" i="5"/>
  <c r="U24666" i="5" s="1"/>
  <c r="S24666" i="5"/>
  <c r="T24646" i="5"/>
  <c r="U24646" i="5" s="1"/>
  <c r="S24646" i="5"/>
  <c r="T24626" i="5"/>
  <c r="U24626" i="5" s="1"/>
  <c r="S24626" i="5"/>
  <c r="T24606" i="5"/>
  <c r="U24606" i="5" s="1"/>
  <c r="S24606" i="5"/>
  <c r="T24586" i="5"/>
  <c r="U24586" i="5" s="1"/>
  <c r="S24586" i="5"/>
  <c r="T24566" i="5"/>
  <c r="U24566" i="5" s="1"/>
  <c r="S24566" i="5"/>
  <c r="T24546" i="5"/>
  <c r="U24546" i="5" s="1"/>
  <c r="S24546" i="5"/>
  <c r="T24526" i="5"/>
  <c r="U24526" i="5" s="1"/>
  <c r="S24526" i="5"/>
  <c r="T24506" i="5"/>
  <c r="U24506" i="5" s="1"/>
  <c r="S24506" i="5"/>
  <c r="T24486" i="5"/>
  <c r="U24486" i="5" s="1"/>
  <c r="S24486" i="5"/>
  <c r="T24466" i="5"/>
  <c r="U24466" i="5" s="1"/>
  <c r="S24466" i="5"/>
  <c r="T24446" i="5"/>
  <c r="U24446" i="5" s="1"/>
  <c r="S24446" i="5"/>
  <c r="T24426" i="5"/>
  <c r="U24426" i="5" s="1"/>
  <c r="S24426" i="5"/>
  <c r="T24406" i="5"/>
  <c r="U24406" i="5" s="1"/>
  <c r="S24406" i="5"/>
  <c r="T24386" i="5"/>
  <c r="U24386" i="5" s="1"/>
  <c r="S24386" i="5"/>
  <c r="T24366" i="5"/>
  <c r="U24366" i="5" s="1"/>
  <c r="S24366" i="5"/>
  <c r="T24346" i="5"/>
  <c r="U24346" i="5" s="1"/>
  <c r="S24346" i="5"/>
  <c r="T24326" i="5"/>
  <c r="U24326" i="5" s="1"/>
  <c r="S24326" i="5"/>
  <c r="T24306" i="5"/>
  <c r="U24306" i="5" s="1"/>
  <c r="S24306" i="5"/>
  <c r="T24286" i="5"/>
  <c r="U24286" i="5" s="1"/>
  <c r="S24286" i="5"/>
  <c r="T24266" i="5"/>
  <c r="U24266" i="5" s="1"/>
  <c r="S24266" i="5"/>
  <c r="T24246" i="5"/>
  <c r="U24246" i="5" s="1"/>
  <c r="S24246" i="5"/>
  <c r="T24226" i="5"/>
  <c r="U24226" i="5" s="1"/>
  <c r="S24226" i="5"/>
  <c r="T24206" i="5"/>
  <c r="U24206" i="5" s="1"/>
  <c r="S24206" i="5"/>
  <c r="T24186" i="5"/>
  <c r="U24186" i="5" s="1"/>
  <c r="S24186" i="5"/>
  <c r="T24166" i="5"/>
  <c r="U24166" i="5" s="1"/>
  <c r="S24166" i="5"/>
  <c r="T24146" i="5"/>
  <c r="U24146" i="5" s="1"/>
  <c r="S24146" i="5"/>
  <c r="T24126" i="5"/>
  <c r="U24126" i="5" s="1"/>
  <c r="S24126" i="5"/>
  <c r="T24106" i="5"/>
  <c r="U24106" i="5" s="1"/>
  <c r="S24106" i="5"/>
  <c r="T24086" i="5"/>
  <c r="U24086" i="5" s="1"/>
  <c r="S24086" i="5"/>
  <c r="T24066" i="5"/>
  <c r="U24066" i="5" s="1"/>
  <c r="S24066" i="5"/>
  <c r="T24046" i="5"/>
  <c r="U24046" i="5" s="1"/>
  <c r="S24046" i="5"/>
  <c r="T24026" i="5"/>
  <c r="U24026" i="5" s="1"/>
  <c r="S24026" i="5"/>
  <c r="T24006" i="5"/>
  <c r="U24006" i="5" s="1"/>
  <c r="S24006" i="5"/>
  <c r="T23986" i="5"/>
  <c r="U23986" i="5" s="1"/>
  <c r="S23986" i="5"/>
  <c r="T23966" i="5"/>
  <c r="U23966" i="5" s="1"/>
  <c r="S23966" i="5"/>
  <c r="T23946" i="5"/>
  <c r="U23946" i="5" s="1"/>
  <c r="S23946" i="5"/>
  <c r="T23926" i="5"/>
  <c r="U23926" i="5" s="1"/>
  <c r="S23926" i="5"/>
  <c r="T23906" i="5"/>
  <c r="U23906" i="5" s="1"/>
  <c r="S23906" i="5"/>
  <c r="T23886" i="5"/>
  <c r="U23886" i="5" s="1"/>
  <c r="S23886" i="5"/>
  <c r="T23866" i="5"/>
  <c r="U23866" i="5" s="1"/>
  <c r="S23866" i="5"/>
  <c r="T23846" i="5"/>
  <c r="U23846" i="5" s="1"/>
  <c r="S23846" i="5"/>
  <c r="T23826" i="5"/>
  <c r="U23826" i="5" s="1"/>
  <c r="S23826" i="5"/>
  <c r="T23806" i="5"/>
  <c r="U23806" i="5" s="1"/>
  <c r="S23806" i="5"/>
  <c r="T23786" i="5"/>
  <c r="U23786" i="5" s="1"/>
  <c r="S23786" i="5"/>
  <c r="T23766" i="5"/>
  <c r="U23766" i="5" s="1"/>
  <c r="S23766" i="5"/>
  <c r="T23746" i="5"/>
  <c r="U23746" i="5" s="1"/>
  <c r="S23746" i="5"/>
  <c r="T23726" i="5"/>
  <c r="U23726" i="5" s="1"/>
  <c r="S23726" i="5"/>
  <c r="T23706" i="5"/>
  <c r="U23706" i="5" s="1"/>
  <c r="S23706" i="5"/>
  <c r="T23686" i="5"/>
  <c r="U23686" i="5" s="1"/>
  <c r="S23686" i="5"/>
  <c r="T23666" i="5"/>
  <c r="U23666" i="5" s="1"/>
  <c r="S23666" i="5"/>
  <c r="T23646" i="5"/>
  <c r="U23646" i="5" s="1"/>
  <c r="S23646" i="5"/>
  <c r="T23626" i="5"/>
  <c r="U23626" i="5" s="1"/>
  <c r="S23626" i="5"/>
  <c r="T23606" i="5"/>
  <c r="U23606" i="5" s="1"/>
  <c r="S23606" i="5"/>
  <c r="T23586" i="5"/>
  <c r="U23586" i="5" s="1"/>
  <c r="S23586" i="5"/>
  <c r="T23566" i="5"/>
  <c r="U23566" i="5" s="1"/>
  <c r="S23566" i="5"/>
  <c r="T23546" i="5"/>
  <c r="U23546" i="5" s="1"/>
  <c r="S23546" i="5"/>
  <c r="T23526" i="5"/>
  <c r="U23526" i="5" s="1"/>
  <c r="S23526" i="5"/>
  <c r="T23506" i="5"/>
  <c r="U23506" i="5" s="1"/>
  <c r="S23506" i="5"/>
  <c r="T23486" i="5"/>
  <c r="U23486" i="5" s="1"/>
  <c r="S23486" i="5"/>
  <c r="T23466" i="5"/>
  <c r="U23466" i="5" s="1"/>
  <c r="S23466" i="5"/>
  <c r="T23446" i="5"/>
  <c r="U23446" i="5" s="1"/>
  <c r="S23446" i="5"/>
  <c r="T23426" i="5"/>
  <c r="U23426" i="5" s="1"/>
  <c r="S23426" i="5"/>
  <c r="T23406" i="5"/>
  <c r="U23406" i="5" s="1"/>
  <c r="S23406" i="5"/>
  <c r="T23386" i="5"/>
  <c r="U23386" i="5" s="1"/>
  <c r="S23386" i="5"/>
  <c r="T23366" i="5"/>
  <c r="U23366" i="5" s="1"/>
  <c r="S23366" i="5"/>
  <c r="T23346" i="5"/>
  <c r="U23346" i="5" s="1"/>
  <c r="S23346" i="5"/>
  <c r="T23326" i="5"/>
  <c r="U23326" i="5" s="1"/>
  <c r="S23326" i="5"/>
  <c r="T23306" i="5"/>
  <c r="U23306" i="5" s="1"/>
  <c r="S23306" i="5"/>
  <c r="T23286" i="5"/>
  <c r="U23286" i="5" s="1"/>
  <c r="S23286" i="5"/>
  <c r="T23266" i="5"/>
  <c r="U23266" i="5" s="1"/>
  <c r="S23266" i="5"/>
  <c r="T23246" i="5"/>
  <c r="U23246" i="5" s="1"/>
  <c r="S23246" i="5"/>
  <c r="T23226" i="5"/>
  <c r="U23226" i="5" s="1"/>
  <c r="S23226" i="5"/>
  <c r="T23206" i="5"/>
  <c r="U23206" i="5" s="1"/>
  <c r="S23206" i="5"/>
  <c r="T23186" i="5"/>
  <c r="U23186" i="5" s="1"/>
  <c r="S23186" i="5"/>
  <c r="T23166" i="5"/>
  <c r="U23166" i="5" s="1"/>
  <c r="S23166" i="5"/>
  <c r="T23146" i="5"/>
  <c r="U23146" i="5" s="1"/>
  <c r="S23146" i="5"/>
  <c r="T23126" i="5"/>
  <c r="U23126" i="5" s="1"/>
  <c r="S23126" i="5"/>
  <c r="T23106" i="5"/>
  <c r="U23106" i="5" s="1"/>
  <c r="S23106" i="5"/>
  <c r="T23086" i="5"/>
  <c r="U23086" i="5" s="1"/>
  <c r="S23086" i="5"/>
  <c r="T23066" i="5"/>
  <c r="U23066" i="5" s="1"/>
  <c r="S23066" i="5"/>
  <c r="T23046" i="5"/>
  <c r="U23046" i="5" s="1"/>
  <c r="S23046" i="5"/>
  <c r="T23026" i="5"/>
  <c r="U23026" i="5" s="1"/>
  <c r="S23026" i="5"/>
  <c r="T23006" i="5"/>
  <c r="U23006" i="5" s="1"/>
  <c r="S23006" i="5"/>
  <c r="T22986" i="5"/>
  <c r="U22986" i="5" s="1"/>
  <c r="S22986" i="5"/>
  <c r="T22966" i="5"/>
  <c r="U22966" i="5" s="1"/>
  <c r="S22966" i="5"/>
  <c r="T22946" i="5"/>
  <c r="U22946" i="5" s="1"/>
  <c r="S22946" i="5"/>
  <c r="T22926" i="5"/>
  <c r="U22926" i="5" s="1"/>
  <c r="S22926" i="5"/>
  <c r="T22906" i="5"/>
  <c r="U22906" i="5" s="1"/>
  <c r="S22906" i="5"/>
  <c r="T22886" i="5"/>
  <c r="U22886" i="5" s="1"/>
  <c r="S22886" i="5"/>
  <c r="T22866" i="5"/>
  <c r="U22866" i="5" s="1"/>
  <c r="S22866" i="5"/>
  <c r="T22846" i="5"/>
  <c r="U22846" i="5" s="1"/>
  <c r="S22846" i="5"/>
  <c r="T22826" i="5"/>
  <c r="U22826" i="5" s="1"/>
  <c r="S22826" i="5"/>
  <c r="T22806" i="5"/>
  <c r="U22806" i="5" s="1"/>
  <c r="S22806" i="5"/>
  <c r="T22786" i="5"/>
  <c r="U22786" i="5" s="1"/>
  <c r="S22786" i="5"/>
  <c r="T22766" i="5"/>
  <c r="U22766" i="5" s="1"/>
  <c r="S22766" i="5"/>
  <c r="T22746" i="5"/>
  <c r="U22746" i="5" s="1"/>
  <c r="S22746" i="5"/>
  <c r="T22726" i="5"/>
  <c r="U22726" i="5" s="1"/>
  <c r="S22726" i="5"/>
  <c r="T22706" i="5"/>
  <c r="U22706" i="5" s="1"/>
  <c r="S22706" i="5"/>
  <c r="T22686" i="5"/>
  <c r="U22686" i="5" s="1"/>
  <c r="S22686" i="5"/>
  <c r="T22666" i="5"/>
  <c r="U22666" i="5" s="1"/>
  <c r="S22666" i="5"/>
  <c r="T22646" i="5"/>
  <c r="U22646" i="5" s="1"/>
  <c r="S22646" i="5"/>
  <c r="T22626" i="5"/>
  <c r="U22626" i="5" s="1"/>
  <c r="S22626" i="5"/>
  <c r="T22606" i="5"/>
  <c r="U22606" i="5" s="1"/>
  <c r="S22606" i="5"/>
  <c r="T22586" i="5"/>
  <c r="U22586" i="5" s="1"/>
  <c r="S22586" i="5"/>
  <c r="T22566" i="5"/>
  <c r="U22566" i="5" s="1"/>
  <c r="S22566" i="5"/>
  <c r="T22546" i="5"/>
  <c r="U22546" i="5" s="1"/>
  <c r="S22546" i="5"/>
  <c r="T22526" i="5"/>
  <c r="U22526" i="5" s="1"/>
  <c r="S22526" i="5"/>
  <c r="T22506" i="5"/>
  <c r="U22506" i="5" s="1"/>
  <c r="S22506" i="5"/>
  <c r="T22486" i="5"/>
  <c r="U22486" i="5" s="1"/>
  <c r="S22486" i="5"/>
  <c r="T22466" i="5"/>
  <c r="U22466" i="5" s="1"/>
  <c r="S22466" i="5"/>
  <c r="T22446" i="5"/>
  <c r="U22446" i="5" s="1"/>
  <c r="S22446" i="5"/>
  <c r="T22426" i="5"/>
  <c r="U22426" i="5" s="1"/>
  <c r="S22426" i="5"/>
  <c r="T22406" i="5"/>
  <c r="U22406" i="5" s="1"/>
  <c r="S22406" i="5"/>
  <c r="T22386" i="5"/>
  <c r="U22386" i="5" s="1"/>
  <c r="S22386" i="5"/>
  <c r="T22366" i="5"/>
  <c r="U22366" i="5" s="1"/>
  <c r="S22366" i="5"/>
  <c r="T22346" i="5"/>
  <c r="U22346" i="5" s="1"/>
  <c r="S22346" i="5"/>
  <c r="T22326" i="5"/>
  <c r="U22326" i="5" s="1"/>
  <c r="S22326" i="5"/>
  <c r="T22306" i="5"/>
  <c r="U22306" i="5" s="1"/>
  <c r="S22306" i="5"/>
  <c r="T22286" i="5"/>
  <c r="U22286" i="5" s="1"/>
  <c r="S22286" i="5"/>
  <c r="T22266" i="5"/>
  <c r="U22266" i="5" s="1"/>
  <c r="S22266" i="5"/>
  <c r="T22246" i="5"/>
  <c r="U22246" i="5" s="1"/>
  <c r="S22246" i="5"/>
  <c r="T22226" i="5"/>
  <c r="U22226" i="5" s="1"/>
  <c r="S22226" i="5"/>
  <c r="T22206" i="5"/>
  <c r="U22206" i="5" s="1"/>
  <c r="S22206" i="5"/>
  <c r="T22186" i="5"/>
  <c r="U22186" i="5" s="1"/>
  <c r="S22186" i="5"/>
  <c r="T22166" i="5"/>
  <c r="U22166" i="5" s="1"/>
  <c r="S22166" i="5"/>
  <c r="T22146" i="5"/>
  <c r="U22146" i="5" s="1"/>
  <c r="S22146" i="5"/>
  <c r="T22126" i="5"/>
  <c r="U22126" i="5" s="1"/>
  <c r="S22126" i="5"/>
  <c r="T22106" i="5"/>
  <c r="U22106" i="5" s="1"/>
  <c r="S22106" i="5"/>
  <c r="T22086" i="5"/>
  <c r="U22086" i="5" s="1"/>
  <c r="S22086" i="5"/>
  <c r="T22066" i="5"/>
  <c r="U22066" i="5" s="1"/>
  <c r="S22066" i="5"/>
  <c r="T22046" i="5"/>
  <c r="U22046" i="5" s="1"/>
  <c r="S22046" i="5"/>
  <c r="T22006" i="5"/>
  <c r="U22006" i="5" s="1"/>
  <c r="S22006" i="5"/>
  <c r="T21986" i="5"/>
  <c r="U21986" i="5" s="1"/>
  <c r="S21986" i="5"/>
  <c r="T21966" i="5"/>
  <c r="U21966" i="5" s="1"/>
  <c r="S21966" i="5"/>
  <c r="T21946" i="5"/>
  <c r="U21946" i="5" s="1"/>
  <c r="S21946" i="5"/>
  <c r="T21926" i="5"/>
  <c r="U21926" i="5" s="1"/>
  <c r="S21926" i="5"/>
  <c r="T21866" i="5"/>
  <c r="U21866" i="5" s="1"/>
  <c r="S21866" i="5"/>
  <c r="T21846" i="5"/>
  <c r="U21846" i="5" s="1"/>
  <c r="S21846" i="5"/>
  <c r="T21826" i="5"/>
  <c r="U21826" i="5" s="1"/>
  <c r="S21826" i="5"/>
  <c r="T21806" i="5"/>
  <c r="U21806" i="5" s="1"/>
  <c r="S21806" i="5"/>
  <c r="T21786" i="5"/>
  <c r="U21786" i="5" s="1"/>
  <c r="S21786" i="5"/>
  <c r="T21766" i="5"/>
  <c r="U21766" i="5" s="1"/>
  <c r="S21766" i="5"/>
  <c r="T21746" i="5"/>
  <c r="U21746" i="5" s="1"/>
  <c r="S21746" i="5"/>
  <c r="T21726" i="5"/>
  <c r="U21726" i="5" s="1"/>
  <c r="S21726" i="5"/>
  <c r="T21706" i="5"/>
  <c r="U21706" i="5" s="1"/>
  <c r="S21706" i="5"/>
  <c r="T21686" i="5"/>
  <c r="U21686" i="5" s="1"/>
  <c r="S21686" i="5"/>
  <c r="T21666" i="5"/>
  <c r="U21666" i="5" s="1"/>
  <c r="S21666" i="5"/>
  <c r="T21646" i="5"/>
  <c r="U21646" i="5" s="1"/>
  <c r="S21646" i="5"/>
  <c r="T21626" i="5"/>
  <c r="U21626" i="5" s="1"/>
  <c r="S21626" i="5"/>
  <c r="T21606" i="5"/>
  <c r="U21606" i="5" s="1"/>
  <c r="S21606" i="5"/>
  <c r="T21586" i="5"/>
  <c r="U21586" i="5" s="1"/>
  <c r="S21586" i="5"/>
  <c r="T21566" i="5"/>
  <c r="U21566" i="5" s="1"/>
  <c r="S21566" i="5"/>
  <c r="T21526" i="5"/>
  <c r="U21526" i="5" s="1"/>
  <c r="S21526" i="5"/>
  <c r="T21506" i="5"/>
  <c r="U21506" i="5" s="1"/>
  <c r="S21506" i="5"/>
  <c r="T21486" i="5"/>
  <c r="U21486" i="5" s="1"/>
  <c r="S21486" i="5"/>
  <c r="T21466" i="5"/>
  <c r="U21466" i="5" s="1"/>
  <c r="S21466" i="5"/>
  <c r="T21446" i="5"/>
  <c r="U21446" i="5" s="1"/>
  <c r="S21446" i="5"/>
  <c r="T21426" i="5"/>
  <c r="U21426" i="5" s="1"/>
  <c r="S21426" i="5"/>
  <c r="T21386" i="5"/>
  <c r="U21386" i="5" s="1"/>
  <c r="S21386" i="5"/>
  <c r="T21366" i="5"/>
  <c r="U21366" i="5" s="1"/>
  <c r="S21366" i="5"/>
  <c r="T21346" i="5"/>
  <c r="U21346" i="5" s="1"/>
  <c r="S21346" i="5"/>
  <c r="T21326" i="5"/>
  <c r="U21326" i="5" s="1"/>
  <c r="S21326" i="5"/>
  <c r="T21306" i="5"/>
  <c r="U21306" i="5" s="1"/>
  <c r="S21306" i="5"/>
  <c r="T21286" i="5"/>
  <c r="U21286" i="5" s="1"/>
  <c r="S21286" i="5"/>
  <c r="T21266" i="5"/>
  <c r="U21266" i="5" s="1"/>
  <c r="S21266" i="5"/>
  <c r="T21246" i="5"/>
  <c r="U21246" i="5" s="1"/>
  <c r="S21246" i="5"/>
  <c r="T21226" i="5"/>
  <c r="U21226" i="5" s="1"/>
  <c r="S21226" i="5"/>
  <c r="T21186" i="5"/>
  <c r="U21186" i="5" s="1"/>
  <c r="S21186" i="5"/>
  <c r="T21166" i="5"/>
  <c r="U21166" i="5" s="1"/>
  <c r="S21166" i="5"/>
  <c r="T21146" i="5"/>
  <c r="U21146" i="5" s="1"/>
  <c r="S21146" i="5"/>
  <c r="T21126" i="5"/>
  <c r="U21126" i="5" s="1"/>
  <c r="S21126" i="5"/>
  <c r="T21106" i="5"/>
  <c r="U21106" i="5" s="1"/>
  <c r="S21106" i="5"/>
  <c r="T21086" i="5"/>
  <c r="U21086" i="5" s="1"/>
  <c r="S21086" i="5"/>
  <c r="T21066" i="5"/>
  <c r="U21066" i="5" s="1"/>
  <c r="S21066" i="5"/>
  <c r="T21046" i="5"/>
  <c r="U21046" i="5" s="1"/>
  <c r="S21046" i="5"/>
  <c r="T21026" i="5"/>
  <c r="U21026" i="5" s="1"/>
  <c r="S21026" i="5"/>
  <c r="T21006" i="5"/>
  <c r="U21006" i="5" s="1"/>
  <c r="S21006" i="5"/>
  <c r="T20986" i="5"/>
  <c r="U20986" i="5" s="1"/>
  <c r="S20986" i="5"/>
  <c r="T20966" i="5"/>
  <c r="U20966" i="5" s="1"/>
  <c r="S20966" i="5"/>
  <c r="T20946" i="5"/>
  <c r="U20946" i="5" s="1"/>
  <c r="S20946" i="5"/>
  <c r="T20926" i="5"/>
  <c r="U20926" i="5" s="1"/>
  <c r="S20926" i="5"/>
  <c r="T20906" i="5"/>
  <c r="U20906" i="5" s="1"/>
  <c r="S20906" i="5"/>
  <c r="T20886" i="5"/>
  <c r="U20886" i="5" s="1"/>
  <c r="S20886" i="5"/>
  <c r="T20866" i="5"/>
  <c r="U20866" i="5" s="1"/>
  <c r="S20866" i="5"/>
  <c r="T20846" i="5"/>
  <c r="U20846" i="5" s="1"/>
  <c r="S20846" i="5"/>
  <c r="T20826" i="5"/>
  <c r="U20826" i="5" s="1"/>
  <c r="S20826" i="5"/>
  <c r="T20806" i="5"/>
  <c r="U20806" i="5" s="1"/>
  <c r="S20806" i="5"/>
  <c r="T20786" i="5"/>
  <c r="U20786" i="5" s="1"/>
  <c r="S20786" i="5"/>
  <c r="T20766" i="5"/>
  <c r="U20766" i="5" s="1"/>
  <c r="S20766" i="5"/>
  <c r="T20746" i="5"/>
  <c r="U20746" i="5" s="1"/>
  <c r="S20746" i="5"/>
  <c r="T20726" i="5"/>
  <c r="U20726" i="5" s="1"/>
  <c r="S20726" i="5"/>
  <c r="T20706" i="5"/>
  <c r="U20706" i="5" s="1"/>
  <c r="S20706" i="5"/>
  <c r="T20686" i="5"/>
  <c r="U20686" i="5" s="1"/>
  <c r="S20686" i="5"/>
  <c r="T20666" i="5"/>
  <c r="U20666" i="5" s="1"/>
  <c r="S20666" i="5"/>
  <c r="T20646" i="5"/>
  <c r="U20646" i="5" s="1"/>
  <c r="S20646" i="5"/>
  <c r="T20626" i="5"/>
  <c r="U20626" i="5" s="1"/>
  <c r="S20626" i="5"/>
  <c r="T20606" i="5"/>
  <c r="U20606" i="5" s="1"/>
  <c r="S20606" i="5"/>
  <c r="T20566" i="5"/>
  <c r="U20566" i="5" s="1"/>
  <c r="S20566" i="5"/>
  <c r="T20546" i="5"/>
  <c r="U20546" i="5" s="1"/>
  <c r="S20546" i="5"/>
  <c r="T20526" i="5"/>
  <c r="U20526" i="5" s="1"/>
  <c r="S20526" i="5"/>
  <c r="T20506" i="5"/>
  <c r="U20506" i="5" s="1"/>
  <c r="S20506" i="5"/>
  <c r="T20486" i="5"/>
  <c r="U20486" i="5" s="1"/>
  <c r="S20486" i="5"/>
  <c r="T20466" i="5"/>
  <c r="U20466" i="5" s="1"/>
  <c r="S20466" i="5"/>
  <c r="T20446" i="5"/>
  <c r="U20446" i="5" s="1"/>
  <c r="S20446" i="5"/>
  <c r="T20426" i="5"/>
  <c r="U20426" i="5" s="1"/>
  <c r="S20426" i="5"/>
  <c r="T20406" i="5"/>
  <c r="U20406" i="5" s="1"/>
  <c r="S20406" i="5"/>
  <c r="T20386" i="5"/>
  <c r="U20386" i="5" s="1"/>
  <c r="S20386" i="5"/>
  <c r="T20366" i="5"/>
  <c r="U20366" i="5" s="1"/>
  <c r="S20366" i="5"/>
  <c r="T20346" i="5"/>
  <c r="U20346" i="5" s="1"/>
  <c r="S20346" i="5"/>
  <c r="T20326" i="5"/>
  <c r="U20326" i="5" s="1"/>
  <c r="S20326" i="5"/>
  <c r="T20306" i="5"/>
  <c r="U20306" i="5" s="1"/>
  <c r="S20306" i="5"/>
  <c r="T20286" i="5"/>
  <c r="U20286" i="5" s="1"/>
  <c r="S20286" i="5"/>
  <c r="T20266" i="5"/>
  <c r="U20266" i="5" s="1"/>
  <c r="S20266" i="5"/>
  <c r="T20246" i="5"/>
  <c r="U20246" i="5" s="1"/>
  <c r="S20246" i="5"/>
  <c r="T20226" i="5"/>
  <c r="U20226" i="5" s="1"/>
  <c r="S20226" i="5"/>
  <c r="T20206" i="5"/>
  <c r="U20206" i="5" s="1"/>
  <c r="S20206" i="5"/>
  <c r="T20186" i="5"/>
  <c r="U20186" i="5" s="1"/>
  <c r="S20186" i="5"/>
  <c r="T20166" i="5"/>
  <c r="U20166" i="5" s="1"/>
  <c r="S20166" i="5"/>
  <c r="T20146" i="5"/>
  <c r="U20146" i="5" s="1"/>
  <c r="S20146" i="5"/>
  <c r="T20126" i="5"/>
  <c r="U20126" i="5" s="1"/>
  <c r="S20126" i="5"/>
  <c r="T20106" i="5"/>
  <c r="U20106" i="5" s="1"/>
  <c r="S20106" i="5"/>
  <c r="T20086" i="5"/>
  <c r="U20086" i="5" s="1"/>
  <c r="S20086" i="5"/>
  <c r="T20066" i="5"/>
  <c r="U20066" i="5" s="1"/>
  <c r="S20066" i="5"/>
  <c r="T20046" i="5"/>
  <c r="U20046" i="5" s="1"/>
  <c r="S20046" i="5"/>
  <c r="T20026" i="5"/>
  <c r="U20026" i="5" s="1"/>
  <c r="S20026" i="5"/>
  <c r="T20006" i="5"/>
  <c r="U20006" i="5" s="1"/>
  <c r="S20006" i="5"/>
  <c r="T19986" i="5"/>
  <c r="U19986" i="5" s="1"/>
  <c r="S19986" i="5"/>
  <c r="T19946" i="5"/>
  <c r="U19946" i="5" s="1"/>
  <c r="S19946" i="5"/>
  <c r="T19926" i="5"/>
  <c r="U19926" i="5" s="1"/>
  <c r="S19926" i="5"/>
  <c r="T19906" i="5"/>
  <c r="U19906" i="5" s="1"/>
  <c r="S19906" i="5"/>
  <c r="T19886" i="5"/>
  <c r="U19886" i="5" s="1"/>
  <c r="S19886" i="5"/>
  <c r="T19826" i="5"/>
  <c r="U19826" i="5" s="1"/>
  <c r="S19826" i="5"/>
  <c r="T19806" i="5"/>
  <c r="U19806" i="5" s="1"/>
  <c r="S19806" i="5"/>
  <c r="T19786" i="5"/>
  <c r="U19786" i="5" s="1"/>
  <c r="S19786" i="5"/>
  <c r="T19766" i="5"/>
  <c r="U19766" i="5" s="1"/>
  <c r="S19766" i="5"/>
  <c r="T19746" i="5"/>
  <c r="U19746" i="5" s="1"/>
  <c r="S19746" i="5"/>
  <c r="T19726" i="5"/>
  <c r="U19726" i="5" s="1"/>
  <c r="S19726" i="5"/>
  <c r="T19706" i="5"/>
  <c r="U19706" i="5" s="1"/>
  <c r="S19706" i="5"/>
  <c r="T19686" i="5"/>
  <c r="U19686" i="5" s="1"/>
  <c r="S19686" i="5"/>
  <c r="T19666" i="5"/>
  <c r="U19666" i="5" s="1"/>
  <c r="S19666" i="5"/>
  <c r="T19646" i="5"/>
  <c r="U19646" i="5" s="1"/>
  <c r="S19646" i="5"/>
  <c r="T19626" i="5"/>
  <c r="U19626" i="5" s="1"/>
  <c r="S19626" i="5"/>
  <c r="T19606" i="5"/>
  <c r="U19606" i="5" s="1"/>
  <c r="S19606" i="5"/>
  <c r="T19586" i="5"/>
  <c r="U19586" i="5" s="1"/>
  <c r="S19586" i="5"/>
  <c r="T19566" i="5"/>
  <c r="U19566" i="5" s="1"/>
  <c r="S19566" i="5"/>
  <c r="T19546" i="5"/>
  <c r="U19546" i="5" s="1"/>
  <c r="S19546" i="5"/>
  <c r="T19526" i="5"/>
  <c r="U19526" i="5" s="1"/>
  <c r="S19526" i="5"/>
  <c r="T19506" i="5"/>
  <c r="U19506" i="5" s="1"/>
  <c r="S19506" i="5"/>
  <c r="T19486" i="5"/>
  <c r="U19486" i="5" s="1"/>
  <c r="S19486" i="5"/>
  <c r="T19466" i="5"/>
  <c r="U19466" i="5" s="1"/>
  <c r="S19466" i="5"/>
  <c r="T19446" i="5"/>
  <c r="U19446" i="5" s="1"/>
  <c r="S19446" i="5"/>
  <c r="T19426" i="5"/>
  <c r="U19426" i="5" s="1"/>
  <c r="S19426" i="5"/>
  <c r="T19406" i="5"/>
  <c r="U19406" i="5" s="1"/>
  <c r="S19406" i="5"/>
  <c r="T19386" i="5"/>
  <c r="U19386" i="5" s="1"/>
  <c r="S19386" i="5"/>
  <c r="T19366" i="5"/>
  <c r="U19366" i="5" s="1"/>
  <c r="S19366" i="5"/>
  <c r="T19346" i="5"/>
  <c r="U19346" i="5" s="1"/>
  <c r="S19346" i="5"/>
  <c r="T19326" i="5"/>
  <c r="U19326" i="5" s="1"/>
  <c r="S19326" i="5"/>
  <c r="T19306" i="5"/>
  <c r="U19306" i="5" s="1"/>
  <c r="S19306" i="5"/>
  <c r="T19286" i="5"/>
  <c r="U19286" i="5" s="1"/>
  <c r="S19286" i="5"/>
  <c r="T19266" i="5"/>
  <c r="U19266" i="5" s="1"/>
  <c r="S19266" i="5"/>
  <c r="T19246" i="5"/>
  <c r="U19246" i="5" s="1"/>
  <c r="S19246" i="5"/>
  <c r="T19226" i="5"/>
  <c r="U19226" i="5" s="1"/>
  <c r="S19226" i="5"/>
  <c r="T19206" i="5"/>
  <c r="U19206" i="5" s="1"/>
  <c r="S19206" i="5"/>
  <c r="T19186" i="5"/>
  <c r="U19186" i="5" s="1"/>
  <c r="S19186" i="5"/>
  <c r="T19166" i="5"/>
  <c r="U19166" i="5" s="1"/>
  <c r="S19166" i="5"/>
  <c r="T19146" i="5"/>
  <c r="U19146" i="5" s="1"/>
  <c r="S19146" i="5"/>
  <c r="T19126" i="5"/>
  <c r="U19126" i="5" s="1"/>
  <c r="S19126" i="5"/>
  <c r="T19106" i="5"/>
  <c r="U19106" i="5" s="1"/>
  <c r="S19106" i="5"/>
  <c r="T19086" i="5"/>
  <c r="U19086" i="5" s="1"/>
  <c r="S19086" i="5"/>
  <c r="T19066" i="5"/>
  <c r="U19066" i="5" s="1"/>
  <c r="S19066" i="5"/>
  <c r="T19046" i="5"/>
  <c r="U19046" i="5" s="1"/>
  <c r="S19046" i="5"/>
  <c r="T19026" i="5"/>
  <c r="U19026" i="5" s="1"/>
  <c r="S19026" i="5"/>
  <c r="T19006" i="5"/>
  <c r="U19006" i="5" s="1"/>
  <c r="S19006" i="5"/>
  <c r="T18986" i="5"/>
  <c r="U18986" i="5" s="1"/>
  <c r="S18986" i="5"/>
  <c r="T18966" i="5"/>
  <c r="U18966" i="5" s="1"/>
  <c r="S18966" i="5"/>
  <c r="T18946" i="5"/>
  <c r="U18946" i="5" s="1"/>
  <c r="S18946" i="5"/>
  <c r="T18926" i="5"/>
  <c r="U18926" i="5" s="1"/>
  <c r="S18926" i="5"/>
  <c r="T18906" i="5"/>
  <c r="U18906" i="5" s="1"/>
  <c r="S18906" i="5"/>
  <c r="T18886" i="5"/>
  <c r="U18886" i="5" s="1"/>
  <c r="S18886" i="5"/>
  <c r="T18866" i="5"/>
  <c r="U18866" i="5" s="1"/>
  <c r="S18866" i="5"/>
  <c r="T18846" i="5"/>
  <c r="U18846" i="5" s="1"/>
  <c r="S18846" i="5"/>
  <c r="T18826" i="5"/>
  <c r="U18826" i="5" s="1"/>
  <c r="S18826" i="5"/>
  <c r="T18806" i="5"/>
  <c r="U18806" i="5" s="1"/>
  <c r="S18806" i="5"/>
  <c r="T18786" i="5"/>
  <c r="U18786" i="5" s="1"/>
  <c r="S18786" i="5"/>
  <c r="T18766" i="5"/>
  <c r="U18766" i="5" s="1"/>
  <c r="S18766" i="5"/>
  <c r="T18726" i="5"/>
  <c r="U18726" i="5" s="1"/>
  <c r="S18726" i="5"/>
  <c r="T18706" i="5"/>
  <c r="U18706" i="5" s="1"/>
  <c r="S18706" i="5"/>
  <c r="T18686" i="5"/>
  <c r="U18686" i="5" s="1"/>
  <c r="S18686" i="5"/>
  <c r="T18666" i="5"/>
  <c r="U18666" i="5" s="1"/>
  <c r="S18666" i="5"/>
  <c r="T18646" i="5"/>
  <c r="U18646" i="5" s="1"/>
  <c r="S18646" i="5"/>
  <c r="T18626" i="5"/>
  <c r="U18626" i="5" s="1"/>
  <c r="S18626" i="5"/>
  <c r="T18606" i="5"/>
  <c r="U18606" i="5" s="1"/>
  <c r="S18606" i="5"/>
  <c r="T18586" i="5"/>
  <c r="U18586" i="5" s="1"/>
  <c r="S18586" i="5"/>
  <c r="T18566" i="5"/>
  <c r="U18566" i="5" s="1"/>
  <c r="S18566" i="5"/>
  <c r="T18546" i="5"/>
  <c r="U18546" i="5" s="1"/>
  <c r="S18546" i="5"/>
  <c r="T18526" i="5"/>
  <c r="U18526" i="5" s="1"/>
  <c r="S18526" i="5"/>
  <c r="T18506" i="5"/>
  <c r="U18506" i="5" s="1"/>
  <c r="S18506" i="5"/>
  <c r="T18486" i="5"/>
  <c r="U18486" i="5" s="1"/>
  <c r="S18486" i="5"/>
  <c r="T18466" i="5"/>
  <c r="U18466" i="5" s="1"/>
  <c r="S18466" i="5"/>
  <c r="T18446" i="5"/>
  <c r="U18446" i="5" s="1"/>
  <c r="S18446" i="5"/>
  <c r="T18426" i="5"/>
  <c r="U18426" i="5" s="1"/>
  <c r="S18426" i="5"/>
  <c r="T18406" i="5"/>
  <c r="U18406" i="5" s="1"/>
  <c r="S18406" i="5"/>
  <c r="T18386" i="5"/>
  <c r="U18386" i="5" s="1"/>
  <c r="S18386" i="5"/>
  <c r="T18366" i="5"/>
  <c r="U18366" i="5" s="1"/>
  <c r="S18366" i="5"/>
  <c r="T18346" i="5"/>
  <c r="U18346" i="5" s="1"/>
  <c r="S18346" i="5"/>
  <c r="T18326" i="5"/>
  <c r="U18326" i="5" s="1"/>
  <c r="S18326" i="5"/>
  <c r="T18306" i="5"/>
  <c r="U18306" i="5" s="1"/>
  <c r="S18306" i="5"/>
  <c r="T18286" i="5"/>
  <c r="U18286" i="5" s="1"/>
  <c r="S18286" i="5"/>
  <c r="T18266" i="5"/>
  <c r="U18266" i="5" s="1"/>
  <c r="S18266" i="5"/>
  <c r="T18246" i="5"/>
  <c r="U18246" i="5" s="1"/>
  <c r="S18246" i="5"/>
  <c r="T18226" i="5"/>
  <c r="U18226" i="5" s="1"/>
  <c r="S18226" i="5"/>
  <c r="T18206" i="5"/>
  <c r="U18206" i="5" s="1"/>
  <c r="S18206" i="5"/>
  <c r="T18186" i="5"/>
  <c r="U18186" i="5" s="1"/>
  <c r="S18186" i="5"/>
  <c r="T18166" i="5"/>
  <c r="U18166" i="5" s="1"/>
  <c r="S18166" i="5"/>
  <c r="T18146" i="5"/>
  <c r="U18146" i="5" s="1"/>
  <c r="S18146" i="5"/>
  <c r="T18126" i="5"/>
  <c r="U18126" i="5" s="1"/>
  <c r="S18126" i="5"/>
  <c r="T18106" i="5"/>
  <c r="U18106" i="5" s="1"/>
  <c r="S18106" i="5"/>
  <c r="T18086" i="5"/>
  <c r="U18086" i="5" s="1"/>
  <c r="S18086" i="5"/>
  <c r="T18066" i="5"/>
  <c r="U18066" i="5" s="1"/>
  <c r="S18066" i="5"/>
  <c r="T18046" i="5"/>
  <c r="U18046" i="5" s="1"/>
  <c r="S18046" i="5"/>
  <c r="T18026" i="5"/>
  <c r="U18026" i="5" s="1"/>
  <c r="S18026" i="5"/>
  <c r="T18006" i="5"/>
  <c r="U18006" i="5" s="1"/>
  <c r="S18006" i="5"/>
  <c r="T17986" i="5"/>
  <c r="U17986" i="5" s="1"/>
  <c r="S17986" i="5"/>
  <c r="T17966" i="5"/>
  <c r="U17966" i="5" s="1"/>
  <c r="S17966" i="5"/>
  <c r="T17946" i="5"/>
  <c r="U17946" i="5" s="1"/>
  <c r="S17946" i="5"/>
  <c r="T17926" i="5"/>
  <c r="U17926" i="5" s="1"/>
  <c r="S17926" i="5"/>
  <c r="T17906" i="5"/>
  <c r="U17906" i="5" s="1"/>
  <c r="S17906" i="5"/>
  <c r="T17886" i="5"/>
  <c r="U17886" i="5" s="1"/>
  <c r="S17886" i="5"/>
  <c r="T17866" i="5"/>
  <c r="U17866" i="5" s="1"/>
  <c r="S17866" i="5"/>
  <c r="T17846" i="5"/>
  <c r="U17846" i="5" s="1"/>
  <c r="S17846" i="5"/>
  <c r="T17826" i="5"/>
  <c r="U17826" i="5" s="1"/>
  <c r="S17826" i="5"/>
  <c r="T17786" i="5"/>
  <c r="U17786" i="5" s="1"/>
  <c r="S17786" i="5"/>
  <c r="T17766" i="5"/>
  <c r="U17766" i="5" s="1"/>
  <c r="S17766" i="5"/>
  <c r="T17746" i="5"/>
  <c r="U17746" i="5" s="1"/>
  <c r="S17746" i="5"/>
  <c r="T17726" i="5"/>
  <c r="U17726" i="5" s="1"/>
  <c r="S17726" i="5"/>
  <c r="T17706" i="5"/>
  <c r="U17706" i="5" s="1"/>
  <c r="S17706" i="5"/>
  <c r="T17666" i="5"/>
  <c r="U17666" i="5" s="1"/>
  <c r="S17666" i="5"/>
  <c r="T17646" i="5"/>
  <c r="U17646" i="5" s="1"/>
  <c r="S17646" i="5"/>
  <c r="T17626" i="5"/>
  <c r="U17626" i="5" s="1"/>
  <c r="S17626" i="5"/>
  <c r="T17606" i="5"/>
  <c r="U17606" i="5" s="1"/>
  <c r="S17606" i="5"/>
  <c r="T17586" i="5"/>
  <c r="U17586" i="5" s="1"/>
  <c r="S17586" i="5"/>
  <c r="T17546" i="5"/>
  <c r="U17546" i="5" s="1"/>
  <c r="S17546" i="5"/>
  <c r="T17526" i="5"/>
  <c r="U17526" i="5" s="1"/>
  <c r="S17526" i="5"/>
  <c r="T17506" i="5"/>
  <c r="U17506" i="5" s="1"/>
  <c r="S17506" i="5"/>
  <c r="T17486" i="5"/>
  <c r="U17486" i="5" s="1"/>
  <c r="S17486" i="5"/>
  <c r="T17466" i="5"/>
  <c r="U17466" i="5" s="1"/>
  <c r="S17466" i="5"/>
  <c r="T17446" i="5"/>
  <c r="U17446" i="5" s="1"/>
  <c r="S17446" i="5"/>
  <c r="T17426" i="5"/>
  <c r="U17426" i="5" s="1"/>
  <c r="S17426" i="5"/>
  <c r="T17406" i="5"/>
  <c r="U17406" i="5" s="1"/>
  <c r="S17406" i="5"/>
  <c r="T17386" i="5"/>
  <c r="U17386" i="5" s="1"/>
  <c r="S17386" i="5"/>
  <c r="T17366" i="5"/>
  <c r="U17366" i="5" s="1"/>
  <c r="S17366" i="5"/>
  <c r="T17346" i="5"/>
  <c r="U17346" i="5" s="1"/>
  <c r="S17346" i="5"/>
  <c r="T17326" i="5"/>
  <c r="U17326" i="5" s="1"/>
  <c r="S17326" i="5"/>
  <c r="T17306" i="5"/>
  <c r="U17306" i="5" s="1"/>
  <c r="S17306" i="5"/>
  <c r="T17286" i="5"/>
  <c r="U17286" i="5" s="1"/>
  <c r="S17286" i="5"/>
  <c r="T17266" i="5"/>
  <c r="U17266" i="5" s="1"/>
  <c r="S17266" i="5"/>
  <c r="T17246" i="5"/>
  <c r="U17246" i="5" s="1"/>
  <c r="S17246" i="5"/>
  <c r="T17226" i="5"/>
  <c r="U17226" i="5" s="1"/>
  <c r="S17226" i="5"/>
  <c r="T17206" i="5"/>
  <c r="U17206" i="5" s="1"/>
  <c r="S17206" i="5"/>
  <c r="T17186" i="5"/>
  <c r="U17186" i="5" s="1"/>
  <c r="S17186" i="5"/>
  <c r="T17166" i="5"/>
  <c r="U17166" i="5" s="1"/>
  <c r="S17166" i="5"/>
  <c r="T17146" i="5"/>
  <c r="U17146" i="5" s="1"/>
  <c r="S17146" i="5"/>
  <c r="T17126" i="5"/>
  <c r="U17126" i="5" s="1"/>
  <c r="S17126" i="5"/>
  <c r="T17106" i="5"/>
  <c r="U17106" i="5" s="1"/>
  <c r="S17106" i="5"/>
  <c r="T17086" i="5"/>
  <c r="U17086" i="5" s="1"/>
  <c r="S17086" i="5"/>
  <c r="T17066" i="5"/>
  <c r="U17066" i="5" s="1"/>
  <c r="S17066" i="5"/>
  <c r="T17046" i="5"/>
  <c r="U17046" i="5" s="1"/>
  <c r="S17046" i="5"/>
  <c r="T17026" i="5"/>
  <c r="U17026" i="5" s="1"/>
  <c r="S17026" i="5"/>
  <c r="T17006" i="5"/>
  <c r="U17006" i="5" s="1"/>
  <c r="S17006" i="5"/>
  <c r="T16986" i="5"/>
  <c r="U16986" i="5" s="1"/>
  <c r="S16986" i="5"/>
  <c r="T16966" i="5"/>
  <c r="U16966" i="5" s="1"/>
  <c r="S16966" i="5"/>
  <c r="T16946" i="5"/>
  <c r="U16946" i="5" s="1"/>
  <c r="S16946" i="5"/>
  <c r="T16926" i="5"/>
  <c r="U16926" i="5" s="1"/>
  <c r="S16926" i="5"/>
  <c r="T16906" i="5"/>
  <c r="U16906" i="5" s="1"/>
  <c r="S16906" i="5"/>
  <c r="T16886" i="5"/>
  <c r="U16886" i="5" s="1"/>
  <c r="S16886" i="5"/>
  <c r="T16866" i="5"/>
  <c r="U16866" i="5" s="1"/>
  <c r="S16866" i="5"/>
  <c r="T16846" i="5"/>
  <c r="U16846" i="5" s="1"/>
  <c r="S16846" i="5"/>
  <c r="T16826" i="5"/>
  <c r="U16826" i="5" s="1"/>
  <c r="S16826" i="5"/>
  <c r="T16806" i="5"/>
  <c r="U16806" i="5" s="1"/>
  <c r="S16806" i="5"/>
  <c r="T16786" i="5"/>
  <c r="U16786" i="5" s="1"/>
  <c r="S16786" i="5"/>
  <c r="T16766" i="5"/>
  <c r="U16766" i="5" s="1"/>
  <c r="S16766" i="5"/>
  <c r="T16746" i="5"/>
  <c r="U16746" i="5" s="1"/>
  <c r="S16746" i="5"/>
  <c r="T16726" i="5"/>
  <c r="U16726" i="5" s="1"/>
  <c r="S16726" i="5"/>
  <c r="T16706" i="5"/>
  <c r="U16706" i="5" s="1"/>
  <c r="S16706" i="5"/>
  <c r="T16686" i="5"/>
  <c r="U16686" i="5" s="1"/>
  <c r="S16686" i="5"/>
  <c r="T16666" i="5"/>
  <c r="U16666" i="5" s="1"/>
  <c r="S16666" i="5"/>
  <c r="T16646" i="5"/>
  <c r="U16646" i="5" s="1"/>
  <c r="S16646" i="5"/>
  <c r="T16626" i="5"/>
  <c r="U16626" i="5" s="1"/>
  <c r="S16626" i="5"/>
  <c r="T16606" i="5"/>
  <c r="U16606" i="5" s="1"/>
  <c r="S16606" i="5"/>
  <c r="T16586" i="5"/>
  <c r="U16586" i="5" s="1"/>
  <c r="S16586" i="5"/>
  <c r="T16566" i="5"/>
  <c r="U16566" i="5" s="1"/>
  <c r="S16566" i="5"/>
  <c r="T16546" i="5"/>
  <c r="U16546" i="5" s="1"/>
  <c r="S16546" i="5"/>
  <c r="T16526" i="5"/>
  <c r="U16526" i="5" s="1"/>
  <c r="S16526" i="5"/>
  <c r="T16506" i="5"/>
  <c r="U16506" i="5" s="1"/>
  <c r="S16506" i="5"/>
  <c r="T16486" i="5"/>
  <c r="U16486" i="5" s="1"/>
  <c r="S16486" i="5"/>
  <c r="T16466" i="5"/>
  <c r="U16466" i="5" s="1"/>
  <c r="S16466" i="5"/>
  <c r="T16446" i="5"/>
  <c r="U16446" i="5" s="1"/>
  <c r="S16446" i="5"/>
  <c r="T16426" i="5"/>
  <c r="U16426" i="5" s="1"/>
  <c r="S16426" i="5"/>
  <c r="T16406" i="5"/>
  <c r="U16406" i="5" s="1"/>
  <c r="S16406" i="5"/>
  <c r="T16386" i="5"/>
  <c r="U16386" i="5" s="1"/>
  <c r="S16386" i="5"/>
  <c r="T16366" i="5"/>
  <c r="U16366" i="5" s="1"/>
  <c r="S16366" i="5"/>
  <c r="T16346" i="5"/>
  <c r="U16346" i="5" s="1"/>
  <c r="S16346" i="5"/>
  <c r="T16326" i="5"/>
  <c r="U16326" i="5" s="1"/>
  <c r="S16326" i="5"/>
  <c r="T16306" i="5"/>
  <c r="U16306" i="5" s="1"/>
  <c r="S16306" i="5"/>
  <c r="T16286" i="5"/>
  <c r="U16286" i="5" s="1"/>
  <c r="S16286" i="5"/>
  <c r="T16266" i="5"/>
  <c r="U16266" i="5" s="1"/>
  <c r="S16266" i="5"/>
  <c r="T16246" i="5"/>
  <c r="U16246" i="5" s="1"/>
  <c r="S16246" i="5"/>
  <c r="T16226" i="5"/>
  <c r="U16226" i="5" s="1"/>
  <c r="S16226" i="5"/>
  <c r="T16206" i="5"/>
  <c r="U16206" i="5" s="1"/>
  <c r="S16206" i="5"/>
  <c r="T16186" i="5"/>
  <c r="U16186" i="5" s="1"/>
  <c r="S16186" i="5"/>
  <c r="T16166" i="5"/>
  <c r="U16166" i="5" s="1"/>
  <c r="S16166" i="5"/>
  <c r="T16146" i="5"/>
  <c r="U16146" i="5" s="1"/>
  <c r="S16146" i="5"/>
  <c r="T16126" i="5"/>
  <c r="U16126" i="5" s="1"/>
  <c r="S16126" i="5"/>
  <c r="T16106" i="5"/>
  <c r="U16106" i="5" s="1"/>
  <c r="S16106" i="5"/>
  <c r="T16086" i="5"/>
  <c r="U16086" i="5" s="1"/>
  <c r="S16086" i="5"/>
  <c r="T16066" i="5"/>
  <c r="U16066" i="5" s="1"/>
  <c r="S16066" i="5"/>
  <c r="T16046" i="5"/>
  <c r="U16046" i="5" s="1"/>
  <c r="S16046" i="5"/>
  <c r="T16026" i="5"/>
  <c r="U16026" i="5" s="1"/>
  <c r="S16026" i="5"/>
  <c r="T16006" i="5"/>
  <c r="U16006" i="5" s="1"/>
  <c r="S16006" i="5"/>
  <c r="T15986" i="5"/>
  <c r="U15986" i="5" s="1"/>
  <c r="S15986" i="5"/>
  <c r="T15966" i="5"/>
  <c r="U15966" i="5" s="1"/>
  <c r="S15966" i="5"/>
  <c r="T15946" i="5"/>
  <c r="U15946" i="5" s="1"/>
  <c r="S15946" i="5"/>
  <c r="T15926" i="5"/>
  <c r="U15926" i="5" s="1"/>
  <c r="S15926" i="5"/>
  <c r="T15906" i="5"/>
  <c r="U15906" i="5" s="1"/>
  <c r="S15906" i="5"/>
  <c r="T15886" i="5"/>
  <c r="U15886" i="5" s="1"/>
  <c r="S15886" i="5"/>
  <c r="T15866" i="5"/>
  <c r="U15866" i="5" s="1"/>
  <c r="S15866" i="5"/>
  <c r="T15846" i="5"/>
  <c r="U15846" i="5" s="1"/>
  <c r="S15846" i="5"/>
  <c r="T15826" i="5"/>
  <c r="U15826" i="5" s="1"/>
  <c r="S15826" i="5"/>
  <c r="T15806" i="5"/>
  <c r="U15806" i="5" s="1"/>
  <c r="S15806" i="5"/>
  <c r="T15786" i="5"/>
  <c r="U15786" i="5" s="1"/>
  <c r="S15786" i="5"/>
  <c r="T15766" i="5"/>
  <c r="U15766" i="5" s="1"/>
  <c r="S15766" i="5"/>
  <c r="T15746" i="5"/>
  <c r="U15746" i="5" s="1"/>
  <c r="S15746" i="5"/>
  <c r="T15726" i="5"/>
  <c r="U15726" i="5" s="1"/>
  <c r="S15726" i="5"/>
  <c r="T15706" i="5"/>
  <c r="U15706" i="5" s="1"/>
  <c r="S15706" i="5"/>
  <c r="T15686" i="5"/>
  <c r="U15686" i="5" s="1"/>
  <c r="S15686" i="5"/>
  <c r="T15666" i="5"/>
  <c r="U15666" i="5" s="1"/>
  <c r="S15666" i="5"/>
  <c r="T15646" i="5"/>
  <c r="U15646" i="5" s="1"/>
  <c r="S15646" i="5"/>
  <c r="T15626" i="5"/>
  <c r="U15626" i="5" s="1"/>
  <c r="S15626" i="5"/>
  <c r="T15606" i="5"/>
  <c r="U15606" i="5" s="1"/>
  <c r="S15606" i="5"/>
  <c r="T15586" i="5"/>
  <c r="U15586" i="5" s="1"/>
  <c r="S15586" i="5"/>
  <c r="T15566" i="5"/>
  <c r="U15566" i="5" s="1"/>
  <c r="S15566" i="5"/>
  <c r="T15546" i="5"/>
  <c r="U15546" i="5" s="1"/>
  <c r="S15546" i="5"/>
  <c r="T15526" i="5"/>
  <c r="U15526" i="5" s="1"/>
  <c r="S15526" i="5"/>
  <c r="T15506" i="5"/>
  <c r="U15506" i="5" s="1"/>
  <c r="S15506" i="5"/>
  <c r="T15486" i="5"/>
  <c r="U15486" i="5" s="1"/>
  <c r="S15486" i="5"/>
  <c r="T15466" i="5"/>
  <c r="U15466" i="5" s="1"/>
  <c r="S15466" i="5"/>
  <c r="T15446" i="5"/>
  <c r="U15446" i="5" s="1"/>
  <c r="S15446" i="5"/>
  <c r="T15426" i="5"/>
  <c r="U15426" i="5" s="1"/>
  <c r="S15426" i="5"/>
  <c r="T15406" i="5"/>
  <c r="U15406" i="5" s="1"/>
  <c r="S15406" i="5"/>
  <c r="T15386" i="5"/>
  <c r="U15386" i="5" s="1"/>
  <c r="S15386" i="5"/>
  <c r="T15366" i="5"/>
  <c r="U15366" i="5" s="1"/>
  <c r="S15366" i="5"/>
  <c r="T15346" i="5"/>
  <c r="U15346" i="5" s="1"/>
  <c r="S15346" i="5"/>
  <c r="T15326" i="5"/>
  <c r="U15326" i="5" s="1"/>
  <c r="S15326" i="5"/>
  <c r="T15306" i="5"/>
  <c r="U15306" i="5" s="1"/>
  <c r="S15306" i="5"/>
  <c r="T15286" i="5"/>
  <c r="U15286" i="5" s="1"/>
  <c r="S15286" i="5"/>
  <c r="T15266" i="5"/>
  <c r="U15266" i="5" s="1"/>
  <c r="S15266" i="5"/>
  <c r="T15246" i="5"/>
  <c r="U15246" i="5" s="1"/>
  <c r="S15246" i="5"/>
  <c r="T15226" i="5"/>
  <c r="U15226" i="5" s="1"/>
  <c r="S15226" i="5"/>
  <c r="T15206" i="5"/>
  <c r="U15206" i="5" s="1"/>
  <c r="S15206" i="5"/>
  <c r="T15186" i="5"/>
  <c r="U15186" i="5" s="1"/>
  <c r="S15186" i="5"/>
  <c r="T15166" i="5"/>
  <c r="U15166" i="5" s="1"/>
  <c r="S15166" i="5"/>
  <c r="T15146" i="5"/>
  <c r="U15146" i="5" s="1"/>
  <c r="S15146" i="5"/>
  <c r="T15126" i="5"/>
  <c r="U15126" i="5" s="1"/>
  <c r="S15126" i="5"/>
  <c r="T15106" i="5"/>
  <c r="U15106" i="5" s="1"/>
  <c r="S15106" i="5"/>
  <c r="T15086" i="5"/>
  <c r="U15086" i="5" s="1"/>
  <c r="S15086" i="5"/>
  <c r="T15066" i="5"/>
  <c r="U15066" i="5" s="1"/>
  <c r="S15066" i="5"/>
  <c r="T15046" i="5"/>
  <c r="U15046" i="5" s="1"/>
  <c r="S15046" i="5"/>
  <c r="T15026" i="5"/>
  <c r="U15026" i="5" s="1"/>
  <c r="S15026" i="5"/>
  <c r="T15006" i="5"/>
  <c r="U15006" i="5" s="1"/>
  <c r="S15006" i="5"/>
  <c r="T14986" i="5"/>
  <c r="U14986" i="5" s="1"/>
  <c r="S14986" i="5"/>
  <c r="T14966" i="5"/>
  <c r="U14966" i="5" s="1"/>
  <c r="S14966" i="5"/>
  <c r="T14946" i="5"/>
  <c r="U14946" i="5" s="1"/>
  <c r="S14946" i="5"/>
  <c r="T14926" i="5"/>
  <c r="U14926" i="5" s="1"/>
  <c r="S14926" i="5"/>
  <c r="T14906" i="5"/>
  <c r="U14906" i="5" s="1"/>
  <c r="S14906" i="5"/>
  <c r="T14886" i="5"/>
  <c r="U14886" i="5" s="1"/>
  <c r="S14886" i="5"/>
  <c r="T14866" i="5"/>
  <c r="U14866" i="5" s="1"/>
  <c r="S14866" i="5"/>
  <c r="T14846" i="5"/>
  <c r="U14846" i="5" s="1"/>
  <c r="S14846" i="5"/>
  <c r="T14826" i="5"/>
  <c r="U14826" i="5" s="1"/>
  <c r="S14826" i="5"/>
  <c r="T14806" i="5"/>
  <c r="U14806" i="5" s="1"/>
  <c r="S14806" i="5"/>
  <c r="T14786" i="5"/>
  <c r="U14786" i="5" s="1"/>
  <c r="S14786" i="5"/>
  <c r="T14766" i="5"/>
  <c r="U14766" i="5" s="1"/>
  <c r="S14766" i="5"/>
  <c r="T14746" i="5"/>
  <c r="U14746" i="5" s="1"/>
  <c r="S14746" i="5"/>
  <c r="T14726" i="5"/>
  <c r="U14726" i="5" s="1"/>
  <c r="S14726" i="5"/>
  <c r="T14706" i="5"/>
  <c r="U14706" i="5" s="1"/>
  <c r="S14706" i="5"/>
  <c r="T14686" i="5"/>
  <c r="U14686" i="5" s="1"/>
  <c r="S14686" i="5"/>
  <c r="T14666" i="5"/>
  <c r="U14666" i="5" s="1"/>
  <c r="S14666" i="5"/>
  <c r="T14646" i="5"/>
  <c r="U14646" i="5" s="1"/>
  <c r="S14646" i="5"/>
  <c r="T14626" i="5"/>
  <c r="U14626" i="5" s="1"/>
  <c r="S14626" i="5"/>
  <c r="T14606" i="5"/>
  <c r="U14606" i="5" s="1"/>
  <c r="S14606" i="5"/>
  <c r="T14586" i="5"/>
  <c r="U14586" i="5" s="1"/>
  <c r="S14586" i="5"/>
  <c r="T14566" i="5"/>
  <c r="U14566" i="5" s="1"/>
  <c r="S14566" i="5"/>
  <c r="T14546" i="5"/>
  <c r="U14546" i="5" s="1"/>
  <c r="S14546" i="5"/>
  <c r="T14526" i="5"/>
  <c r="U14526" i="5" s="1"/>
  <c r="S14526" i="5"/>
  <c r="T14506" i="5"/>
  <c r="U14506" i="5" s="1"/>
  <c r="S14506" i="5"/>
  <c r="T14486" i="5"/>
  <c r="U14486" i="5" s="1"/>
  <c r="S14486" i="5"/>
  <c r="T14466" i="5"/>
  <c r="U14466" i="5" s="1"/>
  <c r="S14466" i="5"/>
  <c r="T14446" i="5"/>
  <c r="U14446" i="5" s="1"/>
  <c r="S14446" i="5"/>
  <c r="T14426" i="5"/>
  <c r="U14426" i="5" s="1"/>
  <c r="S14426" i="5"/>
  <c r="T14406" i="5"/>
  <c r="U14406" i="5" s="1"/>
  <c r="S14406" i="5"/>
  <c r="T14386" i="5"/>
  <c r="U14386" i="5" s="1"/>
  <c r="S14386" i="5"/>
  <c r="T14366" i="5"/>
  <c r="U14366" i="5" s="1"/>
  <c r="S14366" i="5"/>
  <c r="T14346" i="5"/>
  <c r="U14346" i="5" s="1"/>
  <c r="S14346" i="5"/>
  <c r="T14326" i="5"/>
  <c r="U14326" i="5" s="1"/>
  <c r="S14326" i="5"/>
  <c r="T14306" i="5"/>
  <c r="U14306" i="5" s="1"/>
  <c r="S14306" i="5"/>
  <c r="T14286" i="5"/>
  <c r="U14286" i="5" s="1"/>
  <c r="S14286" i="5"/>
  <c r="T14266" i="5"/>
  <c r="U14266" i="5" s="1"/>
  <c r="S14266" i="5"/>
  <c r="T14246" i="5"/>
  <c r="U14246" i="5" s="1"/>
  <c r="S14246" i="5"/>
  <c r="T14226" i="5"/>
  <c r="U14226" i="5" s="1"/>
  <c r="S14226" i="5"/>
  <c r="T14206" i="5"/>
  <c r="U14206" i="5" s="1"/>
  <c r="S14206" i="5"/>
  <c r="T14186" i="5"/>
  <c r="U14186" i="5" s="1"/>
  <c r="S14186" i="5"/>
  <c r="T14166" i="5"/>
  <c r="U14166" i="5" s="1"/>
  <c r="S14166" i="5"/>
  <c r="T14146" i="5"/>
  <c r="U14146" i="5" s="1"/>
  <c r="S14146" i="5"/>
  <c r="T14126" i="5"/>
  <c r="U14126" i="5" s="1"/>
  <c r="S14126" i="5"/>
  <c r="T14106" i="5"/>
  <c r="U14106" i="5" s="1"/>
  <c r="S14106" i="5"/>
  <c r="T14086" i="5"/>
  <c r="U14086" i="5" s="1"/>
  <c r="S14086" i="5"/>
  <c r="T14066" i="5"/>
  <c r="U14066" i="5" s="1"/>
  <c r="S14066" i="5"/>
  <c r="T14046" i="5"/>
  <c r="U14046" i="5" s="1"/>
  <c r="S14046" i="5"/>
  <c r="T14026" i="5"/>
  <c r="U14026" i="5" s="1"/>
  <c r="S14026" i="5"/>
  <c r="T14006" i="5"/>
  <c r="U14006" i="5" s="1"/>
  <c r="S14006" i="5"/>
  <c r="T13986" i="5"/>
  <c r="U13986" i="5" s="1"/>
  <c r="S13986" i="5"/>
  <c r="T13966" i="5"/>
  <c r="U13966" i="5" s="1"/>
  <c r="S13966" i="5"/>
  <c r="T13946" i="5"/>
  <c r="U13946" i="5" s="1"/>
  <c r="S13946" i="5"/>
  <c r="T13926" i="5"/>
  <c r="U13926" i="5" s="1"/>
  <c r="S13926" i="5"/>
  <c r="T13906" i="5"/>
  <c r="U13906" i="5" s="1"/>
  <c r="S13906" i="5"/>
  <c r="T13886" i="5"/>
  <c r="U13886" i="5" s="1"/>
  <c r="S13886" i="5"/>
  <c r="T13866" i="5"/>
  <c r="U13866" i="5" s="1"/>
  <c r="S13866" i="5"/>
  <c r="T13846" i="5"/>
  <c r="U13846" i="5" s="1"/>
  <c r="S13846" i="5"/>
  <c r="T13826" i="5"/>
  <c r="U13826" i="5" s="1"/>
  <c r="S13826" i="5"/>
  <c r="T13806" i="5"/>
  <c r="U13806" i="5" s="1"/>
  <c r="S13806" i="5"/>
  <c r="T13786" i="5"/>
  <c r="U13786" i="5" s="1"/>
  <c r="S13786" i="5"/>
  <c r="T13766" i="5"/>
  <c r="U13766" i="5" s="1"/>
  <c r="S13766" i="5"/>
  <c r="T13746" i="5"/>
  <c r="U13746" i="5" s="1"/>
  <c r="S13746" i="5"/>
  <c r="T13726" i="5"/>
  <c r="U13726" i="5" s="1"/>
  <c r="S13726" i="5"/>
  <c r="T13706" i="5"/>
  <c r="U13706" i="5" s="1"/>
  <c r="S13706" i="5"/>
  <c r="T13686" i="5"/>
  <c r="U13686" i="5" s="1"/>
  <c r="S13686" i="5"/>
  <c r="T13666" i="5"/>
  <c r="U13666" i="5" s="1"/>
  <c r="S13666" i="5"/>
  <c r="T13646" i="5"/>
  <c r="U13646" i="5" s="1"/>
  <c r="S13646" i="5"/>
  <c r="T13626" i="5"/>
  <c r="U13626" i="5" s="1"/>
  <c r="S13626" i="5"/>
  <c r="T13606" i="5"/>
  <c r="U13606" i="5" s="1"/>
  <c r="S13606" i="5"/>
  <c r="T13586" i="5"/>
  <c r="U13586" i="5" s="1"/>
  <c r="S13586" i="5"/>
  <c r="T13566" i="5"/>
  <c r="U13566" i="5" s="1"/>
  <c r="S13566" i="5"/>
  <c r="T13546" i="5"/>
  <c r="U13546" i="5" s="1"/>
  <c r="S13546" i="5"/>
  <c r="T13526" i="5"/>
  <c r="U13526" i="5" s="1"/>
  <c r="S13526" i="5"/>
  <c r="T13506" i="5"/>
  <c r="U13506" i="5" s="1"/>
  <c r="S13506" i="5"/>
  <c r="T13486" i="5"/>
  <c r="U13486" i="5" s="1"/>
  <c r="S13486" i="5"/>
  <c r="T13466" i="5"/>
  <c r="U13466" i="5" s="1"/>
  <c r="S13466" i="5"/>
  <c r="T13446" i="5"/>
  <c r="U13446" i="5" s="1"/>
  <c r="S13446" i="5"/>
  <c r="T13426" i="5"/>
  <c r="U13426" i="5" s="1"/>
  <c r="S13426" i="5"/>
  <c r="T13406" i="5"/>
  <c r="U13406" i="5" s="1"/>
  <c r="S13406" i="5"/>
  <c r="T13386" i="5"/>
  <c r="U13386" i="5" s="1"/>
  <c r="S13386" i="5"/>
  <c r="T13366" i="5"/>
  <c r="U13366" i="5" s="1"/>
  <c r="S13366" i="5"/>
  <c r="T13346" i="5"/>
  <c r="U13346" i="5" s="1"/>
  <c r="S13346" i="5"/>
  <c r="T13326" i="5"/>
  <c r="U13326" i="5" s="1"/>
  <c r="S13326" i="5"/>
  <c r="T13306" i="5"/>
  <c r="U13306" i="5" s="1"/>
  <c r="S13306" i="5"/>
  <c r="T13286" i="5"/>
  <c r="U13286" i="5" s="1"/>
  <c r="S13286" i="5"/>
  <c r="T13266" i="5"/>
  <c r="U13266" i="5" s="1"/>
  <c r="S13266" i="5"/>
  <c r="T13246" i="5"/>
  <c r="U13246" i="5" s="1"/>
  <c r="S13246" i="5"/>
  <c r="T13226" i="5"/>
  <c r="U13226" i="5" s="1"/>
  <c r="S13226" i="5"/>
  <c r="T13206" i="5"/>
  <c r="U13206" i="5" s="1"/>
  <c r="S13206" i="5"/>
  <c r="T13186" i="5"/>
  <c r="U13186" i="5" s="1"/>
  <c r="S13186" i="5"/>
  <c r="T13166" i="5"/>
  <c r="U13166" i="5" s="1"/>
  <c r="S13166" i="5"/>
  <c r="T13146" i="5"/>
  <c r="U13146" i="5" s="1"/>
  <c r="S13146" i="5"/>
  <c r="T13126" i="5"/>
  <c r="U13126" i="5" s="1"/>
  <c r="S13126" i="5"/>
  <c r="T13106" i="5"/>
  <c r="U13106" i="5" s="1"/>
  <c r="S13106" i="5"/>
  <c r="T13086" i="5"/>
  <c r="U13086" i="5" s="1"/>
  <c r="S13086" i="5"/>
  <c r="T13066" i="5"/>
  <c r="U13066" i="5" s="1"/>
  <c r="S13066" i="5"/>
  <c r="T13046" i="5"/>
  <c r="U13046" i="5" s="1"/>
  <c r="S13046" i="5"/>
  <c r="T13026" i="5"/>
  <c r="U13026" i="5" s="1"/>
  <c r="S13026" i="5"/>
  <c r="T13006" i="5"/>
  <c r="U13006" i="5" s="1"/>
  <c r="S13006" i="5"/>
  <c r="T12986" i="5"/>
  <c r="U12986" i="5" s="1"/>
  <c r="S12986" i="5"/>
  <c r="T12966" i="5"/>
  <c r="U12966" i="5" s="1"/>
  <c r="S12966" i="5"/>
  <c r="T12946" i="5"/>
  <c r="U12946" i="5" s="1"/>
  <c r="S12946" i="5"/>
  <c r="T12926" i="5"/>
  <c r="U12926" i="5" s="1"/>
  <c r="S12926" i="5"/>
  <c r="T12906" i="5"/>
  <c r="U12906" i="5" s="1"/>
  <c r="S12906" i="5"/>
  <c r="T12886" i="5"/>
  <c r="U12886" i="5" s="1"/>
  <c r="S12886" i="5"/>
  <c r="T12866" i="5"/>
  <c r="U12866" i="5" s="1"/>
  <c r="S12866" i="5"/>
  <c r="T12846" i="5"/>
  <c r="U12846" i="5" s="1"/>
  <c r="S12846" i="5"/>
  <c r="T12826" i="5"/>
  <c r="U12826" i="5" s="1"/>
  <c r="S12826" i="5"/>
  <c r="T12806" i="5"/>
  <c r="U12806" i="5" s="1"/>
  <c r="S12806" i="5"/>
  <c r="T12786" i="5"/>
  <c r="U12786" i="5" s="1"/>
  <c r="S12786" i="5"/>
  <c r="T12766" i="5"/>
  <c r="U12766" i="5" s="1"/>
  <c r="S12766" i="5"/>
  <c r="T12746" i="5"/>
  <c r="U12746" i="5" s="1"/>
  <c r="S12746" i="5"/>
  <c r="T12726" i="5"/>
  <c r="U12726" i="5" s="1"/>
  <c r="S12726" i="5"/>
  <c r="T12706" i="5"/>
  <c r="U12706" i="5" s="1"/>
  <c r="S12706" i="5"/>
  <c r="T12686" i="5"/>
  <c r="U12686" i="5" s="1"/>
  <c r="S12686" i="5"/>
  <c r="T12666" i="5"/>
  <c r="U12666" i="5" s="1"/>
  <c r="S12666" i="5"/>
  <c r="T12646" i="5"/>
  <c r="U12646" i="5" s="1"/>
  <c r="S12646" i="5"/>
  <c r="T12626" i="5"/>
  <c r="U12626" i="5" s="1"/>
  <c r="S12626" i="5"/>
  <c r="T12606" i="5"/>
  <c r="U12606" i="5" s="1"/>
  <c r="S12606" i="5"/>
  <c r="T12586" i="5"/>
  <c r="U12586" i="5" s="1"/>
  <c r="S12586" i="5"/>
  <c r="T12566" i="5"/>
  <c r="U12566" i="5" s="1"/>
  <c r="S12566" i="5"/>
  <c r="T12546" i="5"/>
  <c r="U12546" i="5" s="1"/>
  <c r="S12546" i="5"/>
  <c r="T12526" i="5"/>
  <c r="U12526" i="5" s="1"/>
  <c r="S12526" i="5"/>
  <c r="T12506" i="5"/>
  <c r="U12506" i="5" s="1"/>
  <c r="S12506" i="5"/>
  <c r="T12486" i="5"/>
  <c r="U12486" i="5" s="1"/>
  <c r="S12486" i="5"/>
  <c r="T12466" i="5"/>
  <c r="U12466" i="5" s="1"/>
  <c r="S12466" i="5"/>
  <c r="T12446" i="5"/>
  <c r="U12446" i="5" s="1"/>
  <c r="S12446" i="5"/>
  <c r="T12426" i="5"/>
  <c r="U12426" i="5" s="1"/>
  <c r="S12426" i="5"/>
  <c r="T12406" i="5"/>
  <c r="U12406" i="5" s="1"/>
  <c r="S12406" i="5"/>
  <c r="T12386" i="5"/>
  <c r="U12386" i="5" s="1"/>
  <c r="S12386" i="5"/>
  <c r="T12366" i="5"/>
  <c r="U12366" i="5" s="1"/>
  <c r="S12366" i="5"/>
  <c r="T12346" i="5"/>
  <c r="U12346" i="5" s="1"/>
  <c r="S12346" i="5"/>
  <c r="T12326" i="5"/>
  <c r="U12326" i="5" s="1"/>
  <c r="S12326" i="5"/>
  <c r="T12306" i="5"/>
  <c r="U12306" i="5" s="1"/>
  <c r="S12306" i="5"/>
  <c r="T12286" i="5"/>
  <c r="U12286" i="5" s="1"/>
  <c r="S12286" i="5"/>
  <c r="T12266" i="5"/>
  <c r="U12266" i="5" s="1"/>
  <c r="S12266" i="5"/>
  <c r="T12246" i="5"/>
  <c r="U12246" i="5" s="1"/>
  <c r="S12246" i="5"/>
  <c r="T12226" i="5"/>
  <c r="U12226" i="5" s="1"/>
  <c r="S12226" i="5"/>
  <c r="T12206" i="5"/>
  <c r="U12206" i="5" s="1"/>
  <c r="S12206" i="5"/>
  <c r="T12186" i="5"/>
  <c r="U12186" i="5" s="1"/>
  <c r="S12186" i="5"/>
  <c r="T12166" i="5"/>
  <c r="U12166" i="5" s="1"/>
  <c r="S12166" i="5"/>
  <c r="T12146" i="5"/>
  <c r="U12146" i="5" s="1"/>
  <c r="S12146" i="5"/>
  <c r="T12126" i="5"/>
  <c r="U12126" i="5" s="1"/>
  <c r="S12126" i="5"/>
  <c r="T12106" i="5"/>
  <c r="U12106" i="5" s="1"/>
  <c r="S12106" i="5"/>
  <c r="T12086" i="5"/>
  <c r="U12086" i="5" s="1"/>
  <c r="S12086" i="5"/>
  <c r="T12066" i="5"/>
  <c r="U12066" i="5" s="1"/>
  <c r="S12066" i="5"/>
  <c r="T12046" i="5"/>
  <c r="U12046" i="5" s="1"/>
  <c r="S12046" i="5"/>
  <c r="T12026" i="5"/>
  <c r="U12026" i="5" s="1"/>
  <c r="S12026" i="5"/>
  <c r="T12006" i="5"/>
  <c r="U12006" i="5" s="1"/>
  <c r="S12006" i="5"/>
  <c r="T11986" i="5"/>
  <c r="U11986" i="5" s="1"/>
  <c r="S11986" i="5"/>
  <c r="T11966" i="5"/>
  <c r="U11966" i="5" s="1"/>
  <c r="S11966" i="5"/>
  <c r="T11946" i="5"/>
  <c r="U11946" i="5" s="1"/>
  <c r="S11946" i="5"/>
  <c r="T11926" i="5"/>
  <c r="U11926" i="5" s="1"/>
  <c r="S11926" i="5"/>
  <c r="T11906" i="5"/>
  <c r="U11906" i="5" s="1"/>
  <c r="S11906" i="5"/>
  <c r="T11886" i="5"/>
  <c r="U11886" i="5" s="1"/>
  <c r="S11886" i="5"/>
  <c r="T11866" i="5"/>
  <c r="U11866" i="5" s="1"/>
  <c r="S11866" i="5"/>
  <c r="T11846" i="5"/>
  <c r="U11846" i="5" s="1"/>
  <c r="S11846" i="5"/>
  <c r="T11826" i="5"/>
  <c r="U11826" i="5" s="1"/>
  <c r="S11826" i="5"/>
  <c r="T11806" i="5"/>
  <c r="U11806" i="5" s="1"/>
  <c r="S11806" i="5"/>
  <c r="T11786" i="5"/>
  <c r="U11786" i="5" s="1"/>
  <c r="S11786" i="5"/>
  <c r="T11766" i="5"/>
  <c r="U11766" i="5" s="1"/>
  <c r="S11766" i="5"/>
  <c r="T11746" i="5"/>
  <c r="U11746" i="5" s="1"/>
  <c r="S11746" i="5"/>
  <c r="T11726" i="5"/>
  <c r="U11726" i="5" s="1"/>
  <c r="S11726" i="5"/>
  <c r="T11706" i="5"/>
  <c r="U11706" i="5" s="1"/>
  <c r="S11706" i="5"/>
  <c r="T11686" i="5"/>
  <c r="U11686" i="5" s="1"/>
  <c r="S11686" i="5"/>
  <c r="T11666" i="5"/>
  <c r="U11666" i="5" s="1"/>
  <c r="S11666" i="5"/>
  <c r="T11646" i="5"/>
  <c r="U11646" i="5" s="1"/>
  <c r="S11646" i="5"/>
  <c r="T11626" i="5"/>
  <c r="U11626" i="5" s="1"/>
  <c r="S11626" i="5"/>
  <c r="T11606" i="5"/>
  <c r="U11606" i="5" s="1"/>
  <c r="S11606" i="5"/>
  <c r="T11586" i="5"/>
  <c r="U11586" i="5" s="1"/>
  <c r="S11586" i="5"/>
  <c r="T11566" i="5"/>
  <c r="U11566" i="5" s="1"/>
  <c r="S11566" i="5"/>
  <c r="T11546" i="5"/>
  <c r="U11546" i="5" s="1"/>
  <c r="S11546" i="5"/>
  <c r="T11526" i="5"/>
  <c r="U11526" i="5" s="1"/>
  <c r="S11526" i="5"/>
  <c r="T11506" i="5"/>
  <c r="U11506" i="5" s="1"/>
  <c r="S11506" i="5"/>
  <c r="T11486" i="5"/>
  <c r="U11486" i="5" s="1"/>
  <c r="S11486" i="5"/>
  <c r="T11466" i="5"/>
  <c r="U11466" i="5" s="1"/>
  <c r="S11466" i="5"/>
  <c r="T11446" i="5"/>
  <c r="U11446" i="5" s="1"/>
  <c r="S11446" i="5"/>
  <c r="T11426" i="5"/>
  <c r="U11426" i="5" s="1"/>
  <c r="S11426" i="5"/>
  <c r="T11406" i="5"/>
  <c r="U11406" i="5" s="1"/>
  <c r="S11406" i="5"/>
  <c r="T11386" i="5"/>
  <c r="U11386" i="5" s="1"/>
  <c r="S11386" i="5"/>
  <c r="T11366" i="5"/>
  <c r="U11366" i="5" s="1"/>
  <c r="S11366" i="5"/>
  <c r="T11346" i="5"/>
  <c r="U11346" i="5" s="1"/>
  <c r="S11346" i="5"/>
  <c r="T11326" i="5"/>
  <c r="U11326" i="5" s="1"/>
  <c r="S11326" i="5"/>
  <c r="T11306" i="5"/>
  <c r="U11306" i="5" s="1"/>
  <c r="S11306" i="5"/>
  <c r="T11286" i="5"/>
  <c r="U11286" i="5" s="1"/>
  <c r="S11286" i="5"/>
  <c r="T11266" i="5"/>
  <c r="U11266" i="5" s="1"/>
  <c r="S11266" i="5"/>
  <c r="T11246" i="5"/>
  <c r="U11246" i="5" s="1"/>
  <c r="S11246" i="5"/>
  <c r="T11226" i="5"/>
  <c r="U11226" i="5" s="1"/>
  <c r="S11226" i="5"/>
  <c r="T11206" i="5"/>
  <c r="U11206" i="5" s="1"/>
  <c r="S11206" i="5"/>
  <c r="T11186" i="5"/>
  <c r="U11186" i="5" s="1"/>
  <c r="S11186" i="5"/>
  <c r="T11166" i="5"/>
  <c r="U11166" i="5" s="1"/>
  <c r="S11166" i="5"/>
  <c r="T11146" i="5"/>
  <c r="U11146" i="5" s="1"/>
  <c r="S11146" i="5"/>
  <c r="T11126" i="5"/>
  <c r="U11126" i="5" s="1"/>
  <c r="S11126" i="5"/>
  <c r="T11106" i="5"/>
  <c r="U11106" i="5" s="1"/>
  <c r="S11106" i="5"/>
  <c r="T11086" i="5"/>
  <c r="U11086" i="5" s="1"/>
  <c r="S11086" i="5"/>
  <c r="T11066" i="5"/>
  <c r="U11066" i="5" s="1"/>
  <c r="S11066" i="5"/>
  <c r="T11046" i="5"/>
  <c r="U11046" i="5" s="1"/>
  <c r="S11046" i="5"/>
  <c r="T11026" i="5"/>
  <c r="U11026" i="5" s="1"/>
  <c r="S11026" i="5"/>
  <c r="T11006" i="5"/>
  <c r="U11006" i="5" s="1"/>
  <c r="S11006" i="5"/>
  <c r="T10986" i="5"/>
  <c r="U10986" i="5" s="1"/>
  <c r="S10986" i="5"/>
  <c r="T10966" i="5"/>
  <c r="U10966" i="5" s="1"/>
  <c r="S10966" i="5"/>
  <c r="T10946" i="5"/>
  <c r="U10946" i="5" s="1"/>
  <c r="S10946" i="5"/>
  <c r="T10926" i="5"/>
  <c r="U10926" i="5" s="1"/>
  <c r="S10926" i="5"/>
  <c r="T10906" i="5"/>
  <c r="U10906" i="5" s="1"/>
  <c r="S10906" i="5"/>
  <c r="T10886" i="5"/>
  <c r="U10886" i="5" s="1"/>
  <c r="S10886" i="5"/>
  <c r="T10866" i="5"/>
  <c r="U10866" i="5" s="1"/>
  <c r="S10866" i="5"/>
  <c r="T10846" i="5"/>
  <c r="U10846" i="5" s="1"/>
  <c r="S10846" i="5"/>
  <c r="T10826" i="5"/>
  <c r="U10826" i="5" s="1"/>
  <c r="S10826" i="5"/>
  <c r="T10806" i="5"/>
  <c r="U10806" i="5" s="1"/>
  <c r="S10806" i="5"/>
  <c r="T10786" i="5"/>
  <c r="U10786" i="5" s="1"/>
  <c r="S10786" i="5"/>
  <c r="T10766" i="5"/>
  <c r="U10766" i="5" s="1"/>
  <c r="S10766" i="5"/>
  <c r="T10746" i="5"/>
  <c r="U10746" i="5" s="1"/>
  <c r="S10746" i="5"/>
  <c r="T10726" i="5"/>
  <c r="U10726" i="5" s="1"/>
  <c r="S10726" i="5"/>
  <c r="T10706" i="5"/>
  <c r="U10706" i="5" s="1"/>
  <c r="S10706" i="5"/>
  <c r="T10686" i="5"/>
  <c r="U10686" i="5" s="1"/>
  <c r="S10686" i="5"/>
  <c r="T10666" i="5"/>
  <c r="U10666" i="5" s="1"/>
  <c r="S10666" i="5"/>
  <c r="T10646" i="5"/>
  <c r="U10646" i="5" s="1"/>
  <c r="S10646" i="5"/>
  <c r="T10626" i="5"/>
  <c r="U10626" i="5" s="1"/>
  <c r="S10626" i="5"/>
  <c r="T10606" i="5"/>
  <c r="U10606" i="5" s="1"/>
  <c r="S10606" i="5"/>
  <c r="T10586" i="5"/>
  <c r="U10586" i="5" s="1"/>
  <c r="S10586" i="5"/>
  <c r="T10566" i="5"/>
  <c r="U10566" i="5" s="1"/>
  <c r="S10566" i="5"/>
  <c r="T10546" i="5"/>
  <c r="U10546" i="5" s="1"/>
  <c r="S10546" i="5"/>
  <c r="T10526" i="5"/>
  <c r="U10526" i="5" s="1"/>
  <c r="S10526" i="5"/>
  <c r="T10506" i="5"/>
  <c r="U10506" i="5" s="1"/>
  <c r="S10506" i="5"/>
  <c r="T10486" i="5"/>
  <c r="U10486" i="5" s="1"/>
  <c r="S10486" i="5"/>
  <c r="T10466" i="5"/>
  <c r="U10466" i="5" s="1"/>
  <c r="S10466" i="5"/>
  <c r="T10446" i="5"/>
  <c r="U10446" i="5" s="1"/>
  <c r="S10446" i="5"/>
  <c r="T10426" i="5"/>
  <c r="U10426" i="5" s="1"/>
  <c r="S10426" i="5"/>
  <c r="T10406" i="5"/>
  <c r="U10406" i="5" s="1"/>
  <c r="S10406" i="5"/>
  <c r="T10386" i="5"/>
  <c r="U10386" i="5" s="1"/>
  <c r="S10386" i="5"/>
  <c r="T10366" i="5"/>
  <c r="U10366" i="5" s="1"/>
  <c r="S10366" i="5"/>
  <c r="T10346" i="5"/>
  <c r="U10346" i="5" s="1"/>
  <c r="S10346" i="5"/>
  <c r="T10326" i="5"/>
  <c r="U10326" i="5" s="1"/>
  <c r="S10326" i="5"/>
  <c r="T10306" i="5"/>
  <c r="U10306" i="5" s="1"/>
  <c r="S10306" i="5"/>
  <c r="T10286" i="5"/>
  <c r="U10286" i="5" s="1"/>
  <c r="S10286" i="5"/>
  <c r="T10266" i="5"/>
  <c r="U10266" i="5" s="1"/>
  <c r="S10266" i="5"/>
  <c r="T10246" i="5"/>
  <c r="U10246" i="5" s="1"/>
  <c r="S10246" i="5"/>
  <c r="T10226" i="5"/>
  <c r="U10226" i="5" s="1"/>
  <c r="S10226" i="5"/>
  <c r="T10206" i="5"/>
  <c r="U10206" i="5" s="1"/>
  <c r="S10206" i="5"/>
  <c r="T10186" i="5"/>
  <c r="U10186" i="5" s="1"/>
  <c r="S10186" i="5"/>
  <c r="T10166" i="5"/>
  <c r="U10166" i="5" s="1"/>
  <c r="S10166" i="5"/>
  <c r="T10146" i="5"/>
  <c r="U10146" i="5" s="1"/>
  <c r="S10146" i="5"/>
  <c r="T10126" i="5"/>
  <c r="U10126" i="5" s="1"/>
  <c r="S10126" i="5"/>
  <c r="T10106" i="5"/>
  <c r="U10106" i="5" s="1"/>
  <c r="S10106" i="5"/>
  <c r="T10086" i="5"/>
  <c r="U10086" i="5" s="1"/>
  <c r="S10086" i="5"/>
  <c r="T10066" i="5"/>
  <c r="U10066" i="5" s="1"/>
  <c r="S10066" i="5"/>
  <c r="T10046" i="5"/>
  <c r="U10046" i="5" s="1"/>
  <c r="S10046" i="5"/>
  <c r="T10026" i="5"/>
  <c r="U10026" i="5" s="1"/>
  <c r="S10026" i="5"/>
  <c r="T10006" i="5"/>
  <c r="U10006" i="5" s="1"/>
  <c r="S10006" i="5"/>
  <c r="T9986" i="5"/>
  <c r="U9986" i="5" s="1"/>
  <c r="S9986" i="5"/>
  <c r="T9966" i="5"/>
  <c r="U9966" i="5" s="1"/>
  <c r="S9966" i="5"/>
  <c r="T9946" i="5"/>
  <c r="U9946" i="5" s="1"/>
  <c r="S9946" i="5"/>
  <c r="T9926" i="5"/>
  <c r="U9926" i="5" s="1"/>
  <c r="S9926" i="5"/>
  <c r="T9906" i="5"/>
  <c r="U9906" i="5" s="1"/>
  <c r="S9906" i="5"/>
  <c r="T9886" i="5"/>
  <c r="U9886" i="5" s="1"/>
  <c r="S9886" i="5"/>
  <c r="T9866" i="5"/>
  <c r="U9866" i="5" s="1"/>
  <c r="S9866" i="5"/>
  <c r="T9846" i="5"/>
  <c r="U9846" i="5" s="1"/>
  <c r="S9846" i="5"/>
  <c r="T9826" i="5"/>
  <c r="U9826" i="5" s="1"/>
  <c r="S9826" i="5"/>
  <c r="T9806" i="5"/>
  <c r="U9806" i="5" s="1"/>
  <c r="S9806" i="5"/>
  <c r="T9786" i="5"/>
  <c r="U9786" i="5" s="1"/>
  <c r="S9786" i="5"/>
  <c r="T9766" i="5"/>
  <c r="U9766" i="5" s="1"/>
  <c r="S9766" i="5"/>
  <c r="T9746" i="5"/>
  <c r="U9746" i="5" s="1"/>
  <c r="S9746" i="5"/>
  <c r="T9726" i="5"/>
  <c r="U9726" i="5" s="1"/>
  <c r="S9726" i="5"/>
  <c r="T9706" i="5"/>
  <c r="U9706" i="5" s="1"/>
  <c r="S9706" i="5"/>
  <c r="T9686" i="5"/>
  <c r="U9686" i="5" s="1"/>
  <c r="S9686" i="5"/>
  <c r="T9666" i="5"/>
  <c r="U9666" i="5" s="1"/>
  <c r="S9666" i="5"/>
  <c r="T9646" i="5"/>
  <c r="U9646" i="5" s="1"/>
  <c r="S9646" i="5"/>
  <c r="T9626" i="5"/>
  <c r="U9626" i="5" s="1"/>
  <c r="S9626" i="5"/>
  <c r="T9606" i="5"/>
  <c r="U9606" i="5" s="1"/>
  <c r="S9606" i="5"/>
  <c r="T9586" i="5"/>
  <c r="U9586" i="5" s="1"/>
  <c r="S9586" i="5"/>
  <c r="T9566" i="5"/>
  <c r="U9566" i="5" s="1"/>
  <c r="S9566" i="5"/>
  <c r="T9546" i="5"/>
  <c r="U9546" i="5" s="1"/>
  <c r="S9546" i="5"/>
  <c r="T9526" i="5"/>
  <c r="U9526" i="5" s="1"/>
  <c r="S9526" i="5"/>
  <c r="T9506" i="5"/>
  <c r="U9506" i="5" s="1"/>
  <c r="S9506" i="5"/>
  <c r="T9486" i="5"/>
  <c r="U9486" i="5" s="1"/>
  <c r="S9486" i="5"/>
  <c r="T9466" i="5"/>
  <c r="U9466" i="5" s="1"/>
  <c r="S9466" i="5"/>
  <c r="T9446" i="5"/>
  <c r="U9446" i="5" s="1"/>
  <c r="S9446" i="5"/>
  <c r="T9426" i="5"/>
  <c r="U9426" i="5" s="1"/>
  <c r="S9426" i="5"/>
  <c r="T9406" i="5"/>
  <c r="U9406" i="5" s="1"/>
  <c r="S9406" i="5"/>
  <c r="T9386" i="5"/>
  <c r="U9386" i="5" s="1"/>
  <c r="S9386" i="5"/>
  <c r="T9366" i="5"/>
  <c r="U9366" i="5" s="1"/>
  <c r="S9366" i="5"/>
  <c r="T9346" i="5"/>
  <c r="U9346" i="5" s="1"/>
  <c r="S9346" i="5"/>
  <c r="T9326" i="5"/>
  <c r="U9326" i="5" s="1"/>
  <c r="S9326" i="5"/>
  <c r="T9306" i="5"/>
  <c r="U9306" i="5" s="1"/>
  <c r="S9306" i="5"/>
  <c r="T9286" i="5"/>
  <c r="U9286" i="5" s="1"/>
  <c r="S9286" i="5"/>
  <c r="T9266" i="5"/>
  <c r="U9266" i="5" s="1"/>
  <c r="S9266" i="5"/>
  <c r="T9246" i="5"/>
  <c r="U9246" i="5" s="1"/>
  <c r="S9246" i="5"/>
  <c r="T9226" i="5"/>
  <c r="U9226" i="5" s="1"/>
  <c r="S9226" i="5"/>
  <c r="T9206" i="5"/>
  <c r="U9206" i="5" s="1"/>
  <c r="S9206" i="5"/>
  <c r="T9186" i="5"/>
  <c r="U9186" i="5" s="1"/>
  <c r="S9186" i="5"/>
  <c r="T9166" i="5"/>
  <c r="U9166" i="5" s="1"/>
  <c r="S9166" i="5"/>
  <c r="T9146" i="5"/>
  <c r="U9146" i="5" s="1"/>
  <c r="S9146" i="5"/>
  <c r="T9126" i="5"/>
  <c r="U9126" i="5" s="1"/>
  <c r="S9126" i="5"/>
  <c r="T9106" i="5"/>
  <c r="U9106" i="5" s="1"/>
  <c r="S9106" i="5"/>
  <c r="T9086" i="5"/>
  <c r="U9086" i="5" s="1"/>
  <c r="S9086" i="5"/>
  <c r="T9066" i="5"/>
  <c r="U9066" i="5" s="1"/>
  <c r="S9066" i="5"/>
  <c r="T9046" i="5"/>
  <c r="U9046" i="5" s="1"/>
  <c r="S9046" i="5"/>
  <c r="T9026" i="5"/>
  <c r="U9026" i="5" s="1"/>
  <c r="S9026" i="5"/>
  <c r="T9006" i="5"/>
  <c r="U9006" i="5" s="1"/>
  <c r="S9006" i="5"/>
  <c r="T8986" i="5"/>
  <c r="U8986" i="5" s="1"/>
  <c r="S8986" i="5"/>
  <c r="T8966" i="5"/>
  <c r="U8966" i="5" s="1"/>
  <c r="S8966" i="5"/>
  <c r="T8946" i="5"/>
  <c r="U8946" i="5" s="1"/>
  <c r="S8946" i="5"/>
  <c r="T8926" i="5"/>
  <c r="U8926" i="5" s="1"/>
  <c r="S8926" i="5"/>
  <c r="T8906" i="5"/>
  <c r="U8906" i="5" s="1"/>
  <c r="S8906" i="5"/>
  <c r="T8886" i="5"/>
  <c r="U8886" i="5" s="1"/>
  <c r="S8886" i="5"/>
  <c r="T8866" i="5"/>
  <c r="U8866" i="5" s="1"/>
  <c r="S8866" i="5"/>
  <c r="T8846" i="5"/>
  <c r="U8846" i="5" s="1"/>
  <c r="S8846" i="5"/>
  <c r="T8826" i="5"/>
  <c r="U8826" i="5" s="1"/>
  <c r="S8826" i="5"/>
  <c r="T8806" i="5"/>
  <c r="U8806" i="5" s="1"/>
  <c r="S8806" i="5"/>
  <c r="T8786" i="5"/>
  <c r="U8786" i="5" s="1"/>
  <c r="S8786" i="5"/>
  <c r="T8766" i="5"/>
  <c r="U8766" i="5" s="1"/>
  <c r="S8766" i="5"/>
  <c r="T8746" i="5"/>
  <c r="U8746" i="5" s="1"/>
  <c r="S8746" i="5"/>
  <c r="T8726" i="5"/>
  <c r="U8726" i="5" s="1"/>
  <c r="S8726" i="5"/>
  <c r="T8706" i="5"/>
  <c r="U8706" i="5" s="1"/>
  <c r="S8706" i="5"/>
  <c r="T8686" i="5"/>
  <c r="U8686" i="5" s="1"/>
  <c r="S8686" i="5"/>
  <c r="T8666" i="5"/>
  <c r="U8666" i="5" s="1"/>
  <c r="S8666" i="5"/>
  <c r="T8646" i="5"/>
  <c r="U8646" i="5" s="1"/>
  <c r="S8646" i="5"/>
  <c r="T8626" i="5"/>
  <c r="U8626" i="5" s="1"/>
  <c r="S8626" i="5"/>
  <c r="T8606" i="5"/>
  <c r="U8606" i="5" s="1"/>
  <c r="S8606" i="5"/>
  <c r="T8586" i="5"/>
  <c r="U8586" i="5" s="1"/>
  <c r="S8586" i="5"/>
  <c r="T8566" i="5"/>
  <c r="U8566" i="5" s="1"/>
  <c r="S8566" i="5"/>
  <c r="T8546" i="5"/>
  <c r="U8546" i="5" s="1"/>
  <c r="S8546" i="5"/>
  <c r="T8526" i="5"/>
  <c r="U8526" i="5" s="1"/>
  <c r="S8526" i="5"/>
  <c r="T8506" i="5"/>
  <c r="U8506" i="5" s="1"/>
  <c r="S8506" i="5"/>
  <c r="T8486" i="5"/>
  <c r="U8486" i="5" s="1"/>
  <c r="S8486" i="5"/>
  <c r="T8466" i="5"/>
  <c r="U8466" i="5" s="1"/>
  <c r="S8466" i="5"/>
  <c r="T8446" i="5"/>
  <c r="U8446" i="5" s="1"/>
  <c r="S8446" i="5"/>
  <c r="T8426" i="5"/>
  <c r="U8426" i="5" s="1"/>
  <c r="S8426" i="5"/>
  <c r="T8406" i="5"/>
  <c r="U8406" i="5" s="1"/>
  <c r="S8406" i="5"/>
  <c r="T8386" i="5"/>
  <c r="U8386" i="5" s="1"/>
  <c r="S8386" i="5"/>
  <c r="T8366" i="5"/>
  <c r="U8366" i="5" s="1"/>
  <c r="S8366" i="5"/>
  <c r="T8346" i="5"/>
  <c r="U8346" i="5" s="1"/>
  <c r="S8346" i="5"/>
  <c r="T8326" i="5"/>
  <c r="U8326" i="5" s="1"/>
  <c r="S8326" i="5"/>
  <c r="T8306" i="5"/>
  <c r="U8306" i="5" s="1"/>
  <c r="S8306" i="5"/>
  <c r="T8286" i="5"/>
  <c r="U8286" i="5" s="1"/>
  <c r="S8286" i="5"/>
  <c r="T8266" i="5"/>
  <c r="U8266" i="5" s="1"/>
  <c r="S8266" i="5"/>
  <c r="T8246" i="5"/>
  <c r="U8246" i="5" s="1"/>
  <c r="S8246" i="5"/>
  <c r="T8226" i="5"/>
  <c r="U8226" i="5" s="1"/>
  <c r="S8226" i="5"/>
  <c r="T8206" i="5"/>
  <c r="U8206" i="5" s="1"/>
  <c r="S8206" i="5"/>
  <c r="T8186" i="5"/>
  <c r="U8186" i="5" s="1"/>
  <c r="S8186" i="5"/>
  <c r="T8166" i="5"/>
  <c r="U8166" i="5" s="1"/>
  <c r="S8166" i="5"/>
  <c r="T8146" i="5"/>
  <c r="U8146" i="5" s="1"/>
  <c r="S8146" i="5"/>
  <c r="T8126" i="5"/>
  <c r="U8126" i="5" s="1"/>
  <c r="S8126" i="5"/>
  <c r="T8106" i="5"/>
  <c r="U8106" i="5" s="1"/>
  <c r="S8106" i="5"/>
  <c r="T8086" i="5"/>
  <c r="U8086" i="5" s="1"/>
  <c r="S8086" i="5"/>
  <c r="T8066" i="5"/>
  <c r="U8066" i="5" s="1"/>
  <c r="S8066" i="5"/>
  <c r="T8046" i="5"/>
  <c r="U8046" i="5" s="1"/>
  <c r="S8046" i="5"/>
  <c r="T8026" i="5"/>
  <c r="U8026" i="5" s="1"/>
  <c r="S8026" i="5"/>
  <c r="T8006" i="5"/>
  <c r="U8006" i="5" s="1"/>
  <c r="S8006" i="5"/>
  <c r="T7986" i="5"/>
  <c r="U7986" i="5" s="1"/>
  <c r="S7986" i="5"/>
  <c r="T7966" i="5"/>
  <c r="U7966" i="5" s="1"/>
  <c r="S7966" i="5"/>
  <c r="T7946" i="5"/>
  <c r="U7946" i="5" s="1"/>
  <c r="S7946" i="5"/>
  <c r="T7926" i="5"/>
  <c r="U7926" i="5" s="1"/>
  <c r="S7926" i="5"/>
  <c r="T7906" i="5"/>
  <c r="U7906" i="5" s="1"/>
  <c r="S7906" i="5"/>
  <c r="T7886" i="5"/>
  <c r="U7886" i="5" s="1"/>
  <c r="S7886" i="5"/>
  <c r="T7866" i="5"/>
  <c r="U7866" i="5" s="1"/>
  <c r="S7866" i="5"/>
  <c r="T7846" i="5"/>
  <c r="U7846" i="5" s="1"/>
  <c r="S7846" i="5"/>
  <c r="T7826" i="5"/>
  <c r="U7826" i="5" s="1"/>
  <c r="S7826" i="5"/>
  <c r="T7806" i="5"/>
  <c r="U7806" i="5" s="1"/>
  <c r="S7806" i="5"/>
  <c r="T7786" i="5"/>
  <c r="U7786" i="5" s="1"/>
  <c r="S7786" i="5"/>
  <c r="T7766" i="5"/>
  <c r="U7766" i="5" s="1"/>
  <c r="S7766" i="5"/>
  <c r="T7746" i="5"/>
  <c r="U7746" i="5" s="1"/>
  <c r="S7746" i="5"/>
  <c r="T7726" i="5"/>
  <c r="U7726" i="5" s="1"/>
  <c r="S7726" i="5"/>
  <c r="T7706" i="5"/>
  <c r="U7706" i="5" s="1"/>
  <c r="S7706" i="5"/>
  <c r="T7686" i="5"/>
  <c r="U7686" i="5" s="1"/>
  <c r="S7686" i="5"/>
  <c r="T7666" i="5"/>
  <c r="U7666" i="5" s="1"/>
  <c r="S7666" i="5"/>
  <c r="T7646" i="5"/>
  <c r="U7646" i="5" s="1"/>
  <c r="S7646" i="5"/>
  <c r="T7626" i="5"/>
  <c r="U7626" i="5" s="1"/>
  <c r="S7626" i="5"/>
  <c r="T7606" i="5"/>
  <c r="U7606" i="5" s="1"/>
  <c r="S7606" i="5"/>
  <c r="T7586" i="5"/>
  <c r="U7586" i="5" s="1"/>
  <c r="S7586" i="5"/>
  <c r="T7566" i="5"/>
  <c r="U7566" i="5" s="1"/>
  <c r="S7566" i="5"/>
  <c r="T7546" i="5"/>
  <c r="U7546" i="5" s="1"/>
  <c r="S7546" i="5"/>
  <c r="T7526" i="5"/>
  <c r="U7526" i="5" s="1"/>
  <c r="S7526" i="5"/>
  <c r="T7506" i="5"/>
  <c r="U7506" i="5" s="1"/>
  <c r="S7506" i="5"/>
  <c r="T7486" i="5"/>
  <c r="U7486" i="5" s="1"/>
  <c r="S7486" i="5"/>
  <c r="T7466" i="5"/>
  <c r="U7466" i="5" s="1"/>
  <c r="S7466" i="5"/>
  <c r="T7446" i="5"/>
  <c r="U7446" i="5" s="1"/>
  <c r="S7446" i="5"/>
  <c r="T7426" i="5"/>
  <c r="U7426" i="5" s="1"/>
  <c r="S7426" i="5"/>
  <c r="T7406" i="5"/>
  <c r="U7406" i="5" s="1"/>
  <c r="S7406" i="5"/>
  <c r="T7386" i="5"/>
  <c r="U7386" i="5" s="1"/>
  <c r="S7386" i="5"/>
  <c r="T7366" i="5"/>
  <c r="U7366" i="5" s="1"/>
  <c r="S7366" i="5"/>
  <c r="T7346" i="5"/>
  <c r="U7346" i="5" s="1"/>
  <c r="S7346" i="5"/>
  <c r="T7326" i="5"/>
  <c r="U7326" i="5" s="1"/>
  <c r="S7326" i="5"/>
  <c r="T7306" i="5"/>
  <c r="U7306" i="5" s="1"/>
  <c r="S7306" i="5"/>
  <c r="T7286" i="5"/>
  <c r="U7286" i="5" s="1"/>
  <c r="S7286" i="5"/>
  <c r="T7266" i="5"/>
  <c r="U7266" i="5" s="1"/>
  <c r="S7266" i="5"/>
  <c r="T7246" i="5"/>
  <c r="U7246" i="5" s="1"/>
  <c r="S7246" i="5"/>
  <c r="T7226" i="5"/>
  <c r="U7226" i="5" s="1"/>
  <c r="S7226" i="5"/>
  <c r="T7206" i="5"/>
  <c r="U7206" i="5" s="1"/>
  <c r="S7206" i="5"/>
  <c r="T7186" i="5"/>
  <c r="U7186" i="5" s="1"/>
  <c r="S7186" i="5"/>
  <c r="T7166" i="5"/>
  <c r="U7166" i="5" s="1"/>
  <c r="S7166" i="5"/>
  <c r="T7146" i="5"/>
  <c r="U7146" i="5" s="1"/>
  <c r="S7146" i="5"/>
  <c r="T7126" i="5"/>
  <c r="U7126" i="5" s="1"/>
  <c r="S7126" i="5"/>
  <c r="T7106" i="5"/>
  <c r="U7106" i="5" s="1"/>
  <c r="S7106" i="5"/>
  <c r="T7086" i="5"/>
  <c r="U7086" i="5" s="1"/>
  <c r="S7086" i="5"/>
  <c r="T7066" i="5"/>
  <c r="U7066" i="5" s="1"/>
  <c r="S7066" i="5"/>
  <c r="T7046" i="5"/>
  <c r="U7046" i="5" s="1"/>
  <c r="S7046" i="5"/>
  <c r="T7026" i="5"/>
  <c r="U7026" i="5" s="1"/>
  <c r="S7026" i="5"/>
  <c r="T7006" i="5"/>
  <c r="U7006" i="5" s="1"/>
  <c r="S7006" i="5"/>
  <c r="T6986" i="5"/>
  <c r="U6986" i="5" s="1"/>
  <c r="S6986" i="5"/>
  <c r="T6966" i="5"/>
  <c r="U6966" i="5" s="1"/>
  <c r="S6966" i="5"/>
  <c r="T6946" i="5"/>
  <c r="U6946" i="5" s="1"/>
  <c r="S6946" i="5"/>
  <c r="T6926" i="5"/>
  <c r="U6926" i="5" s="1"/>
  <c r="S6926" i="5"/>
  <c r="T6906" i="5"/>
  <c r="U6906" i="5" s="1"/>
  <c r="S6906" i="5"/>
  <c r="T6886" i="5"/>
  <c r="U6886" i="5" s="1"/>
  <c r="S6886" i="5"/>
  <c r="T6866" i="5"/>
  <c r="U6866" i="5" s="1"/>
  <c r="S6866" i="5"/>
  <c r="T6846" i="5"/>
  <c r="U6846" i="5" s="1"/>
  <c r="S6846" i="5"/>
  <c r="T6826" i="5"/>
  <c r="U6826" i="5" s="1"/>
  <c r="S6826" i="5"/>
  <c r="T6806" i="5"/>
  <c r="U6806" i="5" s="1"/>
  <c r="S6806" i="5"/>
  <c r="T6786" i="5"/>
  <c r="U6786" i="5" s="1"/>
  <c r="S6786" i="5"/>
  <c r="T6766" i="5"/>
  <c r="U6766" i="5" s="1"/>
  <c r="S6766" i="5"/>
  <c r="T6746" i="5"/>
  <c r="U6746" i="5" s="1"/>
  <c r="S6746" i="5"/>
  <c r="T6726" i="5"/>
  <c r="U6726" i="5" s="1"/>
  <c r="S6726" i="5"/>
  <c r="T6706" i="5"/>
  <c r="U6706" i="5" s="1"/>
  <c r="S6706" i="5"/>
  <c r="T6686" i="5"/>
  <c r="U6686" i="5" s="1"/>
  <c r="S6686" i="5"/>
  <c r="T6666" i="5"/>
  <c r="U6666" i="5" s="1"/>
  <c r="S6666" i="5"/>
  <c r="T6646" i="5"/>
  <c r="U6646" i="5" s="1"/>
  <c r="S6646" i="5"/>
  <c r="T6626" i="5"/>
  <c r="U6626" i="5" s="1"/>
  <c r="S6626" i="5"/>
  <c r="T6606" i="5"/>
  <c r="U6606" i="5" s="1"/>
  <c r="S6606" i="5"/>
  <c r="T6586" i="5"/>
  <c r="U6586" i="5" s="1"/>
  <c r="S6586" i="5"/>
  <c r="T6566" i="5"/>
  <c r="U6566" i="5" s="1"/>
  <c r="S6566" i="5"/>
  <c r="T6546" i="5"/>
  <c r="U6546" i="5" s="1"/>
  <c r="S6546" i="5"/>
  <c r="T6526" i="5"/>
  <c r="U6526" i="5" s="1"/>
  <c r="S6526" i="5"/>
  <c r="T6506" i="5"/>
  <c r="U6506" i="5" s="1"/>
  <c r="S6506" i="5"/>
  <c r="T6486" i="5"/>
  <c r="U6486" i="5" s="1"/>
  <c r="S6486" i="5"/>
  <c r="T6466" i="5"/>
  <c r="U6466" i="5" s="1"/>
  <c r="S6466" i="5"/>
  <c r="T6446" i="5"/>
  <c r="U6446" i="5" s="1"/>
  <c r="S6446" i="5"/>
  <c r="T6426" i="5"/>
  <c r="U6426" i="5" s="1"/>
  <c r="S6426" i="5"/>
  <c r="T6406" i="5"/>
  <c r="U6406" i="5" s="1"/>
  <c r="S6406" i="5"/>
  <c r="T6386" i="5"/>
  <c r="U6386" i="5" s="1"/>
  <c r="S6386" i="5"/>
  <c r="T6366" i="5"/>
  <c r="U6366" i="5" s="1"/>
  <c r="S6366" i="5"/>
  <c r="T6346" i="5"/>
  <c r="U6346" i="5" s="1"/>
  <c r="S6346" i="5"/>
  <c r="T6326" i="5"/>
  <c r="U6326" i="5" s="1"/>
  <c r="S6326" i="5"/>
  <c r="T6306" i="5"/>
  <c r="U6306" i="5" s="1"/>
  <c r="S6306" i="5"/>
  <c r="T6286" i="5"/>
  <c r="U6286" i="5" s="1"/>
  <c r="S6286" i="5"/>
  <c r="T6266" i="5"/>
  <c r="U6266" i="5" s="1"/>
  <c r="S6266" i="5"/>
  <c r="T6246" i="5"/>
  <c r="U6246" i="5" s="1"/>
  <c r="S6246" i="5"/>
  <c r="T6226" i="5"/>
  <c r="U6226" i="5" s="1"/>
  <c r="S6226" i="5"/>
  <c r="T6206" i="5"/>
  <c r="U6206" i="5" s="1"/>
  <c r="S6206" i="5"/>
  <c r="T6186" i="5"/>
  <c r="U6186" i="5" s="1"/>
  <c r="S6186" i="5"/>
  <c r="T6166" i="5"/>
  <c r="U6166" i="5" s="1"/>
  <c r="S6166" i="5"/>
  <c r="T6146" i="5"/>
  <c r="U6146" i="5" s="1"/>
  <c r="S6146" i="5"/>
  <c r="T6126" i="5"/>
  <c r="U6126" i="5" s="1"/>
  <c r="S6126" i="5"/>
  <c r="T6106" i="5"/>
  <c r="U6106" i="5" s="1"/>
  <c r="S6106" i="5"/>
  <c r="T6086" i="5"/>
  <c r="U6086" i="5" s="1"/>
  <c r="S6086" i="5"/>
  <c r="T6066" i="5"/>
  <c r="U6066" i="5" s="1"/>
  <c r="S6066" i="5"/>
  <c r="T6046" i="5"/>
  <c r="U6046" i="5" s="1"/>
  <c r="S6046" i="5"/>
  <c r="T6026" i="5"/>
  <c r="U6026" i="5" s="1"/>
  <c r="S6026" i="5"/>
  <c r="T6006" i="5"/>
  <c r="U6006" i="5" s="1"/>
  <c r="S6006" i="5"/>
  <c r="T5986" i="5"/>
  <c r="U5986" i="5" s="1"/>
  <c r="S5986" i="5"/>
  <c r="T5966" i="5"/>
  <c r="U5966" i="5" s="1"/>
  <c r="S5966" i="5"/>
  <c r="T5946" i="5"/>
  <c r="U5946" i="5" s="1"/>
  <c r="S5946" i="5"/>
  <c r="T5926" i="5"/>
  <c r="U5926" i="5" s="1"/>
  <c r="S5926" i="5"/>
  <c r="T5906" i="5"/>
  <c r="U5906" i="5" s="1"/>
  <c r="S5906" i="5"/>
  <c r="T5886" i="5"/>
  <c r="U5886" i="5" s="1"/>
  <c r="S5886" i="5"/>
  <c r="T5866" i="5"/>
  <c r="U5866" i="5" s="1"/>
  <c r="S5866" i="5"/>
  <c r="T5846" i="5"/>
  <c r="U5846" i="5" s="1"/>
  <c r="S5846" i="5"/>
  <c r="T5826" i="5"/>
  <c r="U5826" i="5" s="1"/>
  <c r="S5826" i="5"/>
  <c r="T5806" i="5"/>
  <c r="U5806" i="5" s="1"/>
  <c r="S5806" i="5"/>
  <c r="T5786" i="5"/>
  <c r="U5786" i="5" s="1"/>
  <c r="S5786" i="5"/>
  <c r="T5766" i="5"/>
  <c r="U5766" i="5" s="1"/>
  <c r="S5766" i="5"/>
  <c r="T5746" i="5"/>
  <c r="U5746" i="5" s="1"/>
  <c r="S5746" i="5"/>
  <c r="T5726" i="5"/>
  <c r="U5726" i="5" s="1"/>
  <c r="S5726" i="5"/>
  <c r="T5706" i="5"/>
  <c r="U5706" i="5" s="1"/>
  <c r="S5706" i="5"/>
  <c r="T5686" i="5"/>
  <c r="U5686" i="5" s="1"/>
  <c r="S5686" i="5"/>
  <c r="T5666" i="5"/>
  <c r="U5666" i="5" s="1"/>
  <c r="S5666" i="5"/>
  <c r="T5646" i="5"/>
  <c r="U5646" i="5" s="1"/>
  <c r="S5646" i="5"/>
  <c r="T5626" i="5"/>
  <c r="U5626" i="5" s="1"/>
  <c r="S5626" i="5"/>
  <c r="T5606" i="5"/>
  <c r="U5606" i="5" s="1"/>
  <c r="S5606" i="5"/>
  <c r="T5586" i="5"/>
  <c r="U5586" i="5" s="1"/>
  <c r="S5586" i="5"/>
  <c r="T5566" i="5"/>
  <c r="U5566" i="5" s="1"/>
  <c r="S5566" i="5"/>
  <c r="T5546" i="5"/>
  <c r="U5546" i="5" s="1"/>
  <c r="S5546" i="5"/>
  <c r="T5526" i="5"/>
  <c r="U5526" i="5" s="1"/>
  <c r="S5526" i="5"/>
  <c r="T5506" i="5"/>
  <c r="U5506" i="5" s="1"/>
  <c r="S5506" i="5"/>
  <c r="T5486" i="5"/>
  <c r="U5486" i="5" s="1"/>
  <c r="S5486" i="5"/>
  <c r="T5466" i="5"/>
  <c r="U5466" i="5" s="1"/>
  <c r="S5466" i="5"/>
  <c r="T5446" i="5"/>
  <c r="U5446" i="5" s="1"/>
  <c r="S5446" i="5"/>
  <c r="T5426" i="5"/>
  <c r="U5426" i="5" s="1"/>
  <c r="S5426" i="5"/>
  <c r="T5406" i="5"/>
  <c r="U5406" i="5" s="1"/>
  <c r="S5406" i="5"/>
  <c r="T5386" i="5"/>
  <c r="U5386" i="5" s="1"/>
  <c r="S5386" i="5"/>
  <c r="T5366" i="5"/>
  <c r="U5366" i="5" s="1"/>
  <c r="S5366" i="5"/>
  <c r="T5346" i="5"/>
  <c r="U5346" i="5" s="1"/>
  <c r="S5346" i="5"/>
  <c r="T5326" i="5"/>
  <c r="U5326" i="5" s="1"/>
  <c r="S5326" i="5"/>
  <c r="T5306" i="5"/>
  <c r="U5306" i="5" s="1"/>
  <c r="S5306" i="5"/>
  <c r="T5286" i="5"/>
  <c r="U5286" i="5" s="1"/>
  <c r="S5286" i="5"/>
  <c r="T5266" i="5"/>
  <c r="U5266" i="5" s="1"/>
  <c r="S5266" i="5"/>
  <c r="T5246" i="5"/>
  <c r="U5246" i="5" s="1"/>
  <c r="S5246" i="5"/>
  <c r="T5226" i="5"/>
  <c r="U5226" i="5" s="1"/>
  <c r="S5226" i="5"/>
  <c r="T5206" i="5"/>
  <c r="U5206" i="5" s="1"/>
  <c r="S5206" i="5"/>
  <c r="T5186" i="5"/>
  <c r="U5186" i="5" s="1"/>
  <c r="S5186" i="5"/>
  <c r="T5166" i="5"/>
  <c r="U5166" i="5" s="1"/>
  <c r="S5166" i="5"/>
  <c r="T5146" i="5"/>
  <c r="U5146" i="5" s="1"/>
  <c r="S5146" i="5"/>
  <c r="T5126" i="5"/>
  <c r="U5126" i="5" s="1"/>
  <c r="S5126" i="5"/>
  <c r="T5106" i="5"/>
  <c r="U5106" i="5" s="1"/>
  <c r="S5106" i="5"/>
  <c r="T5086" i="5"/>
  <c r="U5086" i="5" s="1"/>
  <c r="S5086" i="5"/>
  <c r="T5066" i="5"/>
  <c r="U5066" i="5" s="1"/>
  <c r="S5066" i="5"/>
  <c r="T5046" i="5"/>
  <c r="U5046" i="5" s="1"/>
  <c r="S5046" i="5"/>
  <c r="T5026" i="5"/>
  <c r="U5026" i="5" s="1"/>
  <c r="S5026" i="5"/>
  <c r="T5006" i="5"/>
  <c r="U5006" i="5" s="1"/>
  <c r="S5006" i="5"/>
  <c r="T4986" i="5"/>
  <c r="U4986" i="5" s="1"/>
  <c r="S4986" i="5"/>
  <c r="T4966" i="5"/>
  <c r="U4966" i="5" s="1"/>
  <c r="S4966" i="5"/>
  <c r="T4946" i="5"/>
  <c r="U4946" i="5" s="1"/>
  <c r="S4946" i="5"/>
  <c r="T4926" i="5"/>
  <c r="U4926" i="5" s="1"/>
  <c r="S4926" i="5"/>
  <c r="T4906" i="5"/>
  <c r="U4906" i="5" s="1"/>
  <c r="S4906" i="5"/>
  <c r="T4886" i="5"/>
  <c r="U4886" i="5" s="1"/>
  <c r="S4886" i="5"/>
  <c r="T4866" i="5"/>
  <c r="U4866" i="5" s="1"/>
  <c r="S4866" i="5"/>
  <c r="T4846" i="5"/>
  <c r="U4846" i="5" s="1"/>
  <c r="S4846" i="5"/>
  <c r="T4826" i="5"/>
  <c r="U4826" i="5" s="1"/>
  <c r="S4826" i="5"/>
  <c r="T4806" i="5"/>
  <c r="U4806" i="5" s="1"/>
  <c r="S4806" i="5"/>
  <c r="T4786" i="5"/>
  <c r="U4786" i="5" s="1"/>
  <c r="S4786" i="5"/>
  <c r="T4766" i="5"/>
  <c r="U4766" i="5" s="1"/>
  <c r="S4766" i="5"/>
  <c r="T4746" i="5"/>
  <c r="U4746" i="5" s="1"/>
  <c r="S4746" i="5"/>
  <c r="T4726" i="5"/>
  <c r="U4726" i="5" s="1"/>
  <c r="S4726" i="5"/>
  <c r="T4706" i="5"/>
  <c r="U4706" i="5" s="1"/>
  <c r="S4706" i="5"/>
  <c r="T4686" i="5"/>
  <c r="U4686" i="5" s="1"/>
  <c r="S4686" i="5"/>
  <c r="T4666" i="5"/>
  <c r="U4666" i="5" s="1"/>
  <c r="S4666" i="5"/>
  <c r="T4646" i="5"/>
  <c r="U4646" i="5" s="1"/>
  <c r="S4646" i="5"/>
  <c r="T4626" i="5"/>
  <c r="U4626" i="5" s="1"/>
  <c r="S4626" i="5"/>
  <c r="T4606" i="5"/>
  <c r="U4606" i="5" s="1"/>
  <c r="S4606" i="5"/>
  <c r="T4586" i="5"/>
  <c r="U4586" i="5" s="1"/>
  <c r="S4586" i="5"/>
  <c r="T4566" i="5"/>
  <c r="U4566" i="5" s="1"/>
  <c r="S4566" i="5"/>
  <c r="T4546" i="5"/>
  <c r="U4546" i="5" s="1"/>
  <c r="S4546" i="5"/>
  <c r="T4526" i="5"/>
  <c r="U4526" i="5" s="1"/>
  <c r="S4526" i="5"/>
  <c r="T4506" i="5"/>
  <c r="U4506" i="5" s="1"/>
  <c r="S4506" i="5"/>
  <c r="T4486" i="5"/>
  <c r="U4486" i="5" s="1"/>
  <c r="S4486" i="5"/>
  <c r="T4466" i="5"/>
  <c r="U4466" i="5" s="1"/>
  <c r="S4466" i="5"/>
  <c r="T4446" i="5"/>
  <c r="U4446" i="5" s="1"/>
  <c r="S4446" i="5"/>
  <c r="T4426" i="5"/>
  <c r="U4426" i="5" s="1"/>
  <c r="S4426" i="5"/>
  <c r="T4406" i="5"/>
  <c r="U4406" i="5" s="1"/>
  <c r="S4406" i="5"/>
  <c r="T4386" i="5"/>
  <c r="U4386" i="5" s="1"/>
  <c r="S4386" i="5"/>
  <c r="T4366" i="5"/>
  <c r="U4366" i="5" s="1"/>
  <c r="S4366" i="5"/>
  <c r="T4346" i="5"/>
  <c r="U4346" i="5" s="1"/>
  <c r="S4346" i="5"/>
  <c r="T4326" i="5"/>
  <c r="U4326" i="5" s="1"/>
  <c r="S4326" i="5"/>
  <c r="T4306" i="5"/>
  <c r="U4306" i="5" s="1"/>
  <c r="S4306" i="5"/>
  <c r="T4286" i="5"/>
  <c r="U4286" i="5" s="1"/>
  <c r="S4286" i="5"/>
  <c r="T4266" i="5"/>
  <c r="U4266" i="5" s="1"/>
  <c r="S4266" i="5"/>
  <c r="T4246" i="5"/>
  <c r="U4246" i="5" s="1"/>
  <c r="S4246" i="5"/>
  <c r="T4226" i="5"/>
  <c r="U4226" i="5" s="1"/>
  <c r="S4226" i="5"/>
  <c r="T4206" i="5"/>
  <c r="U4206" i="5" s="1"/>
  <c r="S4206" i="5"/>
  <c r="T4186" i="5"/>
  <c r="U4186" i="5" s="1"/>
  <c r="S4186" i="5"/>
  <c r="T4166" i="5"/>
  <c r="U4166" i="5" s="1"/>
  <c r="S4166" i="5"/>
  <c r="T4146" i="5"/>
  <c r="U4146" i="5" s="1"/>
  <c r="S4146" i="5"/>
  <c r="T4126" i="5"/>
  <c r="U4126" i="5" s="1"/>
  <c r="S4126" i="5"/>
  <c r="T4106" i="5"/>
  <c r="U4106" i="5" s="1"/>
  <c r="S4106" i="5"/>
  <c r="T4086" i="5"/>
  <c r="U4086" i="5" s="1"/>
  <c r="S4086" i="5"/>
  <c r="T4066" i="5"/>
  <c r="U4066" i="5" s="1"/>
  <c r="S4066" i="5"/>
  <c r="T4046" i="5"/>
  <c r="U4046" i="5" s="1"/>
  <c r="S4046" i="5"/>
  <c r="T4026" i="5"/>
  <c r="U4026" i="5" s="1"/>
  <c r="S4026" i="5"/>
  <c r="T4006" i="5"/>
  <c r="U4006" i="5" s="1"/>
  <c r="S4006" i="5"/>
  <c r="T3986" i="5"/>
  <c r="U3986" i="5" s="1"/>
  <c r="S3986" i="5"/>
  <c r="T3966" i="5"/>
  <c r="U3966" i="5" s="1"/>
  <c r="S3966" i="5"/>
  <c r="T3946" i="5"/>
  <c r="U3946" i="5" s="1"/>
  <c r="S3946" i="5"/>
  <c r="T3926" i="5"/>
  <c r="U3926" i="5" s="1"/>
  <c r="S3926" i="5"/>
  <c r="T3906" i="5"/>
  <c r="U3906" i="5" s="1"/>
  <c r="S3906" i="5"/>
  <c r="T3886" i="5"/>
  <c r="U3886" i="5" s="1"/>
  <c r="S3886" i="5"/>
  <c r="T3866" i="5"/>
  <c r="U3866" i="5" s="1"/>
  <c r="S3866" i="5"/>
  <c r="T3846" i="5"/>
  <c r="U3846" i="5" s="1"/>
  <c r="S3846" i="5"/>
  <c r="T3826" i="5"/>
  <c r="U3826" i="5" s="1"/>
  <c r="S3826" i="5"/>
  <c r="T3806" i="5"/>
  <c r="U3806" i="5" s="1"/>
  <c r="S3806" i="5"/>
  <c r="T3786" i="5"/>
  <c r="U3786" i="5" s="1"/>
  <c r="S3786" i="5"/>
  <c r="T3766" i="5"/>
  <c r="U3766" i="5" s="1"/>
  <c r="S3766" i="5"/>
  <c r="T3746" i="5"/>
  <c r="U3746" i="5" s="1"/>
  <c r="S3746" i="5"/>
  <c r="T3726" i="5"/>
  <c r="U3726" i="5" s="1"/>
  <c r="S3726" i="5"/>
  <c r="T3706" i="5"/>
  <c r="U3706" i="5" s="1"/>
  <c r="S3706" i="5"/>
  <c r="T3686" i="5"/>
  <c r="U3686" i="5" s="1"/>
  <c r="S3686" i="5"/>
  <c r="T3666" i="5"/>
  <c r="U3666" i="5" s="1"/>
  <c r="S3666" i="5"/>
  <c r="T3646" i="5"/>
  <c r="U3646" i="5" s="1"/>
  <c r="S3646" i="5"/>
  <c r="T3626" i="5"/>
  <c r="U3626" i="5" s="1"/>
  <c r="S3626" i="5"/>
  <c r="T3606" i="5"/>
  <c r="U3606" i="5" s="1"/>
  <c r="S3606" i="5"/>
  <c r="T3586" i="5"/>
  <c r="U3586" i="5" s="1"/>
  <c r="S3586" i="5"/>
  <c r="T3566" i="5"/>
  <c r="U3566" i="5" s="1"/>
  <c r="S3566" i="5"/>
  <c r="T3546" i="5"/>
  <c r="U3546" i="5" s="1"/>
  <c r="S3546" i="5"/>
  <c r="T3526" i="5"/>
  <c r="U3526" i="5" s="1"/>
  <c r="S3526" i="5"/>
  <c r="T3506" i="5"/>
  <c r="U3506" i="5" s="1"/>
  <c r="S3506" i="5"/>
  <c r="T3486" i="5"/>
  <c r="U3486" i="5" s="1"/>
  <c r="S3486" i="5"/>
  <c r="T3466" i="5"/>
  <c r="U3466" i="5" s="1"/>
  <c r="S3466" i="5"/>
  <c r="T3446" i="5"/>
  <c r="U3446" i="5" s="1"/>
  <c r="S3446" i="5"/>
  <c r="T3426" i="5"/>
  <c r="U3426" i="5" s="1"/>
  <c r="S3426" i="5"/>
  <c r="T3406" i="5"/>
  <c r="U3406" i="5" s="1"/>
  <c r="S3406" i="5"/>
  <c r="T3386" i="5"/>
  <c r="U3386" i="5" s="1"/>
  <c r="S3386" i="5"/>
  <c r="T3366" i="5"/>
  <c r="U3366" i="5" s="1"/>
  <c r="S3366" i="5"/>
  <c r="T3346" i="5"/>
  <c r="U3346" i="5" s="1"/>
  <c r="S3346" i="5"/>
  <c r="T3326" i="5"/>
  <c r="U3326" i="5" s="1"/>
  <c r="S3326" i="5"/>
  <c r="T3306" i="5"/>
  <c r="U3306" i="5" s="1"/>
  <c r="S3306" i="5"/>
  <c r="T3286" i="5"/>
  <c r="U3286" i="5" s="1"/>
  <c r="S3286" i="5"/>
  <c r="T3266" i="5"/>
  <c r="U3266" i="5" s="1"/>
  <c r="S3266" i="5"/>
  <c r="T3246" i="5"/>
  <c r="U3246" i="5" s="1"/>
  <c r="S3246" i="5"/>
  <c r="T3226" i="5"/>
  <c r="U3226" i="5" s="1"/>
  <c r="S3226" i="5"/>
  <c r="T3206" i="5"/>
  <c r="U3206" i="5" s="1"/>
  <c r="S3206" i="5"/>
  <c r="T3186" i="5"/>
  <c r="U3186" i="5" s="1"/>
  <c r="S3186" i="5"/>
  <c r="T3166" i="5"/>
  <c r="U3166" i="5" s="1"/>
  <c r="S3166" i="5"/>
  <c r="T3146" i="5"/>
  <c r="U3146" i="5" s="1"/>
  <c r="S3146" i="5"/>
  <c r="T3126" i="5"/>
  <c r="U3126" i="5" s="1"/>
  <c r="S3126" i="5"/>
  <c r="T3106" i="5"/>
  <c r="U3106" i="5" s="1"/>
  <c r="S3106" i="5"/>
  <c r="T3086" i="5"/>
  <c r="U3086" i="5" s="1"/>
  <c r="S3086" i="5"/>
  <c r="T3066" i="5"/>
  <c r="U3066" i="5" s="1"/>
  <c r="S3066" i="5"/>
  <c r="T3046" i="5"/>
  <c r="U3046" i="5" s="1"/>
  <c r="S3046" i="5"/>
  <c r="T3026" i="5"/>
  <c r="U3026" i="5" s="1"/>
  <c r="S3026" i="5"/>
  <c r="T3006" i="5"/>
  <c r="U3006" i="5" s="1"/>
  <c r="S3006" i="5"/>
  <c r="T2986" i="5"/>
  <c r="U2986" i="5" s="1"/>
  <c r="S2986" i="5"/>
  <c r="T2966" i="5"/>
  <c r="U2966" i="5" s="1"/>
  <c r="S2966" i="5"/>
  <c r="T2946" i="5"/>
  <c r="U2946" i="5" s="1"/>
  <c r="S2946" i="5"/>
  <c r="T2926" i="5"/>
  <c r="U2926" i="5" s="1"/>
  <c r="S2926" i="5"/>
  <c r="T2906" i="5"/>
  <c r="U2906" i="5" s="1"/>
  <c r="S2906" i="5"/>
  <c r="T2886" i="5"/>
  <c r="U2886" i="5" s="1"/>
  <c r="S2886" i="5"/>
  <c r="T2866" i="5"/>
  <c r="U2866" i="5" s="1"/>
  <c r="S2866" i="5"/>
  <c r="T2846" i="5"/>
  <c r="U2846" i="5" s="1"/>
  <c r="S2846" i="5"/>
  <c r="T2826" i="5"/>
  <c r="U2826" i="5" s="1"/>
  <c r="S2826" i="5"/>
  <c r="T2806" i="5"/>
  <c r="U2806" i="5" s="1"/>
  <c r="S2806" i="5"/>
  <c r="T2786" i="5"/>
  <c r="U2786" i="5" s="1"/>
  <c r="S2786" i="5"/>
  <c r="T2766" i="5"/>
  <c r="U2766" i="5" s="1"/>
  <c r="S2766" i="5"/>
  <c r="T2746" i="5"/>
  <c r="U2746" i="5" s="1"/>
  <c r="S2746" i="5"/>
  <c r="T2726" i="5"/>
  <c r="U2726" i="5" s="1"/>
  <c r="S2726" i="5"/>
  <c r="T2706" i="5"/>
  <c r="U2706" i="5" s="1"/>
  <c r="S2706" i="5"/>
  <c r="T2686" i="5"/>
  <c r="U2686" i="5" s="1"/>
  <c r="S2686" i="5"/>
  <c r="T2666" i="5"/>
  <c r="U2666" i="5" s="1"/>
  <c r="S2666" i="5"/>
  <c r="T2646" i="5"/>
  <c r="U2646" i="5" s="1"/>
  <c r="S2646" i="5"/>
  <c r="T2626" i="5"/>
  <c r="U2626" i="5" s="1"/>
  <c r="S2626" i="5"/>
  <c r="T2606" i="5"/>
  <c r="U2606" i="5" s="1"/>
  <c r="S2606" i="5"/>
  <c r="T2586" i="5"/>
  <c r="U2586" i="5" s="1"/>
  <c r="S2586" i="5"/>
  <c r="T2566" i="5"/>
  <c r="U2566" i="5" s="1"/>
  <c r="S2566" i="5"/>
  <c r="T2546" i="5"/>
  <c r="U2546" i="5" s="1"/>
  <c r="S2546" i="5"/>
  <c r="T2526" i="5"/>
  <c r="U2526" i="5" s="1"/>
  <c r="S2526" i="5"/>
  <c r="T2506" i="5"/>
  <c r="U2506" i="5" s="1"/>
  <c r="S2506" i="5"/>
  <c r="T2486" i="5"/>
  <c r="U2486" i="5" s="1"/>
  <c r="S2486" i="5"/>
  <c r="T2466" i="5"/>
  <c r="U2466" i="5" s="1"/>
  <c r="S2466" i="5"/>
  <c r="T2446" i="5"/>
  <c r="U2446" i="5" s="1"/>
  <c r="S2446" i="5"/>
  <c r="T2426" i="5"/>
  <c r="U2426" i="5" s="1"/>
  <c r="S2426" i="5"/>
  <c r="T2406" i="5"/>
  <c r="U2406" i="5" s="1"/>
  <c r="S2406" i="5"/>
  <c r="T2386" i="5"/>
  <c r="U2386" i="5" s="1"/>
  <c r="S2386" i="5"/>
  <c r="T2366" i="5"/>
  <c r="U2366" i="5" s="1"/>
  <c r="S2366" i="5"/>
  <c r="T2346" i="5"/>
  <c r="U2346" i="5" s="1"/>
  <c r="S2346" i="5"/>
  <c r="T2326" i="5"/>
  <c r="U2326" i="5" s="1"/>
  <c r="S2326" i="5"/>
  <c r="T2306" i="5"/>
  <c r="U2306" i="5" s="1"/>
  <c r="S2306" i="5"/>
  <c r="T2286" i="5"/>
  <c r="U2286" i="5" s="1"/>
  <c r="S2286" i="5"/>
  <c r="T2266" i="5"/>
  <c r="U2266" i="5" s="1"/>
  <c r="S2266" i="5"/>
  <c r="T2246" i="5"/>
  <c r="U2246" i="5" s="1"/>
  <c r="S2246" i="5"/>
  <c r="T2226" i="5"/>
  <c r="U2226" i="5" s="1"/>
  <c r="S2226" i="5"/>
  <c r="T2206" i="5"/>
  <c r="U2206" i="5" s="1"/>
  <c r="S2206" i="5"/>
  <c r="T2186" i="5"/>
  <c r="U2186" i="5" s="1"/>
  <c r="S2186" i="5"/>
  <c r="T2166" i="5"/>
  <c r="U2166" i="5" s="1"/>
  <c r="S2166" i="5"/>
  <c r="T2146" i="5"/>
  <c r="U2146" i="5" s="1"/>
  <c r="S2146" i="5"/>
  <c r="T2126" i="5"/>
  <c r="U2126" i="5" s="1"/>
  <c r="S2126" i="5"/>
  <c r="T2106" i="5"/>
  <c r="U2106" i="5" s="1"/>
  <c r="S2106" i="5"/>
  <c r="T2086" i="5"/>
  <c r="U2086" i="5" s="1"/>
  <c r="S2086" i="5"/>
  <c r="T2066" i="5"/>
  <c r="U2066" i="5" s="1"/>
  <c r="S2066" i="5"/>
  <c r="T2046" i="5"/>
  <c r="U2046" i="5" s="1"/>
  <c r="S2046" i="5"/>
  <c r="T2026" i="5"/>
  <c r="U2026" i="5" s="1"/>
  <c r="S2026" i="5"/>
  <c r="T2006" i="5"/>
  <c r="U2006" i="5" s="1"/>
  <c r="S2006" i="5"/>
  <c r="T1986" i="5"/>
  <c r="U1986" i="5" s="1"/>
  <c r="S1986" i="5"/>
  <c r="T1966" i="5"/>
  <c r="U1966" i="5" s="1"/>
  <c r="S1966" i="5"/>
  <c r="T1946" i="5"/>
  <c r="U1946" i="5" s="1"/>
  <c r="S1946" i="5"/>
  <c r="T1926" i="5"/>
  <c r="U1926" i="5" s="1"/>
  <c r="S1926" i="5"/>
  <c r="T1906" i="5"/>
  <c r="U1906" i="5" s="1"/>
  <c r="S1906" i="5"/>
  <c r="T1886" i="5"/>
  <c r="U1886" i="5" s="1"/>
  <c r="S1886" i="5"/>
  <c r="T1866" i="5"/>
  <c r="U1866" i="5" s="1"/>
  <c r="S1866" i="5"/>
  <c r="T1846" i="5"/>
  <c r="U1846" i="5" s="1"/>
  <c r="S1846" i="5"/>
  <c r="T1826" i="5"/>
  <c r="U1826" i="5" s="1"/>
  <c r="S1826" i="5"/>
  <c r="T1806" i="5"/>
  <c r="U1806" i="5" s="1"/>
  <c r="S1806" i="5"/>
  <c r="T1786" i="5"/>
  <c r="U1786" i="5" s="1"/>
  <c r="S1786" i="5"/>
  <c r="T1766" i="5"/>
  <c r="U1766" i="5" s="1"/>
  <c r="S1766" i="5"/>
  <c r="T1746" i="5"/>
  <c r="U1746" i="5" s="1"/>
  <c r="S1746" i="5"/>
  <c r="T1726" i="5"/>
  <c r="U1726" i="5" s="1"/>
  <c r="S1726" i="5"/>
  <c r="T1706" i="5"/>
  <c r="U1706" i="5" s="1"/>
  <c r="S1706" i="5"/>
  <c r="T1686" i="5"/>
  <c r="U1686" i="5" s="1"/>
  <c r="S1686" i="5"/>
  <c r="T1666" i="5"/>
  <c r="U1666" i="5" s="1"/>
  <c r="S1666" i="5"/>
  <c r="T1646" i="5"/>
  <c r="U1646" i="5" s="1"/>
  <c r="S1646" i="5"/>
  <c r="T1626" i="5"/>
  <c r="U1626" i="5" s="1"/>
  <c r="S1626" i="5"/>
  <c r="T1606" i="5"/>
  <c r="U1606" i="5" s="1"/>
  <c r="S1606" i="5"/>
  <c r="T1586" i="5"/>
  <c r="U1586" i="5" s="1"/>
  <c r="S1586" i="5"/>
  <c r="T1566" i="5"/>
  <c r="U1566" i="5" s="1"/>
  <c r="S1566" i="5"/>
  <c r="T1546" i="5"/>
  <c r="U1546" i="5" s="1"/>
  <c r="S1546" i="5"/>
  <c r="T1526" i="5"/>
  <c r="U1526" i="5" s="1"/>
  <c r="S1526" i="5"/>
  <c r="T1506" i="5"/>
  <c r="U1506" i="5" s="1"/>
  <c r="S1506" i="5"/>
  <c r="T1486" i="5"/>
  <c r="U1486" i="5" s="1"/>
  <c r="S1486" i="5"/>
  <c r="T1466" i="5"/>
  <c r="U1466" i="5" s="1"/>
  <c r="S1466" i="5"/>
  <c r="T1446" i="5"/>
  <c r="U1446" i="5" s="1"/>
  <c r="S1446" i="5"/>
  <c r="T1426" i="5"/>
  <c r="U1426" i="5" s="1"/>
  <c r="S1426" i="5"/>
  <c r="T1406" i="5"/>
  <c r="U1406" i="5" s="1"/>
  <c r="S1406" i="5"/>
  <c r="T1386" i="5"/>
  <c r="U1386" i="5" s="1"/>
  <c r="S1386" i="5"/>
  <c r="T1366" i="5"/>
  <c r="U1366" i="5" s="1"/>
  <c r="S1366" i="5"/>
  <c r="T1346" i="5"/>
  <c r="U1346" i="5" s="1"/>
  <c r="S1346" i="5"/>
  <c r="T1326" i="5"/>
  <c r="U1326" i="5" s="1"/>
  <c r="S1326" i="5"/>
  <c r="T1306" i="5"/>
  <c r="U1306" i="5" s="1"/>
  <c r="S1306" i="5"/>
  <c r="T1286" i="5"/>
  <c r="U1286" i="5" s="1"/>
  <c r="S1286" i="5"/>
  <c r="T1266" i="5"/>
  <c r="U1266" i="5" s="1"/>
  <c r="S1266" i="5"/>
  <c r="T1246" i="5"/>
  <c r="U1246" i="5" s="1"/>
  <c r="S1246" i="5"/>
  <c r="T1226" i="5"/>
  <c r="U1226" i="5" s="1"/>
  <c r="S1226" i="5"/>
  <c r="T1206" i="5"/>
  <c r="U1206" i="5" s="1"/>
  <c r="S1206" i="5"/>
  <c r="T1186" i="5"/>
  <c r="U1186" i="5" s="1"/>
  <c r="S1186" i="5"/>
  <c r="T1166" i="5"/>
  <c r="U1166" i="5" s="1"/>
  <c r="S1166" i="5"/>
  <c r="T1146" i="5"/>
  <c r="U1146" i="5" s="1"/>
  <c r="S1146" i="5"/>
  <c r="T1126" i="5"/>
  <c r="U1126" i="5" s="1"/>
  <c r="S1126" i="5"/>
  <c r="T1106" i="5"/>
  <c r="U1106" i="5" s="1"/>
  <c r="S1106" i="5"/>
  <c r="T1086" i="5"/>
  <c r="U1086" i="5" s="1"/>
  <c r="S1086" i="5"/>
  <c r="T1066" i="5"/>
  <c r="U1066" i="5" s="1"/>
  <c r="S1066" i="5"/>
  <c r="T1046" i="5"/>
  <c r="U1046" i="5" s="1"/>
  <c r="S1046" i="5"/>
  <c r="T1026" i="5"/>
  <c r="U1026" i="5" s="1"/>
  <c r="S1026" i="5"/>
  <c r="T1006" i="5"/>
  <c r="U1006" i="5" s="1"/>
  <c r="S1006" i="5"/>
  <c r="T986" i="5"/>
  <c r="U986" i="5" s="1"/>
  <c r="S986" i="5"/>
  <c r="T966" i="5"/>
  <c r="U966" i="5" s="1"/>
  <c r="S966" i="5"/>
  <c r="T946" i="5"/>
  <c r="U946" i="5" s="1"/>
  <c r="S946" i="5"/>
  <c r="T926" i="5"/>
  <c r="U926" i="5" s="1"/>
  <c r="S926" i="5"/>
  <c r="T906" i="5"/>
  <c r="U906" i="5" s="1"/>
  <c r="S906" i="5"/>
  <c r="T886" i="5"/>
  <c r="U886" i="5" s="1"/>
  <c r="S886" i="5"/>
  <c r="T866" i="5"/>
  <c r="U866" i="5" s="1"/>
  <c r="S866" i="5"/>
  <c r="T846" i="5"/>
  <c r="U846" i="5" s="1"/>
  <c r="S846" i="5"/>
  <c r="T826" i="5"/>
  <c r="U826" i="5" s="1"/>
  <c r="S826" i="5"/>
  <c r="T806" i="5"/>
  <c r="U806" i="5" s="1"/>
  <c r="S806" i="5"/>
  <c r="T786" i="5"/>
  <c r="U786" i="5" s="1"/>
  <c r="S786" i="5"/>
  <c r="T766" i="5"/>
  <c r="U766" i="5" s="1"/>
  <c r="S766" i="5"/>
  <c r="T746" i="5"/>
  <c r="U746" i="5" s="1"/>
  <c r="S746" i="5"/>
  <c r="T726" i="5"/>
  <c r="U726" i="5" s="1"/>
  <c r="S726" i="5"/>
  <c r="T706" i="5"/>
  <c r="U706" i="5" s="1"/>
  <c r="S706" i="5"/>
  <c r="T686" i="5"/>
  <c r="U686" i="5" s="1"/>
  <c r="S686" i="5"/>
  <c r="T666" i="5"/>
  <c r="U666" i="5" s="1"/>
  <c r="S666" i="5"/>
  <c r="T646" i="5"/>
  <c r="U646" i="5" s="1"/>
  <c r="S646" i="5"/>
  <c r="T626" i="5"/>
  <c r="U626" i="5" s="1"/>
  <c r="S626" i="5"/>
  <c r="T606" i="5"/>
  <c r="U606" i="5" s="1"/>
  <c r="S606" i="5"/>
  <c r="T586" i="5"/>
  <c r="U586" i="5" s="1"/>
  <c r="S586" i="5"/>
  <c r="T566" i="5"/>
  <c r="U566" i="5" s="1"/>
  <c r="S566" i="5"/>
  <c r="T546" i="5"/>
  <c r="U546" i="5" s="1"/>
  <c r="S546" i="5"/>
  <c r="T526" i="5"/>
  <c r="U526" i="5" s="1"/>
  <c r="S526" i="5"/>
  <c r="T506" i="5"/>
  <c r="U506" i="5" s="1"/>
  <c r="S506" i="5"/>
  <c r="T486" i="5"/>
  <c r="U486" i="5" s="1"/>
  <c r="S486" i="5"/>
  <c r="T466" i="5"/>
  <c r="U466" i="5" s="1"/>
  <c r="S466" i="5"/>
  <c r="T446" i="5"/>
  <c r="U446" i="5" s="1"/>
  <c r="S446" i="5"/>
  <c r="T426" i="5"/>
  <c r="U426" i="5" s="1"/>
  <c r="S426" i="5"/>
  <c r="T406" i="5"/>
  <c r="U406" i="5" s="1"/>
  <c r="S406" i="5"/>
  <c r="T386" i="5"/>
  <c r="U386" i="5" s="1"/>
  <c r="S386" i="5"/>
  <c r="T366" i="5"/>
  <c r="U366" i="5" s="1"/>
  <c r="S366" i="5"/>
  <c r="T346" i="5"/>
  <c r="U346" i="5" s="1"/>
  <c r="S346" i="5"/>
  <c r="T326" i="5"/>
  <c r="U326" i="5" s="1"/>
  <c r="S326" i="5"/>
  <c r="T306" i="5"/>
  <c r="U306" i="5" s="1"/>
  <c r="S306" i="5"/>
  <c r="T286" i="5"/>
  <c r="U286" i="5" s="1"/>
  <c r="S286" i="5"/>
  <c r="T266" i="5"/>
  <c r="U266" i="5" s="1"/>
  <c r="S266" i="5"/>
  <c r="T246" i="5"/>
  <c r="U246" i="5" s="1"/>
  <c r="S246" i="5"/>
  <c r="T226" i="5"/>
  <c r="U226" i="5" s="1"/>
  <c r="S226" i="5"/>
  <c r="T206" i="5"/>
  <c r="U206" i="5" s="1"/>
  <c r="S206" i="5"/>
  <c r="T186" i="5"/>
  <c r="U186" i="5" s="1"/>
  <c r="S186" i="5"/>
  <c r="T166" i="5"/>
  <c r="U166" i="5" s="1"/>
  <c r="S166" i="5"/>
  <c r="T146" i="5"/>
  <c r="U146" i="5" s="1"/>
  <c r="S146" i="5"/>
  <c r="T126" i="5"/>
  <c r="U126" i="5" s="1"/>
  <c r="S126" i="5"/>
  <c r="T106" i="5"/>
  <c r="U106" i="5" s="1"/>
  <c r="S106" i="5"/>
  <c r="T86" i="5"/>
  <c r="U86" i="5" s="1"/>
  <c r="S86" i="5"/>
  <c r="T66" i="5"/>
  <c r="U66" i="5" s="1"/>
  <c r="S66" i="5"/>
  <c r="T46" i="5"/>
  <c r="U46" i="5" s="1"/>
  <c r="S46" i="5"/>
  <c r="T26" i="5"/>
  <c r="U26" i="5" s="1"/>
  <c r="S26" i="5"/>
  <c r="T6" i="5"/>
  <c r="U6" i="5" s="1"/>
  <c r="S6" i="5"/>
  <c r="S24949" i="5"/>
  <c r="S24879" i="5"/>
  <c r="S24792" i="5"/>
  <c r="S24709" i="5"/>
  <c r="S24610" i="5"/>
  <c r="S24512" i="5"/>
  <c r="S24391" i="5"/>
  <c r="S24292" i="5"/>
  <c r="S24178" i="5"/>
  <c r="S23972" i="5"/>
  <c r="S23837" i="5"/>
  <c r="S23614" i="5"/>
  <c r="S23511" i="5"/>
  <c r="S23240" i="5"/>
  <c r="S22940" i="5"/>
  <c r="S22794" i="5"/>
  <c r="S22612" i="5"/>
  <c r="S22437" i="5"/>
  <c r="S22267" i="5"/>
  <c r="S22077" i="5"/>
  <c r="S21511" i="5"/>
  <c r="S20772" i="5"/>
  <c r="S20334" i="5"/>
  <c r="S19689" i="5"/>
  <c r="S19010" i="5"/>
  <c r="S18127" i="5"/>
  <c r="S16911" i="5"/>
  <c r="T24985" i="5"/>
  <c r="U24985" i="5" s="1"/>
  <c r="S24985" i="5"/>
  <c r="T24965" i="5"/>
  <c r="U24965" i="5" s="1"/>
  <c r="S24965" i="5"/>
  <c r="T24945" i="5"/>
  <c r="U24945" i="5" s="1"/>
  <c r="S24945" i="5"/>
  <c r="T24925" i="5"/>
  <c r="U24925" i="5" s="1"/>
  <c r="S24925" i="5"/>
  <c r="T24905" i="5"/>
  <c r="U24905" i="5" s="1"/>
  <c r="S24905" i="5"/>
  <c r="T24885" i="5"/>
  <c r="U24885" i="5" s="1"/>
  <c r="S24885" i="5"/>
  <c r="T24865" i="5"/>
  <c r="U24865" i="5" s="1"/>
  <c r="S24865" i="5"/>
  <c r="T24845" i="5"/>
  <c r="U24845" i="5" s="1"/>
  <c r="S24845" i="5"/>
  <c r="T24825" i="5"/>
  <c r="U24825" i="5" s="1"/>
  <c r="S24825" i="5"/>
  <c r="T24805" i="5"/>
  <c r="U24805" i="5" s="1"/>
  <c r="S24805" i="5"/>
  <c r="T24785" i="5"/>
  <c r="U24785" i="5" s="1"/>
  <c r="S24785" i="5"/>
  <c r="T24765" i="5"/>
  <c r="U24765" i="5" s="1"/>
  <c r="S24765" i="5"/>
  <c r="T24745" i="5"/>
  <c r="U24745" i="5" s="1"/>
  <c r="S24745" i="5"/>
  <c r="T24725" i="5"/>
  <c r="U24725" i="5" s="1"/>
  <c r="S24725" i="5"/>
  <c r="T24705" i="5"/>
  <c r="U24705" i="5" s="1"/>
  <c r="S24705" i="5"/>
  <c r="T24685" i="5"/>
  <c r="U24685" i="5" s="1"/>
  <c r="S24685" i="5"/>
  <c r="T24665" i="5"/>
  <c r="U24665" i="5" s="1"/>
  <c r="S24665" i="5"/>
  <c r="T24645" i="5"/>
  <c r="U24645" i="5" s="1"/>
  <c r="S24645" i="5"/>
  <c r="T24625" i="5"/>
  <c r="U24625" i="5" s="1"/>
  <c r="S24625" i="5"/>
  <c r="T24605" i="5"/>
  <c r="U24605" i="5" s="1"/>
  <c r="S24605" i="5"/>
  <c r="T24585" i="5"/>
  <c r="U24585" i="5" s="1"/>
  <c r="S24585" i="5"/>
  <c r="T24565" i="5"/>
  <c r="U24565" i="5" s="1"/>
  <c r="S24565" i="5"/>
  <c r="T24545" i="5"/>
  <c r="U24545" i="5" s="1"/>
  <c r="S24545" i="5"/>
  <c r="T24525" i="5"/>
  <c r="U24525" i="5" s="1"/>
  <c r="S24525" i="5"/>
  <c r="T24505" i="5"/>
  <c r="U24505" i="5" s="1"/>
  <c r="S24505" i="5"/>
  <c r="T24485" i="5"/>
  <c r="U24485" i="5" s="1"/>
  <c r="S24485" i="5"/>
  <c r="T24465" i="5"/>
  <c r="U24465" i="5" s="1"/>
  <c r="S24465" i="5"/>
  <c r="T24445" i="5"/>
  <c r="U24445" i="5" s="1"/>
  <c r="S24445" i="5"/>
  <c r="T24425" i="5"/>
  <c r="U24425" i="5" s="1"/>
  <c r="S24425" i="5"/>
  <c r="T24405" i="5"/>
  <c r="U24405" i="5" s="1"/>
  <c r="S24405" i="5"/>
  <c r="T24385" i="5"/>
  <c r="U24385" i="5" s="1"/>
  <c r="S24385" i="5"/>
  <c r="T24365" i="5"/>
  <c r="U24365" i="5" s="1"/>
  <c r="S24365" i="5"/>
  <c r="T24345" i="5"/>
  <c r="U24345" i="5" s="1"/>
  <c r="S24345" i="5"/>
  <c r="T24325" i="5"/>
  <c r="U24325" i="5" s="1"/>
  <c r="S24325" i="5"/>
  <c r="T24305" i="5"/>
  <c r="U24305" i="5" s="1"/>
  <c r="S24305" i="5"/>
  <c r="T24285" i="5"/>
  <c r="U24285" i="5" s="1"/>
  <c r="S24285" i="5"/>
  <c r="T24265" i="5"/>
  <c r="U24265" i="5" s="1"/>
  <c r="S24265" i="5"/>
  <c r="T24245" i="5"/>
  <c r="U24245" i="5" s="1"/>
  <c r="S24245" i="5"/>
  <c r="T24225" i="5"/>
  <c r="U24225" i="5" s="1"/>
  <c r="S24225" i="5"/>
  <c r="T24205" i="5"/>
  <c r="U24205" i="5" s="1"/>
  <c r="S24205" i="5"/>
  <c r="T24185" i="5"/>
  <c r="U24185" i="5" s="1"/>
  <c r="S24185" i="5"/>
  <c r="T24165" i="5"/>
  <c r="U24165" i="5" s="1"/>
  <c r="S24165" i="5"/>
  <c r="T24145" i="5"/>
  <c r="U24145" i="5" s="1"/>
  <c r="S24145" i="5"/>
  <c r="T24125" i="5"/>
  <c r="U24125" i="5" s="1"/>
  <c r="S24125" i="5"/>
  <c r="T24105" i="5"/>
  <c r="U24105" i="5" s="1"/>
  <c r="S24105" i="5"/>
  <c r="T24085" i="5"/>
  <c r="U24085" i="5" s="1"/>
  <c r="S24085" i="5"/>
  <c r="T24065" i="5"/>
  <c r="U24065" i="5" s="1"/>
  <c r="S24065" i="5"/>
  <c r="T24045" i="5"/>
  <c r="U24045" i="5" s="1"/>
  <c r="S24045" i="5"/>
  <c r="T24025" i="5"/>
  <c r="U24025" i="5" s="1"/>
  <c r="S24025" i="5"/>
  <c r="T24005" i="5"/>
  <c r="U24005" i="5" s="1"/>
  <c r="S24005" i="5"/>
  <c r="T23985" i="5"/>
  <c r="U23985" i="5" s="1"/>
  <c r="S23985" i="5"/>
  <c r="T23965" i="5"/>
  <c r="U23965" i="5" s="1"/>
  <c r="S23965" i="5"/>
  <c r="T23945" i="5"/>
  <c r="U23945" i="5" s="1"/>
  <c r="S23945" i="5"/>
  <c r="T23925" i="5"/>
  <c r="U23925" i="5" s="1"/>
  <c r="S23925" i="5"/>
  <c r="T23905" i="5"/>
  <c r="U23905" i="5" s="1"/>
  <c r="S23905" i="5"/>
  <c r="T23885" i="5"/>
  <c r="U23885" i="5" s="1"/>
  <c r="S23885" i="5"/>
  <c r="T23865" i="5"/>
  <c r="U23865" i="5" s="1"/>
  <c r="S23865" i="5"/>
  <c r="T23845" i="5"/>
  <c r="U23845" i="5" s="1"/>
  <c r="S23845" i="5"/>
  <c r="T23825" i="5"/>
  <c r="U23825" i="5" s="1"/>
  <c r="S23825" i="5"/>
  <c r="T23805" i="5"/>
  <c r="U23805" i="5" s="1"/>
  <c r="S23805" i="5"/>
  <c r="T23785" i="5"/>
  <c r="U23785" i="5" s="1"/>
  <c r="S23785" i="5"/>
  <c r="T23765" i="5"/>
  <c r="U23765" i="5" s="1"/>
  <c r="S23765" i="5"/>
  <c r="T23745" i="5"/>
  <c r="U23745" i="5" s="1"/>
  <c r="S23745" i="5"/>
  <c r="T23725" i="5"/>
  <c r="U23725" i="5" s="1"/>
  <c r="S23725" i="5"/>
  <c r="T23705" i="5"/>
  <c r="U23705" i="5" s="1"/>
  <c r="S23705" i="5"/>
  <c r="T23685" i="5"/>
  <c r="U23685" i="5" s="1"/>
  <c r="S23685" i="5"/>
  <c r="T23665" i="5"/>
  <c r="U23665" i="5" s="1"/>
  <c r="S23665" i="5"/>
  <c r="T23645" i="5"/>
  <c r="U23645" i="5" s="1"/>
  <c r="S23645" i="5"/>
  <c r="T23625" i="5"/>
  <c r="U23625" i="5" s="1"/>
  <c r="S23625" i="5"/>
  <c r="T23605" i="5"/>
  <c r="U23605" i="5" s="1"/>
  <c r="S23605" i="5"/>
  <c r="T23585" i="5"/>
  <c r="U23585" i="5" s="1"/>
  <c r="S23585" i="5"/>
  <c r="T23565" i="5"/>
  <c r="U23565" i="5" s="1"/>
  <c r="S23565" i="5"/>
  <c r="T23545" i="5"/>
  <c r="U23545" i="5" s="1"/>
  <c r="S23545" i="5"/>
  <c r="T23525" i="5"/>
  <c r="U23525" i="5" s="1"/>
  <c r="S23525" i="5"/>
  <c r="T23505" i="5"/>
  <c r="U23505" i="5" s="1"/>
  <c r="S23505" i="5"/>
  <c r="T23485" i="5"/>
  <c r="U23485" i="5" s="1"/>
  <c r="S23485" i="5"/>
  <c r="T23465" i="5"/>
  <c r="U23465" i="5" s="1"/>
  <c r="S23465" i="5"/>
  <c r="T23445" i="5"/>
  <c r="U23445" i="5" s="1"/>
  <c r="S23445" i="5"/>
  <c r="T23425" i="5"/>
  <c r="U23425" i="5" s="1"/>
  <c r="S23425" i="5"/>
  <c r="T23405" i="5"/>
  <c r="U23405" i="5" s="1"/>
  <c r="S23405" i="5"/>
  <c r="T23385" i="5"/>
  <c r="U23385" i="5" s="1"/>
  <c r="S23385" i="5"/>
  <c r="T23365" i="5"/>
  <c r="U23365" i="5" s="1"/>
  <c r="S23365" i="5"/>
  <c r="T23345" i="5"/>
  <c r="U23345" i="5" s="1"/>
  <c r="S23345" i="5"/>
  <c r="T23325" i="5"/>
  <c r="U23325" i="5" s="1"/>
  <c r="S23325" i="5"/>
  <c r="T23305" i="5"/>
  <c r="U23305" i="5" s="1"/>
  <c r="S23305" i="5"/>
  <c r="T23285" i="5"/>
  <c r="U23285" i="5" s="1"/>
  <c r="S23285" i="5"/>
  <c r="T23265" i="5"/>
  <c r="U23265" i="5" s="1"/>
  <c r="S23265" i="5"/>
  <c r="T23245" i="5"/>
  <c r="U23245" i="5" s="1"/>
  <c r="S23245" i="5"/>
  <c r="T23225" i="5"/>
  <c r="U23225" i="5" s="1"/>
  <c r="S23225" i="5"/>
  <c r="T23205" i="5"/>
  <c r="U23205" i="5" s="1"/>
  <c r="S23205" i="5"/>
  <c r="T23185" i="5"/>
  <c r="U23185" i="5" s="1"/>
  <c r="S23185" i="5"/>
  <c r="T23165" i="5"/>
  <c r="U23165" i="5" s="1"/>
  <c r="S23165" i="5"/>
  <c r="T23145" i="5"/>
  <c r="U23145" i="5" s="1"/>
  <c r="S23145" i="5"/>
  <c r="T23125" i="5"/>
  <c r="U23125" i="5" s="1"/>
  <c r="S23125" i="5"/>
  <c r="T23105" i="5"/>
  <c r="U23105" i="5" s="1"/>
  <c r="S23105" i="5"/>
  <c r="T23085" i="5"/>
  <c r="U23085" i="5" s="1"/>
  <c r="S23085" i="5"/>
  <c r="T23065" i="5"/>
  <c r="U23065" i="5" s="1"/>
  <c r="S23065" i="5"/>
  <c r="T23045" i="5"/>
  <c r="U23045" i="5" s="1"/>
  <c r="S23045" i="5"/>
  <c r="T23025" i="5"/>
  <c r="U23025" i="5" s="1"/>
  <c r="S23025" i="5"/>
  <c r="T23005" i="5"/>
  <c r="U23005" i="5" s="1"/>
  <c r="S23005" i="5"/>
  <c r="T22985" i="5"/>
  <c r="U22985" i="5" s="1"/>
  <c r="S22985" i="5"/>
  <c r="T22965" i="5"/>
  <c r="U22965" i="5" s="1"/>
  <c r="S22965" i="5"/>
  <c r="T22945" i="5"/>
  <c r="U22945" i="5" s="1"/>
  <c r="S22945" i="5"/>
  <c r="T22925" i="5"/>
  <c r="U22925" i="5" s="1"/>
  <c r="S22925" i="5"/>
  <c r="T22905" i="5"/>
  <c r="U22905" i="5" s="1"/>
  <c r="S22905" i="5"/>
  <c r="T22885" i="5"/>
  <c r="U22885" i="5" s="1"/>
  <c r="S22885" i="5"/>
  <c r="T22865" i="5"/>
  <c r="U22865" i="5" s="1"/>
  <c r="S22865" i="5"/>
  <c r="T22845" i="5"/>
  <c r="U22845" i="5" s="1"/>
  <c r="S22845" i="5"/>
  <c r="T22825" i="5"/>
  <c r="U22825" i="5" s="1"/>
  <c r="S22825" i="5"/>
  <c r="T22805" i="5"/>
  <c r="U22805" i="5" s="1"/>
  <c r="S22805" i="5"/>
  <c r="T22785" i="5"/>
  <c r="U22785" i="5" s="1"/>
  <c r="S22785" i="5"/>
  <c r="T22765" i="5"/>
  <c r="U22765" i="5" s="1"/>
  <c r="S22765" i="5"/>
  <c r="T22745" i="5"/>
  <c r="U22745" i="5" s="1"/>
  <c r="S22745" i="5"/>
  <c r="T22725" i="5"/>
  <c r="U22725" i="5" s="1"/>
  <c r="S22725" i="5"/>
  <c r="T22705" i="5"/>
  <c r="U22705" i="5" s="1"/>
  <c r="S22705" i="5"/>
  <c r="T22685" i="5"/>
  <c r="U22685" i="5" s="1"/>
  <c r="S22685" i="5"/>
  <c r="T22665" i="5"/>
  <c r="U22665" i="5" s="1"/>
  <c r="S22665" i="5"/>
  <c r="T22645" i="5"/>
  <c r="U22645" i="5" s="1"/>
  <c r="S22645" i="5"/>
  <c r="T22625" i="5"/>
  <c r="U22625" i="5" s="1"/>
  <c r="S22625" i="5"/>
  <c r="T22605" i="5"/>
  <c r="U22605" i="5" s="1"/>
  <c r="S22605" i="5"/>
  <c r="T22585" i="5"/>
  <c r="U22585" i="5" s="1"/>
  <c r="S22585" i="5"/>
  <c r="T22565" i="5"/>
  <c r="U22565" i="5" s="1"/>
  <c r="S22565" i="5"/>
  <c r="T22545" i="5"/>
  <c r="U22545" i="5" s="1"/>
  <c r="S22545" i="5"/>
  <c r="T22525" i="5"/>
  <c r="U22525" i="5" s="1"/>
  <c r="S22525" i="5"/>
  <c r="T22505" i="5"/>
  <c r="U22505" i="5" s="1"/>
  <c r="S22505" i="5"/>
  <c r="T22485" i="5"/>
  <c r="U22485" i="5" s="1"/>
  <c r="S22485" i="5"/>
  <c r="T22465" i="5"/>
  <c r="U22465" i="5" s="1"/>
  <c r="S22465" i="5"/>
  <c r="T22445" i="5"/>
  <c r="U22445" i="5" s="1"/>
  <c r="S22445" i="5"/>
  <c r="T22425" i="5"/>
  <c r="U22425" i="5" s="1"/>
  <c r="S22425" i="5"/>
  <c r="T22405" i="5"/>
  <c r="U22405" i="5" s="1"/>
  <c r="S22405" i="5"/>
  <c r="T22365" i="5"/>
  <c r="U22365" i="5" s="1"/>
  <c r="S22365" i="5"/>
  <c r="T22345" i="5"/>
  <c r="U22345" i="5" s="1"/>
  <c r="S22345" i="5"/>
  <c r="T22325" i="5"/>
  <c r="U22325" i="5" s="1"/>
  <c r="S22325" i="5"/>
  <c r="T22305" i="5"/>
  <c r="U22305" i="5" s="1"/>
  <c r="S22305" i="5"/>
  <c r="T22285" i="5"/>
  <c r="U22285" i="5" s="1"/>
  <c r="S22285" i="5"/>
  <c r="S24948" i="5"/>
  <c r="S24860" i="5"/>
  <c r="S24790" i="5"/>
  <c r="S24700" i="5"/>
  <c r="S24609" i="5"/>
  <c r="S24511" i="5"/>
  <c r="S24390" i="5"/>
  <c r="S24291" i="5"/>
  <c r="S24177" i="5"/>
  <c r="S24074" i="5"/>
  <c r="S23939" i="5"/>
  <c r="S23510" i="5"/>
  <c r="S23374" i="5"/>
  <c r="S23239" i="5"/>
  <c r="S23094" i="5"/>
  <c r="S22939" i="5"/>
  <c r="S21817" i="5"/>
  <c r="S21510" i="5"/>
  <c r="S21174" i="5"/>
  <c r="S20771" i="5"/>
  <c r="S20231" i="5"/>
  <c r="S18997" i="5"/>
  <c r="T15077" i="5"/>
  <c r="U15077" i="5" s="1"/>
  <c r="S15077" i="5"/>
  <c r="T15057" i="5"/>
  <c r="U15057" i="5" s="1"/>
  <c r="S15057" i="5"/>
  <c r="T15037" i="5"/>
  <c r="U15037" i="5" s="1"/>
  <c r="S15037" i="5"/>
  <c r="T15017" i="5"/>
  <c r="U15017" i="5" s="1"/>
  <c r="S15017" i="5"/>
  <c r="T14997" i="5"/>
  <c r="U14997" i="5" s="1"/>
  <c r="S14997" i="5"/>
  <c r="T14977" i="5"/>
  <c r="U14977" i="5" s="1"/>
  <c r="S14977" i="5"/>
  <c r="T14957" i="5"/>
  <c r="U14957" i="5" s="1"/>
  <c r="S14957" i="5"/>
  <c r="T14937" i="5"/>
  <c r="U14937" i="5" s="1"/>
  <c r="S14937" i="5"/>
  <c r="T14917" i="5"/>
  <c r="U14917" i="5" s="1"/>
  <c r="S14917" i="5"/>
  <c r="T14897" i="5"/>
  <c r="U14897" i="5" s="1"/>
  <c r="S14897" i="5"/>
  <c r="T14877" i="5"/>
  <c r="U14877" i="5" s="1"/>
  <c r="S14877" i="5"/>
  <c r="T14857" i="5"/>
  <c r="U14857" i="5" s="1"/>
  <c r="S14857" i="5"/>
  <c r="T14837" i="5"/>
  <c r="U14837" i="5" s="1"/>
  <c r="S14837" i="5"/>
  <c r="T14817" i="5"/>
  <c r="U14817" i="5" s="1"/>
  <c r="S14817" i="5"/>
  <c r="T14797" i="5"/>
  <c r="U14797" i="5" s="1"/>
  <c r="S14797" i="5"/>
  <c r="T14777" i="5"/>
  <c r="U14777" i="5" s="1"/>
  <c r="S14777" i="5"/>
  <c r="T14757" i="5"/>
  <c r="U14757" i="5" s="1"/>
  <c r="S14757" i="5"/>
  <c r="T14737" i="5"/>
  <c r="U14737" i="5" s="1"/>
  <c r="S14737" i="5"/>
  <c r="T14717" i="5"/>
  <c r="U14717" i="5" s="1"/>
  <c r="S14717" i="5"/>
  <c r="T14697" i="5"/>
  <c r="U14697" i="5" s="1"/>
  <c r="S14697" i="5"/>
  <c r="T14677" i="5"/>
  <c r="U14677" i="5" s="1"/>
  <c r="S14677" i="5"/>
  <c r="T14657" i="5"/>
  <c r="U14657" i="5" s="1"/>
  <c r="S14657" i="5"/>
  <c r="T14637" i="5"/>
  <c r="U14637" i="5" s="1"/>
  <c r="S14637" i="5"/>
  <c r="T14617" i="5"/>
  <c r="U14617" i="5" s="1"/>
  <c r="S14617" i="5"/>
  <c r="T14597" i="5"/>
  <c r="U14597" i="5" s="1"/>
  <c r="S14597" i="5"/>
  <c r="T14577" i="5"/>
  <c r="U14577" i="5" s="1"/>
  <c r="S14577" i="5"/>
  <c r="T14557" i="5"/>
  <c r="U14557" i="5" s="1"/>
  <c r="S14557" i="5"/>
  <c r="T14537" i="5"/>
  <c r="U14537" i="5" s="1"/>
  <c r="S14537" i="5"/>
  <c r="T14517" i="5"/>
  <c r="U14517" i="5" s="1"/>
  <c r="S14517" i="5"/>
  <c r="T14497" i="5"/>
  <c r="U14497" i="5" s="1"/>
  <c r="S14497" i="5"/>
  <c r="T14477" i="5"/>
  <c r="U14477" i="5" s="1"/>
  <c r="S14477" i="5"/>
  <c r="T14457" i="5"/>
  <c r="U14457" i="5" s="1"/>
  <c r="S14457" i="5"/>
  <c r="T14437" i="5"/>
  <c r="U14437" i="5" s="1"/>
  <c r="S14437" i="5"/>
  <c r="T14417" i="5"/>
  <c r="U14417" i="5" s="1"/>
  <c r="S14417" i="5"/>
  <c r="T14397" i="5"/>
  <c r="U14397" i="5" s="1"/>
  <c r="S14397" i="5"/>
  <c r="T14377" i="5"/>
  <c r="U14377" i="5" s="1"/>
  <c r="S14377" i="5"/>
  <c r="T14357" i="5"/>
  <c r="U14357" i="5" s="1"/>
  <c r="S14357" i="5"/>
  <c r="T14337" i="5"/>
  <c r="U14337" i="5" s="1"/>
  <c r="S14337" i="5"/>
  <c r="T14317" i="5"/>
  <c r="U14317" i="5" s="1"/>
  <c r="S14317" i="5"/>
  <c r="T14297" i="5"/>
  <c r="U14297" i="5" s="1"/>
  <c r="S14297" i="5"/>
  <c r="T14277" i="5"/>
  <c r="U14277" i="5" s="1"/>
  <c r="S14277" i="5"/>
  <c r="T14257" i="5"/>
  <c r="U14257" i="5" s="1"/>
  <c r="S14257" i="5"/>
  <c r="T14237" i="5"/>
  <c r="U14237" i="5" s="1"/>
  <c r="S14237" i="5"/>
  <c r="T14217" i="5"/>
  <c r="U14217" i="5" s="1"/>
  <c r="S14217" i="5"/>
  <c r="T14197" i="5"/>
  <c r="U14197" i="5" s="1"/>
  <c r="S14197" i="5"/>
  <c r="T14177" i="5"/>
  <c r="U14177" i="5" s="1"/>
  <c r="S14177" i="5"/>
  <c r="T14157" i="5"/>
  <c r="U14157" i="5" s="1"/>
  <c r="S14157" i="5"/>
  <c r="T14137" i="5"/>
  <c r="U14137" i="5" s="1"/>
  <c r="S14137" i="5"/>
  <c r="T14117" i="5"/>
  <c r="U14117" i="5" s="1"/>
  <c r="S14117" i="5"/>
  <c r="T14097" i="5"/>
  <c r="U14097" i="5" s="1"/>
  <c r="S14097" i="5"/>
  <c r="T14077" i="5"/>
  <c r="U14077" i="5" s="1"/>
  <c r="S14077" i="5"/>
  <c r="T14057" i="5"/>
  <c r="U14057" i="5" s="1"/>
  <c r="S14057" i="5"/>
  <c r="T14037" i="5"/>
  <c r="U14037" i="5" s="1"/>
  <c r="S14037" i="5"/>
  <c r="T14017" i="5"/>
  <c r="U14017" i="5" s="1"/>
  <c r="S14017" i="5"/>
  <c r="T13997" i="5"/>
  <c r="U13997" i="5" s="1"/>
  <c r="S13997" i="5"/>
  <c r="T13977" i="5"/>
  <c r="U13977" i="5" s="1"/>
  <c r="S13977" i="5"/>
  <c r="T13957" i="5"/>
  <c r="U13957" i="5" s="1"/>
  <c r="S13957" i="5"/>
  <c r="T13937" i="5"/>
  <c r="U13937" i="5" s="1"/>
  <c r="S13937" i="5"/>
  <c r="T13917" i="5"/>
  <c r="U13917" i="5" s="1"/>
  <c r="S13917" i="5"/>
  <c r="T13897" i="5"/>
  <c r="U13897" i="5" s="1"/>
  <c r="S13897" i="5"/>
  <c r="T13877" i="5"/>
  <c r="U13877" i="5" s="1"/>
  <c r="S13877" i="5"/>
  <c r="T13857" i="5"/>
  <c r="U13857" i="5" s="1"/>
  <c r="S13857" i="5"/>
  <c r="T13837" i="5"/>
  <c r="U13837" i="5" s="1"/>
  <c r="S13837" i="5"/>
  <c r="T13817" i="5"/>
  <c r="U13817" i="5" s="1"/>
  <c r="S13817" i="5"/>
  <c r="T13797" i="5"/>
  <c r="U13797" i="5" s="1"/>
  <c r="S13797" i="5"/>
  <c r="T13777" i="5"/>
  <c r="U13777" i="5" s="1"/>
  <c r="S13777" i="5"/>
  <c r="T13757" i="5"/>
  <c r="U13757" i="5" s="1"/>
  <c r="S13757" i="5"/>
  <c r="T13737" i="5"/>
  <c r="U13737" i="5" s="1"/>
  <c r="S13737" i="5"/>
  <c r="T13717" i="5"/>
  <c r="U13717" i="5" s="1"/>
  <c r="S13717" i="5"/>
  <c r="T13697" i="5"/>
  <c r="U13697" i="5" s="1"/>
  <c r="S13697" i="5"/>
  <c r="T13677" i="5"/>
  <c r="U13677" i="5" s="1"/>
  <c r="S13677" i="5"/>
  <c r="T13657" i="5"/>
  <c r="U13657" i="5" s="1"/>
  <c r="S13657" i="5"/>
  <c r="T13637" i="5"/>
  <c r="U13637" i="5" s="1"/>
  <c r="S13637" i="5"/>
  <c r="T13617" i="5"/>
  <c r="U13617" i="5" s="1"/>
  <c r="S13617" i="5"/>
  <c r="T13597" i="5"/>
  <c r="U13597" i="5" s="1"/>
  <c r="S13597" i="5"/>
  <c r="T13577" i="5"/>
  <c r="U13577" i="5" s="1"/>
  <c r="S13577" i="5"/>
  <c r="T13557" i="5"/>
  <c r="U13557" i="5" s="1"/>
  <c r="S13557" i="5"/>
  <c r="T13537" i="5"/>
  <c r="U13537" i="5" s="1"/>
  <c r="S13537" i="5"/>
  <c r="T13517" i="5"/>
  <c r="U13517" i="5" s="1"/>
  <c r="S13517" i="5"/>
  <c r="T13497" i="5"/>
  <c r="U13497" i="5" s="1"/>
  <c r="S13497" i="5"/>
  <c r="T13477" i="5"/>
  <c r="U13477" i="5" s="1"/>
  <c r="S13477" i="5"/>
  <c r="T13457" i="5"/>
  <c r="U13457" i="5" s="1"/>
  <c r="S13457" i="5"/>
  <c r="T13437" i="5"/>
  <c r="U13437" i="5" s="1"/>
  <c r="S13437" i="5"/>
  <c r="T13417" i="5"/>
  <c r="U13417" i="5" s="1"/>
  <c r="S13417" i="5"/>
  <c r="T13377" i="5"/>
  <c r="U13377" i="5" s="1"/>
  <c r="S13377" i="5"/>
  <c r="T13357" i="5"/>
  <c r="U13357" i="5" s="1"/>
  <c r="S13357" i="5"/>
  <c r="T13337" i="5"/>
  <c r="U13337" i="5" s="1"/>
  <c r="S13337" i="5"/>
  <c r="T13317" i="5"/>
  <c r="U13317" i="5" s="1"/>
  <c r="S13317" i="5"/>
  <c r="T13297" i="5"/>
  <c r="U13297" i="5" s="1"/>
  <c r="S13297" i="5"/>
  <c r="T13277" i="5"/>
  <c r="U13277" i="5" s="1"/>
  <c r="S13277" i="5"/>
  <c r="T13257" i="5"/>
  <c r="U13257" i="5" s="1"/>
  <c r="S13257" i="5"/>
  <c r="T13237" i="5"/>
  <c r="U13237" i="5" s="1"/>
  <c r="S13237" i="5"/>
  <c r="T13217" i="5"/>
  <c r="U13217" i="5" s="1"/>
  <c r="S13217" i="5"/>
  <c r="T13197" i="5"/>
  <c r="U13197" i="5" s="1"/>
  <c r="S13197" i="5"/>
  <c r="T13177" i="5"/>
  <c r="U13177" i="5" s="1"/>
  <c r="S13177" i="5"/>
  <c r="T13157" i="5"/>
  <c r="U13157" i="5" s="1"/>
  <c r="S13157" i="5"/>
  <c r="T13137" i="5"/>
  <c r="U13137" i="5" s="1"/>
  <c r="S13137" i="5"/>
  <c r="T13117" i="5"/>
  <c r="U13117" i="5" s="1"/>
  <c r="S13117" i="5"/>
  <c r="T13097" i="5"/>
  <c r="U13097" i="5" s="1"/>
  <c r="S13097" i="5"/>
  <c r="T13077" i="5"/>
  <c r="U13077" i="5" s="1"/>
  <c r="S13077" i="5"/>
  <c r="T13057" i="5"/>
  <c r="U13057" i="5" s="1"/>
  <c r="S13057" i="5"/>
  <c r="T13037" i="5"/>
  <c r="U13037" i="5" s="1"/>
  <c r="S13037" i="5"/>
  <c r="T13017" i="5"/>
  <c r="U13017" i="5" s="1"/>
  <c r="S13017" i="5"/>
  <c r="T12997" i="5"/>
  <c r="U12997" i="5" s="1"/>
  <c r="S12997" i="5"/>
  <c r="T12977" i="5"/>
  <c r="U12977" i="5" s="1"/>
  <c r="S12977" i="5"/>
  <c r="T12957" i="5"/>
  <c r="U12957" i="5" s="1"/>
  <c r="S12957" i="5"/>
  <c r="T12937" i="5"/>
  <c r="U12937" i="5" s="1"/>
  <c r="S12937" i="5"/>
  <c r="T12917" i="5"/>
  <c r="U12917" i="5" s="1"/>
  <c r="S12917" i="5"/>
  <c r="T12897" i="5"/>
  <c r="U12897" i="5" s="1"/>
  <c r="S12897" i="5"/>
  <c r="T12877" i="5"/>
  <c r="U12877" i="5" s="1"/>
  <c r="S12877" i="5"/>
  <c r="T12837" i="5"/>
  <c r="U12837" i="5" s="1"/>
  <c r="S12837" i="5"/>
  <c r="T12817" i="5"/>
  <c r="U12817" i="5" s="1"/>
  <c r="S12817" i="5"/>
  <c r="T12797" i="5"/>
  <c r="U12797" i="5" s="1"/>
  <c r="S12797" i="5"/>
  <c r="T12777" i="5"/>
  <c r="U12777" i="5" s="1"/>
  <c r="S12777" i="5"/>
  <c r="T12757" i="5"/>
  <c r="U12757" i="5" s="1"/>
  <c r="S12757" i="5"/>
  <c r="T12737" i="5"/>
  <c r="U12737" i="5" s="1"/>
  <c r="S12737" i="5"/>
  <c r="T12717" i="5"/>
  <c r="U12717" i="5" s="1"/>
  <c r="S12717" i="5"/>
  <c r="T12697" i="5"/>
  <c r="U12697" i="5" s="1"/>
  <c r="S12697" i="5"/>
  <c r="T12677" i="5"/>
  <c r="U12677" i="5" s="1"/>
  <c r="S12677" i="5"/>
  <c r="T12657" i="5"/>
  <c r="U12657" i="5" s="1"/>
  <c r="S12657" i="5"/>
  <c r="T12637" i="5"/>
  <c r="U12637" i="5" s="1"/>
  <c r="S12637" i="5"/>
  <c r="T12617" i="5"/>
  <c r="U12617" i="5" s="1"/>
  <c r="S12617" i="5"/>
  <c r="T12597" i="5"/>
  <c r="U12597" i="5" s="1"/>
  <c r="S12597" i="5"/>
  <c r="T12577" i="5"/>
  <c r="U12577" i="5" s="1"/>
  <c r="S12577" i="5"/>
  <c r="T12557" i="5"/>
  <c r="U12557" i="5" s="1"/>
  <c r="S12557" i="5"/>
  <c r="T12537" i="5"/>
  <c r="U12537" i="5" s="1"/>
  <c r="S12537" i="5"/>
  <c r="T12517" i="5"/>
  <c r="U12517" i="5" s="1"/>
  <c r="S12517" i="5"/>
  <c r="T12497" i="5"/>
  <c r="U12497" i="5" s="1"/>
  <c r="S12497" i="5"/>
  <c r="T12477" i="5"/>
  <c r="U12477" i="5" s="1"/>
  <c r="S12477" i="5"/>
  <c r="T12457" i="5"/>
  <c r="U12457" i="5" s="1"/>
  <c r="S12457" i="5"/>
  <c r="T12437" i="5"/>
  <c r="U12437" i="5" s="1"/>
  <c r="S12437" i="5"/>
  <c r="T12417" i="5"/>
  <c r="U12417" i="5" s="1"/>
  <c r="S12417" i="5"/>
  <c r="T12397" i="5"/>
  <c r="U12397" i="5" s="1"/>
  <c r="S12397" i="5"/>
  <c r="T12377" i="5"/>
  <c r="U12377" i="5" s="1"/>
  <c r="S12377" i="5"/>
  <c r="T12357" i="5"/>
  <c r="U12357" i="5" s="1"/>
  <c r="S12357" i="5"/>
  <c r="T12337" i="5"/>
  <c r="U12337" i="5" s="1"/>
  <c r="S12337" i="5"/>
  <c r="T12317" i="5"/>
  <c r="U12317" i="5" s="1"/>
  <c r="S12317" i="5"/>
  <c r="T12297" i="5"/>
  <c r="U12297" i="5" s="1"/>
  <c r="S12297" i="5"/>
  <c r="T12277" i="5"/>
  <c r="U12277" i="5" s="1"/>
  <c r="S12277" i="5"/>
  <c r="T12257" i="5"/>
  <c r="U12257" i="5" s="1"/>
  <c r="S12257" i="5"/>
  <c r="T12237" i="5"/>
  <c r="U12237" i="5" s="1"/>
  <c r="S12237" i="5"/>
  <c r="T12217" i="5"/>
  <c r="U12217" i="5" s="1"/>
  <c r="S12217" i="5"/>
  <c r="T12197" i="5"/>
  <c r="U12197" i="5" s="1"/>
  <c r="S12197" i="5"/>
  <c r="T12177" i="5"/>
  <c r="U12177" i="5" s="1"/>
  <c r="S12177" i="5"/>
  <c r="T12157" i="5"/>
  <c r="U12157" i="5" s="1"/>
  <c r="S12157" i="5"/>
  <c r="T12137" i="5"/>
  <c r="U12137" i="5" s="1"/>
  <c r="S12137" i="5"/>
  <c r="T12117" i="5"/>
  <c r="U12117" i="5" s="1"/>
  <c r="S12117" i="5"/>
  <c r="T12097" i="5"/>
  <c r="U12097" i="5" s="1"/>
  <c r="S12097" i="5"/>
  <c r="T12077" i="5"/>
  <c r="U12077" i="5" s="1"/>
  <c r="S12077" i="5"/>
  <c r="T12057" i="5"/>
  <c r="U12057" i="5" s="1"/>
  <c r="S12057" i="5"/>
  <c r="T12037" i="5"/>
  <c r="U12037" i="5" s="1"/>
  <c r="S12037" i="5"/>
  <c r="T12017" i="5"/>
  <c r="U12017" i="5" s="1"/>
  <c r="S12017" i="5"/>
  <c r="T11997" i="5"/>
  <c r="U11997" i="5" s="1"/>
  <c r="S11997" i="5"/>
  <c r="T11977" i="5"/>
  <c r="U11977" i="5" s="1"/>
  <c r="S11977" i="5"/>
  <c r="T11957" i="5"/>
  <c r="U11957" i="5" s="1"/>
  <c r="S11957" i="5"/>
  <c r="T11937" i="5"/>
  <c r="U11937" i="5" s="1"/>
  <c r="S11937" i="5"/>
  <c r="T11917" i="5"/>
  <c r="U11917" i="5" s="1"/>
  <c r="S11917" i="5"/>
  <c r="T11897" i="5"/>
  <c r="U11897" i="5" s="1"/>
  <c r="S11897" i="5"/>
  <c r="T11877" i="5"/>
  <c r="U11877" i="5" s="1"/>
  <c r="S11877" i="5"/>
  <c r="T11857" i="5"/>
  <c r="U11857" i="5" s="1"/>
  <c r="S11857" i="5"/>
  <c r="T11837" i="5"/>
  <c r="U11837" i="5" s="1"/>
  <c r="S11837" i="5"/>
  <c r="T11817" i="5"/>
  <c r="U11817" i="5" s="1"/>
  <c r="S11817" i="5"/>
  <c r="T11797" i="5"/>
  <c r="U11797" i="5" s="1"/>
  <c r="S11797" i="5"/>
  <c r="T11777" i="5"/>
  <c r="U11777" i="5" s="1"/>
  <c r="S11777" i="5"/>
  <c r="T11757" i="5"/>
  <c r="U11757" i="5" s="1"/>
  <c r="S11757" i="5"/>
  <c r="T11737" i="5"/>
  <c r="U11737" i="5" s="1"/>
  <c r="S11737" i="5"/>
  <c r="T11717" i="5"/>
  <c r="U11717" i="5" s="1"/>
  <c r="S11717" i="5"/>
  <c r="T11697" i="5"/>
  <c r="U11697" i="5" s="1"/>
  <c r="S11697" i="5"/>
  <c r="T11657" i="5"/>
  <c r="U11657" i="5" s="1"/>
  <c r="S11657" i="5"/>
  <c r="T11637" i="5"/>
  <c r="U11637" i="5" s="1"/>
  <c r="S11637" i="5"/>
  <c r="T11617" i="5"/>
  <c r="U11617" i="5" s="1"/>
  <c r="S11617" i="5"/>
  <c r="T11597" i="5"/>
  <c r="U11597" i="5" s="1"/>
  <c r="S11597" i="5"/>
  <c r="T11577" i="5"/>
  <c r="U11577" i="5" s="1"/>
  <c r="S11577" i="5"/>
  <c r="T11557" i="5"/>
  <c r="U11557" i="5" s="1"/>
  <c r="S11557" i="5"/>
  <c r="T11537" i="5"/>
  <c r="U11537" i="5" s="1"/>
  <c r="S11537" i="5"/>
  <c r="T11517" i="5"/>
  <c r="U11517" i="5" s="1"/>
  <c r="S11517" i="5"/>
  <c r="T11497" i="5"/>
  <c r="U11497" i="5" s="1"/>
  <c r="S11497" i="5"/>
  <c r="T11477" i="5"/>
  <c r="U11477" i="5" s="1"/>
  <c r="S11477" i="5"/>
  <c r="T11457" i="5"/>
  <c r="U11457" i="5" s="1"/>
  <c r="S11457" i="5"/>
  <c r="T11437" i="5"/>
  <c r="U11437" i="5" s="1"/>
  <c r="S11437" i="5"/>
  <c r="T11417" i="5"/>
  <c r="U11417" i="5" s="1"/>
  <c r="S11417" i="5"/>
  <c r="T11397" i="5"/>
  <c r="U11397" i="5" s="1"/>
  <c r="S11397" i="5"/>
  <c r="T11377" i="5"/>
  <c r="U11377" i="5" s="1"/>
  <c r="S11377" i="5"/>
  <c r="T11357" i="5"/>
  <c r="U11357" i="5" s="1"/>
  <c r="S11357" i="5"/>
  <c r="T11337" i="5"/>
  <c r="U11337" i="5" s="1"/>
  <c r="S11337" i="5"/>
  <c r="T11317" i="5"/>
  <c r="U11317" i="5" s="1"/>
  <c r="S11317" i="5"/>
  <c r="T11297" i="5"/>
  <c r="U11297" i="5" s="1"/>
  <c r="S11297" i="5"/>
  <c r="T11277" i="5"/>
  <c r="U11277" i="5" s="1"/>
  <c r="S11277" i="5"/>
  <c r="T11257" i="5"/>
  <c r="U11257" i="5" s="1"/>
  <c r="S11257" i="5"/>
  <c r="T11237" i="5"/>
  <c r="U11237" i="5" s="1"/>
  <c r="S11237" i="5"/>
  <c r="T11217" i="5"/>
  <c r="U11217" i="5" s="1"/>
  <c r="S11217" i="5"/>
  <c r="T11197" i="5"/>
  <c r="U11197" i="5" s="1"/>
  <c r="S11197" i="5"/>
  <c r="T11177" i="5"/>
  <c r="U11177" i="5" s="1"/>
  <c r="S11177" i="5"/>
  <c r="T11157" i="5"/>
  <c r="U11157" i="5" s="1"/>
  <c r="S11157" i="5"/>
  <c r="T11137" i="5"/>
  <c r="U11137" i="5" s="1"/>
  <c r="S11137" i="5"/>
  <c r="T11097" i="5"/>
  <c r="U11097" i="5" s="1"/>
  <c r="S11097" i="5"/>
  <c r="T11077" i="5"/>
  <c r="U11077" i="5" s="1"/>
  <c r="S11077" i="5"/>
  <c r="T11057" i="5"/>
  <c r="U11057" i="5" s="1"/>
  <c r="S11057" i="5"/>
  <c r="T11037" i="5"/>
  <c r="U11037" i="5" s="1"/>
  <c r="S11037" i="5"/>
  <c r="T11017" i="5"/>
  <c r="U11017" i="5" s="1"/>
  <c r="S11017" i="5"/>
  <c r="T10997" i="5"/>
  <c r="U10997" i="5" s="1"/>
  <c r="S10997" i="5"/>
  <c r="T10977" i="5"/>
  <c r="U10977" i="5" s="1"/>
  <c r="S10977" i="5"/>
  <c r="T10957" i="5"/>
  <c r="U10957" i="5" s="1"/>
  <c r="S10957" i="5"/>
  <c r="T10937" i="5"/>
  <c r="U10937" i="5" s="1"/>
  <c r="S10937" i="5"/>
  <c r="T10917" i="5"/>
  <c r="U10917" i="5" s="1"/>
  <c r="S10917" i="5"/>
  <c r="T10897" i="5"/>
  <c r="U10897" i="5" s="1"/>
  <c r="S10897" i="5"/>
  <c r="T10877" i="5"/>
  <c r="U10877" i="5" s="1"/>
  <c r="S10877" i="5"/>
  <c r="T10857" i="5"/>
  <c r="U10857" i="5" s="1"/>
  <c r="S10857" i="5"/>
  <c r="T10837" i="5"/>
  <c r="U10837" i="5" s="1"/>
  <c r="S10837" i="5"/>
  <c r="T10817" i="5"/>
  <c r="U10817" i="5" s="1"/>
  <c r="S10817" i="5"/>
  <c r="T10797" i="5"/>
  <c r="U10797" i="5" s="1"/>
  <c r="S10797" i="5"/>
  <c r="T10777" i="5"/>
  <c r="U10777" i="5" s="1"/>
  <c r="S10777" i="5"/>
  <c r="T10757" i="5"/>
  <c r="U10757" i="5" s="1"/>
  <c r="S10757" i="5"/>
  <c r="T10737" i="5"/>
  <c r="U10737" i="5" s="1"/>
  <c r="S10737" i="5"/>
  <c r="T10717" i="5"/>
  <c r="U10717" i="5" s="1"/>
  <c r="S10717" i="5"/>
  <c r="T10697" i="5"/>
  <c r="U10697" i="5" s="1"/>
  <c r="S10697" i="5"/>
  <c r="T10677" i="5"/>
  <c r="U10677" i="5" s="1"/>
  <c r="S10677" i="5"/>
  <c r="T10657" i="5"/>
  <c r="U10657" i="5" s="1"/>
  <c r="S10657" i="5"/>
  <c r="T10637" i="5"/>
  <c r="U10637" i="5" s="1"/>
  <c r="S10637" i="5"/>
  <c r="T10617" i="5"/>
  <c r="U10617" i="5" s="1"/>
  <c r="S10617" i="5"/>
  <c r="T10597" i="5"/>
  <c r="U10597" i="5" s="1"/>
  <c r="S10597" i="5"/>
  <c r="T10577" i="5"/>
  <c r="U10577" i="5" s="1"/>
  <c r="S10577" i="5"/>
  <c r="T10557" i="5"/>
  <c r="U10557" i="5" s="1"/>
  <c r="S10557" i="5"/>
  <c r="T10537" i="5"/>
  <c r="U10537" i="5" s="1"/>
  <c r="S10537" i="5"/>
  <c r="T10517" i="5"/>
  <c r="U10517" i="5" s="1"/>
  <c r="S10517" i="5"/>
  <c r="T10497" i="5"/>
  <c r="U10497" i="5" s="1"/>
  <c r="S10497" i="5"/>
  <c r="T10477" i="5"/>
  <c r="U10477" i="5" s="1"/>
  <c r="S10477" i="5"/>
  <c r="T10457" i="5"/>
  <c r="U10457" i="5" s="1"/>
  <c r="S10457" i="5"/>
  <c r="T10437" i="5"/>
  <c r="U10437" i="5" s="1"/>
  <c r="S10437" i="5"/>
  <c r="T10417" i="5"/>
  <c r="U10417" i="5" s="1"/>
  <c r="S10417" i="5"/>
  <c r="T10397" i="5"/>
  <c r="U10397" i="5" s="1"/>
  <c r="S10397" i="5"/>
  <c r="T10377" i="5"/>
  <c r="U10377" i="5" s="1"/>
  <c r="S10377" i="5"/>
  <c r="T10357" i="5"/>
  <c r="U10357" i="5" s="1"/>
  <c r="S10357" i="5"/>
  <c r="T10337" i="5"/>
  <c r="U10337" i="5" s="1"/>
  <c r="S10337" i="5"/>
  <c r="T10317" i="5"/>
  <c r="U10317" i="5" s="1"/>
  <c r="S10317" i="5"/>
  <c r="T10297" i="5"/>
  <c r="U10297" i="5" s="1"/>
  <c r="S10297" i="5"/>
  <c r="T10277" i="5"/>
  <c r="U10277" i="5" s="1"/>
  <c r="S10277" i="5"/>
  <c r="T10257" i="5"/>
  <c r="U10257" i="5" s="1"/>
  <c r="S10257" i="5"/>
  <c r="T10237" i="5"/>
  <c r="U10237" i="5" s="1"/>
  <c r="S10237" i="5"/>
  <c r="T10217" i="5"/>
  <c r="U10217" i="5" s="1"/>
  <c r="S10217" i="5"/>
  <c r="T10197" i="5"/>
  <c r="U10197" i="5" s="1"/>
  <c r="S10197" i="5"/>
  <c r="T10177" i="5"/>
  <c r="U10177" i="5" s="1"/>
  <c r="S10177" i="5"/>
  <c r="T10157" i="5"/>
  <c r="U10157" i="5" s="1"/>
  <c r="S10157" i="5"/>
  <c r="T10137" i="5"/>
  <c r="U10137" i="5" s="1"/>
  <c r="S10137" i="5"/>
  <c r="T10117" i="5"/>
  <c r="U10117" i="5" s="1"/>
  <c r="S10117" i="5"/>
  <c r="T10097" i="5"/>
  <c r="U10097" i="5" s="1"/>
  <c r="S10097" i="5"/>
  <c r="T10077" i="5"/>
  <c r="U10077" i="5" s="1"/>
  <c r="S10077" i="5"/>
  <c r="T10057" i="5"/>
  <c r="U10057" i="5" s="1"/>
  <c r="S10057" i="5"/>
  <c r="T10037" i="5"/>
  <c r="U10037" i="5" s="1"/>
  <c r="S10037" i="5"/>
  <c r="T10017" i="5"/>
  <c r="U10017" i="5" s="1"/>
  <c r="S10017" i="5"/>
  <c r="T9997" i="5"/>
  <c r="U9997" i="5" s="1"/>
  <c r="S9997" i="5"/>
  <c r="T9977" i="5"/>
  <c r="U9977" i="5" s="1"/>
  <c r="S9977" i="5"/>
  <c r="T9957" i="5"/>
  <c r="U9957" i="5" s="1"/>
  <c r="S9957" i="5"/>
  <c r="T9937" i="5"/>
  <c r="U9937" i="5" s="1"/>
  <c r="S9937" i="5"/>
  <c r="T9917" i="5"/>
  <c r="U9917" i="5" s="1"/>
  <c r="S9917" i="5"/>
  <c r="T9897" i="5"/>
  <c r="U9897" i="5" s="1"/>
  <c r="S9897" i="5"/>
  <c r="T9877" i="5"/>
  <c r="U9877" i="5" s="1"/>
  <c r="S9877" i="5"/>
  <c r="T9857" i="5"/>
  <c r="U9857" i="5" s="1"/>
  <c r="S9857" i="5"/>
  <c r="T9837" i="5"/>
  <c r="U9837" i="5" s="1"/>
  <c r="S9837" i="5"/>
  <c r="T9817" i="5"/>
  <c r="U9817" i="5" s="1"/>
  <c r="S9817" i="5"/>
  <c r="T9797" i="5"/>
  <c r="U9797" i="5" s="1"/>
  <c r="S9797" i="5"/>
  <c r="T9777" i="5"/>
  <c r="U9777" i="5" s="1"/>
  <c r="S9777" i="5"/>
  <c r="T9757" i="5"/>
  <c r="U9757" i="5" s="1"/>
  <c r="S9757" i="5"/>
  <c r="T9737" i="5"/>
  <c r="U9737" i="5" s="1"/>
  <c r="S9737" i="5"/>
  <c r="T9717" i="5"/>
  <c r="U9717" i="5" s="1"/>
  <c r="S9717" i="5"/>
  <c r="T9697" i="5"/>
  <c r="U9697" i="5" s="1"/>
  <c r="S9697" i="5"/>
  <c r="T9677" i="5"/>
  <c r="U9677" i="5" s="1"/>
  <c r="S9677" i="5"/>
  <c r="T9657" i="5"/>
  <c r="U9657" i="5" s="1"/>
  <c r="S9657" i="5"/>
  <c r="T9637" i="5"/>
  <c r="U9637" i="5" s="1"/>
  <c r="S9637" i="5"/>
  <c r="T9617" i="5"/>
  <c r="U9617" i="5" s="1"/>
  <c r="S9617" i="5"/>
  <c r="T9597" i="5"/>
  <c r="U9597" i="5" s="1"/>
  <c r="S9597" i="5"/>
  <c r="T9577" i="5"/>
  <c r="U9577" i="5" s="1"/>
  <c r="S9577" i="5"/>
  <c r="T9557" i="5"/>
  <c r="U9557" i="5" s="1"/>
  <c r="S9557" i="5"/>
  <c r="T9537" i="5"/>
  <c r="U9537" i="5" s="1"/>
  <c r="S9537" i="5"/>
  <c r="T9517" i="5"/>
  <c r="U9517" i="5" s="1"/>
  <c r="S9517" i="5"/>
  <c r="T9497" i="5"/>
  <c r="U9497" i="5" s="1"/>
  <c r="S9497" i="5"/>
  <c r="T9477" i="5"/>
  <c r="U9477" i="5" s="1"/>
  <c r="S9477" i="5"/>
  <c r="T9457" i="5"/>
  <c r="U9457" i="5" s="1"/>
  <c r="S9457" i="5"/>
  <c r="T9437" i="5"/>
  <c r="U9437" i="5" s="1"/>
  <c r="S9437" i="5"/>
  <c r="T9417" i="5"/>
  <c r="U9417" i="5" s="1"/>
  <c r="S9417" i="5"/>
  <c r="T9397" i="5"/>
  <c r="U9397" i="5" s="1"/>
  <c r="S9397" i="5"/>
  <c r="T9377" i="5"/>
  <c r="U9377" i="5" s="1"/>
  <c r="S9377" i="5"/>
  <c r="T9357" i="5"/>
  <c r="U9357" i="5" s="1"/>
  <c r="S9357" i="5"/>
  <c r="T9337" i="5"/>
  <c r="U9337" i="5" s="1"/>
  <c r="S9337" i="5"/>
  <c r="T9317" i="5"/>
  <c r="U9317" i="5" s="1"/>
  <c r="S9317" i="5"/>
  <c r="T9297" i="5"/>
  <c r="U9297" i="5" s="1"/>
  <c r="S9297" i="5"/>
  <c r="T9277" i="5"/>
  <c r="U9277" i="5" s="1"/>
  <c r="S9277" i="5"/>
  <c r="T9257" i="5"/>
  <c r="U9257" i="5" s="1"/>
  <c r="S9257" i="5"/>
  <c r="T9237" i="5"/>
  <c r="U9237" i="5" s="1"/>
  <c r="S9237" i="5"/>
  <c r="T9217" i="5"/>
  <c r="U9217" i="5" s="1"/>
  <c r="S9217" i="5"/>
  <c r="T9197" i="5"/>
  <c r="U9197" i="5" s="1"/>
  <c r="S9197" i="5"/>
  <c r="T9177" i="5"/>
  <c r="U9177" i="5" s="1"/>
  <c r="S9177" i="5"/>
  <c r="T9157" i="5"/>
  <c r="U9157" i="5" s="1"/>
  <c r="S9157" i="5"/>
  <c r="T9137" i="5"/>
  <c r="U9137" i="5" s="1"/>
  <c r="S9137" i="5"/>
  <c r="T9117" i="5"/>
  <c r="U9117" i="5" s="1"/>
  <c r="S9117" i="5"/>
  <c r="T9097" i="5"/>
  <c r="U9097" i="5" s="1"/>
  <c r="S9097" i="5"/>
  <c r="T9077" i="5"/>
  <c r="U9077" i="5" s="1"/>
  <c r="S9077" i="5"/>
  <c r="T9057" i="5"/>
  <c r="U9057" i="5" s="1"/>
  <c r="S9057" i="5"/>
  <c r="T9037" i="5"/>
  <c r="U9037" i="5" s="1"/>
  <c r="S9037" i="5"/>
  <c r="T9017" i="5"/>
  <c r="U9017" i="5" s="1"/>
  <c r="S9017" i="5"/>
  <c r="T8997" i="5"/>
  <c r="U8997" i="5" s="1"/>
  <c r="S8997" i="5"/>
  <c r="T8977" i="5"/>
  <c r="U8977" i="5" s="1"/>
  <c r="S8977" i="5"/>
  <c r="T8957" i="5"/>
  <c r="U8957" i="5" s="1"/>
  <c r="S8957" i="5"/>
  <c r="T8937" i="5"/>
  <c r="U8937" i="5" s="1"/>
  <c r="S8937" i="5"/>
  <c r="T8917" i="5"/>
  <c r="U8917" i="5" s="1"/>
  <c r="S8917" i="5"/>
  <c r="T8897" i="5"/>
  <c r="U8897" i="5" s="1"/>
  <c r="S8897" i="5"/>
  <c r="T8877" i="5"/>
  <c r="U8877" i="5" s="1"/>
  <c r="S8877" i="5"/>
  <c r="T8857" i="5"/>
  <c r="U8857" i="5" s="1"/>
  <c r="S8857" i="5"/>
  <c r="T8837" i="5"/>
  <c r="U8837" i="5" s="1"/>
  <c r="S8837" i="5"/>
  <c r="T8817" i="5"/>
  <c r="U8817" i="5" s="1"/>
  <c r="S8817" i="5"/>
  <c r="T8797" i="5"/>
  <c r="U8797" i="5" s="1"/>
  <c r="S8797" i="5"/>
  <c r="T8777" i="5"/>
  <c r="U8777" i="5" s="1"/>
  <c r="S8777" i="5"/>
  <c r="T8757" i="5"/>
  <c r="U8757" i="5" s="1"/>
  <c r="S8757" i="5"/>
  <c r="T8737" i="5"/>
  <c r="U8737" i="5" s="1"/>
  <c r="S8737" i="5"/>
  <c r="T8717" i="5"/>
  <c r="U8717" i="5" s="1"/>
  <c r="S8717" i="5"/>
  <c r="T8697" i="5"/>
  <c r="U8697" i="5" s="1"/>
  <c r="S8697" i="5"/>
  <c r="T8677" i="5"/>
  <c r="U8677" i="5" s="1"/>
  <c r="S8677" i="5"/>
  <c r="T8657" i="5"/>
  <c r="U8657" i="5" s="1"/>
  <c r="S8657" i="5"/>
  <c r="T8637" i="5"/>
  <c r="U8637" i="5" s="1"/>
  <c r="S8637" i="5"/>
  <c r="T8617" i="5"/>
  <c r="U8617" i="5" s="1"/>
  <c r="S8617" i="5"/>
  <c r="T8597" i="5"/>
  <c r="U8597" i="5" s="1"/>
  <c r="S8597" i="5"/>
  <c r="T8577" i="5"/>
  <c r="U8577" i="5" s="1"/>
  <c r="S8577" i="5"/>
  <c r="T8557" i="5"/>
  <c r="U8557" i="5" s="1"/>
  <c r="S8557" i="5"/>
  <c r="T8537" i="5"/>
  <c r="U8537" i="5" s="1"/>
  <c r="S8537" i="5"/>
  <c r="T8517" i="5"/>
  <c r="U8517" i="5" s="1"/>
  <c r="S8517" i="5"/>
  <c r="T8497" i="5"/>
  <c r="U8497" i="5" s="1"/>
  <c r="S8497" i="5"/>
  <c r="T8477" i="5"/>
  <c r="U8477" i="5" s="1"/>
  <c r="S8477" i="5"/>
  <c r="T8457" i="5"/>
  <c r="U8457" i="5" s="1"/>
  <c r="S8457" i="5"/>
  <c r="T8437" i="5"/>
  <c r="U8437" i="5" s="1"/>
  <c r="S8437" i="5"/>
  <c r="T8417" i="5"/>
  <c r="U8417" i="5" s="1"/>
  <c r="S8417" i="5"/>
  <c r="T8397" i="5"/>
  <c r="U8397" i="5" s="1"/>
  <c r="S8397" i="5"/>
  <c r="T8377" i="5"/>
  <c r="U8377" i="5" s="1"/>
  <c r="S8377" i="5"/>
  <c r="T8357" i="5"/>
  <c r="U8357" i="5" s="1"/>
  <c r="S8357" i="5"/>
  <c r="T8337" i="5"/>
  <c r="U8337" i="5" s="1"/>
  <c r="S8337" i="5"/>
  <c r="T8317" i="5"/>
  <c r="U8317" i="5" s="1"/>
  <c r="S8317" i="5"/>
  <c r="T8297" i="5"/>
  <c r="U8297" i="5" s="1"/>
  <c r="S8297" i="5"/>
  <c r="T8277" i="5"/>
  <c r="U8277" i="5" s="1"/>
  <c r="S8277" i="5"/>
  <c r="T8257" i="5"/>
  <c r="U8257" i="5" s="1"/>
  <c r="S8257" i="5"/>
  <c r="T8237" i="5"/>
  <c r="U8237" i="5" s="1"/>
  <c r="S8237" i="5"/>
  <c r="T8217" i="5"/>
  <c r="U8217" i="5" s="1"/>
  <c r="S8217" i="5"/>
  <c r="T8197" i="5"/>
  <c r="U8197" i="5" s="1"/>
  <c r="S8197" i="5"/>
  <c r="T8177" i="5"/>
  <c r="U8177" i="5" s="1"/>
  <c r="S8177" i="5"/>
  <c r="T8157" i="5"/>
  <c r="U8157" i="5" s="1"/>
  <c r="S8157" i="5"/>
  <c r="T8137" i="5"/>
  <c r="U8137" i="5" s="1"/>
  <c r="S8137" i="5"/>
  <c r="T8117" i="5"/>
  <c r="U8117" i="5" s="1"/>
  <c r="S8117" i="5"/>
  <c r="T8097" i="5"/>
  <c r="U8097" i="5" s="1"/>
  <c r="S8097" i="5"/>
  <c r="T8077" i="5"/>
  <c r="U8077" i="5" s="1"/>
  <c r="S8077" i="5"/>
  <c r="T8057" i="5"/>
  <c r="U8057" i="5" s="1"/>
  <c r="S8057" i="5"/>
  <c r="T8037" i="5"/>
  <c r="U8037" i="5" s="1"/>
  <c r="S8037" i="5"/>
  <c r="T8017" i="5"/>
  <c r="U8017" i="5" s="1"/>
  <c r="S8017" i="5"/>
  <c r="T7997" i="5"/>
  <c r="U7997" i="5" s="1"/>
  <c r="S7997" i="5"/>
  <c r="T7977" i="5"/>
  <c r="U7977" i="5" s="1"/>
  <c r="S7977" i="5"/>
  <c r="T7957" i="5"/>
  <c r="U7957" i="5" s="1"/>
  <c r="S7957" i="5"/>
  <c r="T7937" i="5"/>
  <c r="U7937" i="5" s="1"/>
  <c r="S7937" i="5"/>
  <c r="T7917" i="5"/>
  <c r="U7917" i="5" s="1"/>
  <c r="S7917" i="5"/>
  <c r="T7897" i="5"/>
  <c r="U7897" i="5" s="1"/>
  <c r="S7897" i="5"/>
  <c r="T7877" i="5"/>
  <c r="U7877" i="5" s="1"/>
  <c r="S7877" i="5"/>
  <c r="T7857" i="5"/>
  <c r="U7857" i="5" s="1"/>
  <c r="S7857" i="5"/>
  <c r="T7837" i="5"/>
  <c r="U7837" i="5" s="1"/>
  <c r="S7837" i="5"/>
  <c r="T7817" i="5"/>
  <c r="U7817" i="5" s="1"/>
  <c r="S7817" i="5"/>
  <c r="T7797" i="5"/>
  <c r="U7797" i="5" s="1"/>
  <c r="S7797" i="5"/>
  <c r="T7777" i="5"/>
  <c r="U7777" i="5" s="1"/>
  <c r="S7777" i="5"/>
  <c r="T7757" i="5"/>
  <c r="U7757" i="5" s="1"/>
  <c r="S7757" i="5"/>
  <c r="T7737" i="5"/>
  <c r="U7737" i="5" s="1"/>
  <c r="S7737" i="5"/>
  <c r="T7717" i="5"/>
  <c r="U7717" i="5" s="1"/>
  <c r="S7717" i="5"/>
  <c r="T7697" i="5"/>
  <c r="U7697" i="5" s="1"/>
  <c r="S7697" i="5"/>
  <c r="T7677" i="5"/>
  <c r="U7677" i="5" s="1"/>
  <c r="S7677" i="5"/>
  <c r="T7657" i="5"/>
  <c r="U7657" i="5" s="1"/>
  <c r="S7657" i="5"/>
  <c r="T7637" i="5"/>
  <c r="U7637" i="5" s="1"/>
  <c r="S7637" i="5"/>
  <c r="T7617" i="5"/>
  <c r="U7617" i="5" s="1"/>
  <c r="S7617" i="5"/>
  <c r="T7597" i="5"/>
  <c r="U7597" i="5" s="1"/>
  <c r="S7597" i="5"/>
  <c r="T7577" i="5"/>
  <c r="U7577" i="5" s="1"/>
  <c r="S7577" i="5"/>
  <c r="T7557" i="5"/>
  <c r="U7557" i="5" s="1"/>
  <c r="S7557" i="5"/>
  <c r="T7537" i="5"/>
  <c r="U7537" i="5" s="1"/>
  <c r="S7537" i="5"/>
  <c r="T7517" i="5"/>
  <c r="U7517" i="5" s="1"/>
  <c r="S7517" i="5"/>
  <c r="T7497" i="5"/>
  <c r="U7497" i="5" s="1"/>
  <c r="S7497" i="5"/>
  <c r="T7477" i="5"/>
  <c r="U7477" i="5" s="1"/>
  <c r="S7477" i="5"/>
  <c r="T7457" i="5"/>
  <c r="U7457" i="5" s="1"/>
  <c r="S7457" i="5"/>
  <c r="T7437" i="5"/>
  <c r="U7437" i="5" s="1"/>
  <c r="S7437" i="5"/>
  <c r="T7417" i="5"/>
  <c r="U7417" i="5" s="1"/>
  <c r="S7417" i="5"/>
  <c r="T7397" i="5"/>
  <c r="U7397" i="5" s="1"/>
  <c r="S7397" i="5"/>
  <c r="T7377" i="5"/>
  <c r="U7377" i="5" s="1"/>
  <c r="S7377" i="5"/>
  <c r="T7357" i="5"/>
  <c r="U7357" i="5" s="1"/>
  <c r="S7357" i="5"/>
  <c r="T7337" i="5"/>
  <c r="U7337" i="5" s="1"/>
  <c r="S7337" i="5"/>
  <c r="T7317" i="5"/>
  <c r="U7317" i="5" s="1"/>
  <c r="S7317" i="5"/>
  <c r="T7297" i="5"/>
  <c r="U7297" i="5" s="1"/>
  <c r="S7297" i="5"/>
  <c r="T7277" i="5"/>
  <c r="U7277" i="5" s="1"/>
  <c r="S7277" i="5"/>
  <c r="T7257" i="5"/>
  <c r="U7257" i="5" s="1"/>
  <c r="S7257" i="5"/>
  <c r="T7237" i="5"/>
  <c r="U7237" i="5" s="1"/>
  <c r="S7237" i="5"/>
  <c r="T7217" i="5"/>
  <c r="U7217" i="5" s="1"/>
  <c r="S7217" i="5"/>
  <c r="T7197" i="5"/>
  <c r="U7197" i="5" s="1"/>
  <c r="S7197" i="5"/>
  <c r="T7177" i="5"/>
  <c r="U7177" i="5" s="1"/>
  <c r="S7177" i="5"/>
  <c r="T7157" i="5"/>
  <c r="U7157" i="5" s="1"/>
  <c r="S7157" i="5"/>
  <c r="T7137" i="5"/>
  <c r="U7137" i="5" s="1"/>
  <c r="S7137" i="5"/>
  <c r="T7117" i="5"/>
  <c r="U7117" i="5" s="1"/>
  <c r="S7117" i="5"/>
  <c r="T7097" i="5"/>
  <c r="U7097" i="5" s="1"/>
  <c r="S7097" i="5"/>
  <c r="T7077" i="5"/>
  <c r="U7077" i="5" s="1"/>
  <c r="S7077" i="5"/>
  <c r="T7057" i="5"/>
  <c r="U7057" i="5" s="1"/>
  <c r="S7057" i="5"/>
  <c r="T7037" i="5"/>
  <c r="U7037" i="5" s="1"/>
  <c r="S7037" i="5"/>
  <c r="T7017" i="5"/>
  <c r="U7017" i="5" s="1"/>
  <c r="S7017" i="5"/>
  <c r="T6997" i="5"/>
  <c r="U6997" i="5" s="1"/>
  <c r="S6997" i="5"/>
  <c r="T6977" i="5"/>
  <c r="U6977" i="5" s="1"/>
  <c r="S6977" i="5"/>
  <c r="T6957" i="5"/>
  <c r="U6957" i="5" s="1"/>
  <c r="S6957" i="5"/>
  <c r="T6937" i="5"/>
  <c r="U6937" i="5" s="1"/>
  <c r="S6937" i="5"/>
  <c r="T6917" i="5"/>
  <c r="U6917" i="5" s="1"/>
  <c r="S6917" i="5"/>
  <c r="T6897" i="5"/>
  <c r="U6897" i="5" s="1"/>
  <c r="S6897" i="5"/>
  <c r="T6877" i="5"/>
  <c r="U6877" i="5" s="1"/>
  <c r="S6877" i="5"/>
  <c r="T6857" i="5"/>
  <c r="U6857" i="5" s="1"/>
  <c r="S6857" i="5"/>
  <c r="T6837" i="5"/>
  <c r="U6837" i="5" s="1"/>
  <c r="S6837" i="5"/>
  <c r="T6817" i="5"/>
  <c r="U6817" i="5" s="1"/>
  <c r="S6817" i="5"/>
  <c r="T6797" i="5"/>
  <c r="U6797" i="5" s="1"/>
  <c r="S6797" i="5"/>
  <c r="T6777" i="5"/>
  <c r="U6777" i="5" s="1"/>
  <c r="S6777" i="5"/>
  <c r="T6757" i="5"/>
  <c r="U6757" i="5" s="1"/>
  <c r="S6757" i="5"/>
  <c r="T6737" i="5"/>
  <c r="U6737" i="5" s="1"/>
  <c r="S6737" i="5"/>
  <c r="T6717" i="5"/>
  <c r="U6717" i="5" s="1"/>
  <c r="S6717" i="5"/>
  <c r="T6697" i="5"/>
  <c r="U6697" i="5" s="1"/>
  <c r="S6697" i="5"/>
  <c r="T6677" i="5"/>
  <c r="U6677" i="5" s="1"/>
  <c r="S6677" i="5"/>
  <c r="T6657" i="5"/>
  <c r="U6657" i="5" s="1"/>
  <c r="S6657" i="5"/>
  <c r="T6637" i="5"/>
  <c r="U6637" i="5" s="1"/>
  <c r="S6637" i="5"/>
  <c r="T6617" i="5"/>
  <c r="U6617" i="5" s="1"/>
  <c r="S6617" i="5"/>
  <c r="T6597" i="5"/>
  <c r="U6597" i="5" s="1"/>
  <c r="S6597" i="5"/>
  <c r="T6577" i="5"/>
  <c r="U6577" i="5" s="1"/>
  <c r="S6577" i="5"/>
  <c r="T6557" i="5"/>
  <c r="U6557" i="5" s="1"/>
  <c r="S6557" i="5"/>
  <c r="T6537" i="5"/>
  <c r="U6537" i="5" s="1"/>
  <c r="S6537" i="5"/>
  <c r="T6517" i="5"/>
  <c r="U6517" i="5" s="1"/>
  <c r="S6517" i="5"/>
  <c r="T6497" i="5"/>
  <c r="U6497" i="5" s="1"/>
  <c r="S6497" i="5"/>
  <c r="T6477" i="5"/>
  <c r="U6477" i="5" s="1"/>
  <c r="S6477" i="5"/>
  <c r="T6457" i="5"/>
  <c r="U6457" i="5" s="1"/>
  <c r="S6457" i="5"/>
  <c r="T6437" i="5"/>
  <c r="U6437" i="5" s="1"/>
  <c r="S6437" i="5"/>
  <c r="T6417" i="5"/>
  <c r="U6417" i="5" s="1"/>
  <c r="S6417" i="5"/>
  <c r="T6397" i="5"/>
  <c r="U6397" i="5" s="1"/>
  <c r="S6397" i="5"/>
  <c r="T6377" i="5"/>
  <c r="U6377" i="5" s="1"/>
  <c r="S6377" i="5"/>
  <c r="T6357" i="5"/>
  <c r="U6357" i="5" s="1"/>
  <c r="S6357" i="5"/>
  <c r="T6337" i="5"/>
  <c r="U6337" i="5" s="1"/>
  <c r="S6337" i="5"/>
  <c r="T6317" i="5"/>
  <c r="U6317" i="5" s="1"/>
  <c r="S6317" i="5"/>
  <c r="T6297" i="5"/>
  <c r="U6297" i="5" s="1"/>
  <c r="S6297" i="5"/>
  <c r="T6277" i="5"/>
  <c r="U6277" i="5" s="1"/>
  <c r="S6277" i="5"/>
  <c r="T6257" i="5"/>
  <c r="U6257" i="5" s="1"/>
  <c r="S6257" i="5"/>
  <c r="T6237" i="5"/>
  <c r="U6237" i="5" s="1"/>
  <c r="S6237" i="5"/>
  <c r="T6217" i="5"/>
  <c r="U6217" i="5" s="1"/>
  <c r="S6217" i="5"/>
  <c r="T6197" i="5"/>
  <c r="U6197" i="5" s="1"/>
  <c r="S6197" i="5"/>
  <c r="T6177" i="5"/>
  <c r="U6177" i="5" s="1"/>
  <c r="S6177" i="5"/>
  <c r="T6157" i="5"/>
  <c r="U6157" i="5" s="1"/>
  <c r="S6157" i="5"/>
  <c r="T6137" i="5"/>
  <c r="U6137" i="5" s="1"/>
  <c r="S6137" i="5"/>
  <c r="T6117" i="5"/>
  <c r="U6117" i="5" s="1"/>
  <c r="S6117" i="5"/>
  <c r="T6097" i="5"/>
  <c r="U6097" i="5" s="1"/>
  <c r="S6097" i="5"/>
  <c r="T6077" i="5"/>
  <c r="U6077" i="5" s="1"/>
  <c r="S6077" i="5"/>
  <c r="T6057" i="5"/>
  <c r="U6057" i="5" s="1"/>
  <c r="S6057" i="5"/>
  <c r="T6037" i="5"/>
  <c r="U6037" i="5" s="1"/>
  <c r="S6037" i="5"/>
  <c r="T6017" i="5"/>
  <c r="U6017" i="5" s="1"/>
  <c r="S6017" i="5"/>
  <c r="T5997" i="5"/>
  <c r="U5997" i="5" s="1"/>
  <c r="S5997" i="5"/>
  <c r="T5977" i="5"/>
  <c r="U5977" i="5" s="1"/>
  <c r="S5977" i="5"/>
  <c r="T5957" i="5"/>
  <c r="U5957" i="5" s="1"/>
  <c r="S5957" i="5"/>
  <c r="T5937" i="5"/>
  <c r="U5937" i="5" s="1"/>
  <c r="S5937" i="5"/>
  <c r="T5917" i="5"/>
  <c r="U5917" i="5" s="1"/>
  <c r="S5917" i="5"/>
  <c r="T5897" i="5"/>
  <c r="U5897" i="5" s="1"/>
  <c r="S5897" i="5"/>
  <c r="T5877" i="5"/>
  <c r="U5877" i="5" s="1"/>
  <c r="S5877" i="5"/>
  <c r="T5857" i="5"/>
  <c r="U5857" i="5" s="1"/>
  <c r="S5857" i="5"/>
  <c r="T5837" i="5"/>
  <c r="U5837" i="5" s="1"/>
  <c r="S5837" i="5"/>
  <c r="T5817" i="5"/>
  <c r="U5817" i="5" s="1"/>
  <c r="S5817" i="5"/>
  <c r="T5797" i="5"/>
  <c r="U5797" i="5" s="1"/>
  <c r="S5797" i="5"/>
  <c r="T5777" i="5"/>
  <c r="U5777" i="5" s="1"/>
  <c r="S5777" i="5"/>
  <c r="T5757" i="5"/>
  <c r="U5757" i="5" s="1"/>
  <c r="S5757" i="5"/>
  <c r="T5737" i="5"/>
  <c r="U5737" i="5" s="1"/>
  <c r="S5737" i="5"/>
  <c r="T5717" i="5"/>
  <c r="U5717" i="5" s="1"/>
  <c r="S5717" i="5"/>
  <c r="T5697" i="5"/>
  <c r="U5697" i="5" s="1"/>
  <c r="S5697" i="5"/>
  <c r="T5677" i="5"/>
  <c r="U5677" i="5" s="1"/>
  <c r="S5677" i="5"/>
  <c r="T5657" i="5"/>
  <c r="U5657" i="5" s="1"/>
  <c r="S5657" i="5"/>
  <c r="T5637" i="5"/>
  <c r="U5637" i="5" s="1"/>
  <c r="S5637" i="5"/>
  <c r="T5617" i="5"/>
  <c r="U5617" i="5" s="1"/>
  <c r="S5617" i="5"/>
  <c r="T5597" i="5"/>
  <c r="U5597" i="5" s="1"/>
  <c r="S5597" i="5"/>
  <c r="T5577" i="5"/>
  <c r="U5577" i="5" s="1"/>
  <c r="S5577" i="5"/>
  <c r="T5557" i="5"/>
  <c r="U5557" i="5" s="1"/>
  <c r="S5557" i="5"/>
  <c r="T5537" i="5"/>
  <c r="U5537" i="5" s="1"/>
  <c r="S5537" i="5"/>
  <c r="T5517" i="5"/>
  <c r="U5517" i="5" s="1"/>
  <c r="S5517" i="5"/>
  <c r="T5497" i="5"/>
  <c r="U5497" i="5" s="1"/>
  <c r="S5497" i="5"/>
  <c r="T5477" i="5"/>
  <c r="U5477" i="5" s="1"/>
  <c r="S5477" i="5"/>
  <c r="T5457" i="5"/>
  <c r="U5457" i="5" s="1"/>
  <c r="S5457" i="5"/>
  <c r="T5437" i="5"/>
  <c r="U5437" i="5" s="1"/>
  <c r="S5437" i="5"/>
  <c r="T5417" i="5"/>
  <c r="U5417" i="5" s="1"/>
  <c r="S5417" i="5"/>
  <c r="T5397" i="5"/>
  <c r="U5397" i="5" s="1"/>
  <c r="S5397" i="5"/>
  <c r="T5377" i="5"/>
  <c r="U5377" i="5" s="1"/>
  <c r="S5377" i="5"/>
  <c r="T5357" i="5"/>
  <c r="U5357" i="5" s="1"/>
  <c r="S5357" i="5"/>
  <c r="T5337" i="5"/>
  <c r="U5337" i="5" s="1"/>
  <c r="S5337" i="5"/>
  <c r="T5317" i="5"/>
  <c r="U5317" i="5" s="1"/>
  <c r="S5317" i="5"/>
  <c r="T5297" i="5"/>
  <c r="U5297" i="5" s="1"/>
  <c r="S5297" i="5"/>
  <c r="T5277" i="5"/>
  <c r="U5277" i="5" s="1"/>
  <c r="S5277" i="5"/>
  <c r="T5257" i="5"/>
  <c r="U5257" i="5" s="1"/>
  <c r="S5257" i="5"/>
  <c r="T5237" i="5"/>
  <c r="U5237" i="5" s="1"/>
  <c r="S5237" i="5"/>
  <c r="T5217" i="5"/>
  <c r="U5217" i="5" s="1"/>
  <c r="S5217" i="5"/>
  <c r="T5197" i="5"/>
  <c r="U5197" i="5" s="1"/>
  <c r="S5197" i="5"/>
  <c r="T5177" i="5"/>
  <c r="U5177" i="5" s="1"/>
  <c r="S5177" i="5"/>
  <c r="T5157" i="5"/>
  <c r="U5157" i="5" s="1"/>
  <c r="S5157" i="5"/>
  <c r="T5137" i="5"/>
  <c r="U5137" i="5" s="1"/>
  <c r="S5137" i="5"/>
  <c r="T5117" i="5"/>
  <c r="U5117" i="5" s="1"/>
  <c r="S5117" i="5"/>
  <c r="T5097" i="5"/>
  <c r="U5097" i="5" s="1"/>
  <c r="S5097" i="5"/>
  <c r="T5077" i="5"/>
  <c r="U5077" i="5" s="1"/>
  <c r="S5077" i="5"/>
  <c r="T5057" i="5"/>
  <c r="U5057" i="5" s="1"/>
  <c r="S5057" i="5"/>
  <c r="T5037" i="5"/>
  <c r="U5037" i="5" s="1"/>
  <c r="S5037" i="5"/>
  <c r="T5017" i="5"/>
  <c r="U5017" i="5" s="1"/>
  <c r="S5017" i="5"/>
  <c r="T4997" i="5"/>
  <c r="U4997" i="5" s="1"/>
  <c r="S4997" i="5"/>
  <c r="T4977" i="5"/>
  <c r="U4977" i="5" s="1"/>
  <c r="S4977" i="5"/>
  <c r="T4957" i="5"/>
  <c r="U4957" i="5" s="1"/>
  <c r="S4957" i="5"/>
  <c r="T4937" i="5"/>
  <c r="U4937" i="5" s="1"/>
  <c r="S4937" i="5"/>
  <c r="T4917" i="5"/>
  <c r="U4917" i="5" s="1"/>
  <c r="S4917" i="5"/>
  <c r="T4897" i="5"/>
  <c r="U4897" i="5" s="1"/>
  <c r="S4897" i="5"/>
  <c r="T4877" i="5"/>
  <c r="U4877" i="5" s="1"/>
  <c r="S4877" i="5"/>
  <c r="T4857" i="5"/>
  <c r="U4857" i="5" s="1"/>
  <c r="S4857" i="5"/>
  <c r="T4837" i="5"/>
  <c r="U4837" i="5" s="1"/>
  <c r="S4837" i="5"/>
  <c r="T4817" i="5"/>
  <c r="U4817" i="5" s="1"/>
  <c r="S4817" i="5"/>
  <c r="T4797" i="5"/>
  <c r="U4797" i="5" s="1"/>
  <c r="S4797" i="5"/>
  <c r="T4777" i="5"/>
  <c r="U4777" i="5" s="1"/>
  <c r="S4777" i="5"/>
  <c r="T4757" i="5"/>
  <c r="U4757" i="5" s="1"/>
  <c r="S4757" i="5"/>
  <c r="T4737" i="5"/>
  <c r="U4737" i="5" s="1"/>
  <c r="S4737" i="5"/>
  <c r="T4717" i="5"/>
  <c r="U4717" i="5" s="1"/>
  <c r="S4717" i="5"/>
  <c r="T4697" i="5"/>
  <c r="U4697" i="5" s="1"/>
  <c r="S4697" i="5"/>
  <c r="T4677" i="5"/>
  <c r="U4677" i="5" s="1"/>
  <c r="S4677" i="5"/>
  <c r="T4657" i="5"/>
  <c r="U4657" i="5" s="1"/>
  <c r="S4657" i="5"/>
  <c r="T4637" i="5"/>
  <c r="U4637" i="5" s="1"/>
  <c r="S4637" i="5"/>
  <c r="T4617" i="5"/>
  <c r="U4617" i="5" s="1"/>
  <c r="S4617" i="5"/>
  <c r="T4597" i="5"/>
  <c r="U4597" i="5" s="1"/>
  <c r="S4597" i="5"/>
  <c r="T4577" i="5"/>
  <c r="U4577" i="5" s="1"/>
  <c r="S4577" i="5"/>
  <c r="T4557" i="5"/>
  <c r="U4557" i="5" s="1"/>
  <c r="S4557" i="5"/>
  <c r="T4537" i="5"/>
  <c r="U4537" i="5" s="1"/>
  <c r="S4537" i="5"/>
  <c r="T4517" i="5"/>
  <c r="U4517" i="5" s="1"/>
  <c r="S4517" i="5"/>
  <c r="T4497" i="5"/>
  <c r="U4497" i="5" s="1"/>
  <c r="S4497" i="5"/>
  <c r="T4477" i="5"/>
  <c r="U4477" i="5" s="1"/>
  <c r="S4477" i="5"/>
  <c r="T4457" i="5"/>
  <c r="U4457" i="5" s="1"/>
  <c r="S4457" i="5"/>
  <c r="T4437" i="5"/>
  <c r="U4437" i="5" s="1"/>
  <c r="S4437" i="5"/>
  <c r="T4417" i="5"/>
  <c r="U4417" i="5" s="1"/>
  <c r="S4417" i="5"/>
  <c r="T4397" i="5"/>
  <c r="U4397" i="5" s="1"/>
  <c r="S4397" i="5"/>
  <c r="T4377" i="5"/>
  <c r="U4377" i="5" s="1"/>
  <c r="S4377" i="5"/>
  <c r="T4357" i="5"/>
  <c r="U4357" i="5" s="1"/>
  <c r="S4357" i="5"/>
  <c r="T4337" i="5"/>
  <c r="U4337" i="5" s="1"/>
  <c r="S4337" i="5"/>
  <c r="T4317" i="5"/>
  <c r="U4317" i="5" s="1"/>
  <c r="S4317" i="5"/>
  <c r="T4297" i="5"/>
  <c r="U4297" i="5" s="1"/>
  <c r="S4297" i="5"/>
  <c r="T4277" i="5"/>
  <c r="U4277" i="5" s="1"/>
  <c r="S4277" i="5"/>
  <c r="T4257" i="5"/>
  <c r="U4257" i="5" s="1"/>
  <c r="S4257" i="5"/>
  <c r="T4237" i="5"/>
  <c r="U4237" i="5" s="1"/>
  <c r="S4237" i="5"/>
  <c r="T4217" i="5"/>
  <c r="U4217" i="5" s="1"/>
  <c r="S4217" i="5"/>
  <c r="T4197" i="5"/>
  <c r="U4197" i="5" s="1"/>
  <c r="S4197" i="5"/>
  <c r="T4177" i="5"/>
  <c r="U4177" i="5" s="1"/>
  <c r="S4177" i="5"/>
  <c r="T4157" i="5"/>
  <c r="U4157" i="5" s="1"/>
  <c r="S4157" i="5"/>
  <c r="T4137" i="5"/>
  <c r="U4137" i="5" s="1"/>
  <c r="S4137" i="5"/>
  <c r="T4117" i="5"/>
  <c r="U4117" i="5" s="1"/>
  <c r="S4117" i="5"/>
  <c r="T4097" i="5"/>
  <c r="U4097" i="5" s="1"/>
  <c r="S4097" i="5"/>
  <c r="T4077" i="5"/>
  <c r="U4077" i="5" s="1"/>
  <c r="S4077" i="5"/>
  <c r="T4057" i="5"/>
  <c r="U4057" i="5" s="1"/>
  <c r="S4057" i="5"/>
  <c r="T4037" i="5"/>
  <c r="U4037" i="5" s="1"/>
  <c r="S4037" i="5"/>
  <c r="T4017" i="5"/>
  <c r="U4017" i="5" s="1"/>
  <c r="S4017" i="5"/>
  <c r="T3997" i="5"/>
  <c r="U3997" i="5" s="1"/>
  <c r="S3997" i="5"/>
  <c r="T3977" i="5"/>
  <c r="U3977" i="5" s="1"/>
  <c r="S3977" i="5"/>
  <c r="T3957" i="5"/>
  <c r="U3957" i="5" s="1"/>
  <c r="S3957" i="5"/>
  <c r="T3937" i="5"/>
  <c r="U3937" i="5" s="1"/>
  <c r="S3937" i="5"/>
  <c r="T3917" i="5"/>
  <c r="U3917" i="5" s="1"/>
  <c r="S3917" i="5"/>
  <c r="T3897" i="5"/>
  <c r="U3897" i="5" s="1"/>
  <c r="S3897" i="5"/>
  <c r="T3877" i="5"/>
  <c r="U3877" i="5" s="1"/>
  <c r="S3877" i="5"/>
  <c r="T3857" i="5"/>
  <c r="U3857" i="5" s="1"/>
  <c r="S3857" i="5"/>
  <c r="T3837" i="5"/>
  <c r="U3837" i="5" s="1"/>
  <c r="S3837" i="5"/>
  <c r="T3817" i="5"/>
  <c r="U3817" i="5" s="1"/>
  <c r="S3817" i="5"/>
  <c r="T3797" i="5"/>
  <c r="U3797" i="5" s="1"/>
  <c r="S3797" i="5"/>
  <c r="T3777" i="5"/>
  <c r="U3777" i="5" s="1"/>
  <c r="S3777" i="5"/>
  <c r="T3757" i="5"/>
  <c r="U3757" i="5" s="1"/>
  <c r="S3757" i="5"/>
  <c r="T3737" i="5"/>
  <c r="U3737" i="5" s="1"/>
  <c r="S3737" i="5"/>
  <c r="T3717" i="5"/>
  <c r="U3717" i="5" s="1"/>
  <c r="S3717" i="5"/>
  <c r="T3697" i="5"/>
  <c r="U3697" i="5" s="1"/>
  <c r="S3697" i="5"/>
  <c r="T3677" i="5"/>
  <c r="U3677" i="5" s="1"/>
  <c r="S3677" i="5"/>
  <c r="T3657" i="5"/>
  <c r="U3657" i="5" s="1"/>
  <c r="S3657" i="5"/>
  <c r="T3637" i="5"/>
  <c r="U3637" i="5" s="1"/>
  <c r="S3637" i="5"/>
  <c r="T3617" i="5"/>
  <c r="U3617" i="5" s="1"/>
  <c r="S3617" i="5"/>
  <c r="T3597" i="5"/>
  <c r="U3597" i="5" s="1"/>
  <c r="S3597" i="5"/>
  <c r="T3577" i="5"/>
  <c r="U3577" i="5" s="1"/>
  <c r="S3577" i="5"/>
  <c r="T3557" i="5"/>
  <c r="U3557" i="5" s="1"/>
  <c r="S3557" i="5"/>
  <c r="T3537" i="5"/>
  <c r="U3537" i="5" s="1"/>
  <c r="S3537" i="5"/>
  <c r="T3517" i="5"/>
  <c r="U3517" i="5" s="1"/>
  <c r="S3517" i="5"/>
  <c r="T3497" i="5"/>
  <c r="U3497" i="5" s="1"/>
  <c r="S3497" i="5"/>
  <c r="T3477" i="5"/>
  <c r="U3477" i="5" s="1"/>
  <c r="S3477" i="5"/>
  <c r="T3457" i="5"/>
  <c r="U3457" i="5" s="1"/>
  <c r="S3457" i="5"/>
  <c r="T3437" i="5"/>
  <c r="U3437" i="5" s="1"/>
  <c r="S3437" i="5"/>
  <c r="T3417" i="5"/>
  <c r="U3417" i="5" s="1"/>
  <c r="S3417" i="5"/>
  <c r="T3397" i="5"/>
  <c r="U3397" i="5" s="1"/>
  <c r="S3397" i="5"/>
  <c r="T3377" i="5"/>
  <c r="U3377" i="5" s="1"/>
  <c r="S3377" i="5"/>
  <c r="T3357" i="5"/>
  <c r="U3357" i="5" s="1"/>
  <c r="S3357" i="5"/>
  <c r="T3337" i="5"/>
  <c r="U3337" i="5" s="1"/>
  <c r="S3337" i="5"/>
  <c r="T3317" i="5"/>
  <c r="U3317" i="5" s="1"/>
  <c r="S3317" i="5"/>
  <c r="T3297" i="5"/>
  <c r="U3297" i="5" s="1"/>
  <c r="S3297" i="5"/>
  <c r="T3277" i="5"/>
  <c r="U3277" i="5" s="1"/>
  <c r="S3277" i="5"/>
  <c r="T3257" i="5"/>
  <c r="U3257" i="5" s="1"/>
  <c r="S3257" i="5"/>
  <c r="T3237" i="5"/>
  <c r="U3237" i="5" s="1"/>
  <c r="S3237" i="5"/>
  <c r="T3217" i="5"/>
  <c r="U3217" i="5" s="1"/>
  <c r="S3217" i="5"/>
  <c r="T3197" i="5"/>
  <c r="U3197" i="5" s="1"/>
  <c r="S3197" i="5"/>
  <c r="T3177" i="5"/>
  <c r="U3177" i="5" s="1"/>
  <c r="S3177" i="5"/>
  <c r="T3157" i="5"/>
  <c r="U3157" i="5" s="1"/>
  <c r="S3157" i="5"/>
  <c r="T3137" i="5"/>
  <c r="U3137" i="5" s="1"/>
  <c r="S3137" i="5"/>
  <c r="T3117" i="5"/>
  <c r="U3117" i="5" s="1"/>
  <c r="S3117" i="5"/>
  <c r="T3097" i="5"/>
  <c r="U3097" i="5" s="1"/>
  <c r="S3097" i="5"/>
  <c r="T3077" i="5"/>
  <c r="U3077" i="5" s="1"/>
  <c r="S3077" i="5"/>
  <c r="T3057" i="5"/>
  <c r="U3057" i="5" s="1"/>
  <c r="S3057" i="5"/>
  <c r="T3037" i="5"/>
  <c r="U3037" i="5" s="1"/>
  <c r="S3037" i="5"/>
  <c r="T3017" i="5"/>
  <c r="U3017" i="5" s="1"/>
  <c r="S3017" i="5"/>
  <c r="T2997" i="5"/>
  <c r="U2997" i="5" s="1"/>
  <c r="S2997" i="5"/>
  <c r="T2977" i="5"/>
  <c r="U2977" i="5" s="1"/>
  <c r="S2977" i="5"/>
  <c r="T2957" i="5"/>
  <c r="U2957" i="5" s="1"/>
  <c r="S2957" i="5"/>
  <c r="T2937" i="5"/>
  <c r="U2937" i="5" s="1"/>
  <c r="S2937" i="5"/>
  <c r="T2917" i="5"/>
  <c r="U2917" i="5" s="1"/>
  <c r="S2917" i="5"/>
  <c r="T2897" i="5"/>
  <c r="U2897" i="5" s="1"/>
  <c r="S2897" i="5"/>
  <c r="T2877" i="5"/>
  <c r="U2877" i="5" s="1"/>
  <c r="S2877" i="5"/>
  <c r="T2857" i="5"/>
  <c r="U2857" i="5" s="1"/>
  <c r="S2857" i="5"/>
  <c r="T2837" i="5"/>
  <c r="U2837" i="5" s="1"/>
  <c r="S2837" i="5"/>
  <c r="T2817" i="5"/>
  <c r="U2817" i="5" s="1"/>
  <c r="S2817" i="5"/>
  <c r="T2797" i="5"/>
  <c r="U2797" i="5" s="1"/>
  <c r="S2797" i="5"/>
  <c r="T2777" i="5"/>
  <c r="U2777" i="5" s="1"/>
  <c r="S2777" i="5"/>
  <c r="T2757" i="5"/>
  <c r="U2757" i="5" s="1"/>
  <c r="S2757" i="5"/>
  <c r="T2737" i="5"/>
  <c r="U2737" i="5" s="1"/>
  <c r="S2737" i="5"/>
  <c r="T2717" i="5"/>
  <c r="U2717" i="5" s="1"/>
  <c r="S2717" i="5"/>
  <c r="T2697" i="5"/>
  <c r="U2697" i="5" s="1"/>
  <c r="S2697" i="5"/>
  <c r="T2677" i="5"/>
  <c r="U2677" i="5" s="1"/>
  <c r="S2677" i="5"/>
  <c r="T2657" i="5"/>
  <c r="U2657" i="5" s="1"/>
  <c r="S2657" i="5"/>
  <c r="T2637" i="5"/>
  <c r="U2637" i="5" s="1"/>
  <c r="S2637" i="5"/>
  <c r="T2617" i="5"/>
  <c r="U2617" i="5" s="1"/>
  <c r="S2617" i="5"/>
  <c r="T2597" i="5"/>
  <c r="U2597" i="5" s="1"/>
  <c r="S2597" i="5"/>
  <c r="T2577" i="5"/>
  <c r="U2577" i="5" s="1"/>
  <c r="S2577" i="5"/>
  <c r="T2557" i="5"/>
  <c r="U2557" i="5" s="1"/>
  <c r="S2557" i="5"/>
  <c r="T2537" i="5"/>
  <c r="U2537" i="5" s="1"/>
  <c r="S2537" i="5"/>
  <c r="T2517" i="5"/>
  <c r="U2517" i="5" s="1"/>
  <c r="S2517" i="5"/>
  <c r="T2497" i="5"/>
  <c r="U2497" i="5" s="1"/>
  <c r="S2497" i="5"/>
  <c r="T2477" i="5"/>
  <c r="U2477" i="5" s="1"/>
  <c r="S2477" i="5"/>
  <c r="T2457" i="5"/>
  <c r="U2457" i="5" s="1"/>
  <c r="S2457" i="5"/>
  <c r="T2437" i="5"/>
  <c r="U2437" i="5" s="1"/>
  <c r="S2437" i="5"/>
  <c r="T2417" i="5"/>
  <c r="U2417" i="5" s="1"/>
  <c r="S2417" i="5"/>
  <c r="T2397" i="5"/>
  <c r="U2397" i="5" s="1"/>
  <c r="S2397" i="5"/>
  <c r="T2377" i="5"/>
  <c r="U2377" i="5" s="1"/>
  <c r="S2377" i="5"/>
  <c r="T2357" i="5"/>
  <c r="U2357" i="5" s="1"/>
  <c r="S2357" i="5"/>
  <c r="T2337" i="5"/>
  <c r="U2337" i="5" s="1"/>
  <c r="S2337" i="5"/>
  <c r="T2317" i="5"/>
  <c r="U2317" i="5" s="1"/>
  <c r="S2317" i="5"/>
  <c r="T2297" i="5"/>
  <c r="U2297" i="5" s="1"/>
  <c r="S2297" i="5"/>
  <c r="T2277" i="5"/>
  <c r="U2277" i="5" s="1"/>
  <c r="S2277" i="5"/>
  <c r="T2257" i="5"/>
  <c r="U2257" i="5" s="1"/>
  <c r="S2257" i="5"/>
  <c r="T2237" i="5"/>
  <c r="U2237" i="5" s="1"/>
  <c r="S2237" i="5"/>
  <c r="T2217" i="5"/>
  <c r="U2217" i="5" s="1"/>
  <c r="S2217" i="5"/>
  <c r="T2197" i="5"/>
  <c r="U2197" i="5" s="1"/>
  <c r="S2197" i="5"/>
  <c r="T2177" i="5"/>
  <c r="U2177" i="5" s="1"/>
  <c r="S2177" i="5"/>
  <c r="T2157" i="5"/>
  <c r="U2157" i="5" s="1"/>
  <c r="S2157" i="5"/>
  <c r="T2137" i="5"/>
  <c r="U2137" i="5" s="1"/>
  <c r="S2137" i="5"/>
  <c r="T2117" i="5"/>
  <c r="U2117" i="5" s="1"/>
  <c r="S2117" i="5"/>
  <c r="T2097" i="5"/>
  <c r="U2097" i="5" s="1"/>
  <c r="S2097" i="5"/>
  <c r="T2077" i="5"/>
  <c r="U2077" i="5" s="1"/>
  <c r="S2077" i="5"/>
  <c r="T2057" i="5"/>
  <c r="U2057" i="5" s="1"/>
  <c r="S2057" i="5"/>
  <c r="T2037" i="5"/>
  <c r="U2037" i="5" s="1"/>
  <c r="S2037" i="5"/>
  <c r="T2017" i="5"/>
  <c r="U2017" i="5" s="1"/>
  <c r="S2017" i="5"/>
  <c r="T1997" i="5"/>
  <c r="U1997" i="5" s="1"/>
  <c r="S1997" i="5"/>
  <c r="T1977" i="5"/>
  <c r="U1977" i="5" s="1"/>
  <c r="S1977" i="5"/>
  <c r="T1957" i="5"/>
  <c r="U1957" i="5" s="1"/>
  <c r="S1957" i="5"/>
  <c r="T1937" i="5"/>
  <c r="U1937" i="5" s="1"/>
  <c r="S1937" i="5"/>
  <c r="T1917" i="5"/>
  <c r="U1917" i="5" s="1"/>
  <c r="S1917" i="5"/>
  <c r="T1897" i="5"/>
  <c r="U1897" i="5" s="1"/>
  <c r="S1897" i="5"/>
  <c r="T1877" i="5"/>
  <c r="U1877" i="5" s="1"/>
  <c r="S1877" i="5"/>
  <c r="T1857" i="5"/>
  <c r="U1857" i="5" s="1"/>
  <c r="S1857" i="5"/>
  <c r="T1837" i="5"/>
  <c r="U1837" i="5" s="1"/>
  <c r="S1837" i="5"/>
  <c r="T1817" i="5"/>
  <c r="U1817" i="5" s="1"/>
  <c r="S1817" i="5"/>
  <c r="T1797" i="5"/>
  <c r="U1797" i="5" s="1"/>
  <c r="S1797" i="5"/>
  <c r="T1777" i="5"/>
  <c r="U1777" i="5" s="1"/>
  <c r="S1777" i="5"/>
  <c r="T1757" i="5"/>
  <c r="U1757" i="5" s="1"/>
  <c r="S1757" i="5"/>
  <c r="T1737" i="5"/>
  <c r="U1737" i="5" s="1"/>
  <c r="S1737" i="5"/>
  <c r="T1717" i="5"/>
  <c r="U1717" i="5" s="1"/>
  <c r="S1717" i="5"/>
  <c r="T1697" i="5"/>
  <c r="U1697" i="5" s="1"/>
  <c r="S1697" i="5"/>
  <c r="T1677" i="5"/>
  <c r="U1677" i="5" s="1"/>
  <c r="S1677" i="5"/>
  <c r="T1657" i="5"/>
  <c r="U1657" i="5" s="1"/>
  <c r="S1657" i="5"/>
  <c r="T1637" i="5"/>
  <c r="U1637" i="5" s="1"/>
  <c r="S1637" i="5"/>
  <c r="T1617" i="5"/>
  <c r="U1617" i="5" s="1"/>
  <c r="S1617" i="5"/>
  <c r="T1597" i="5"/>
  <c r="U1597" i="5" s="1"/>
  <c r="S1597" i="5"/>
  <c r="T1577" i="5"/>
  <c r="U1577" i="5" s="1"/>
  <c r="S1577" i="5"/>
  <c r="T1557" i="5"/>
  <c r="U1557" i="5" s="1"/>
  <c r="S1557" i="5"/>
  <c r="T1537" i="5"/>
  <c r="U1537" i="5" s="1"/>
  <c r="S1537" i="5"/>
  <c r="T1517" i="5"/>
  <c r="U1517" i="5" s="1"/>
  <c r="S1517" i="5"/>
  <c r="T1497" i="5"/>
  <c r="U1497" i="5" s="1"/>
  <c r="S1497" i="5"/>
  <c r="T1477" i="5"/>
  <c r="U1477" i="5" s="1"/>
  <c r="S1477" i="5"/>
  <c r="T1457" i="5"/>
  <c r="U1457" i="5" s="1"/>
  <c r="S1457" i="5"/>
  <c r="T1437" i="5"/>
  <c r="U1437" i="5" s="1"/>
  <c r="S1437" i="5"/>
  <c r="T1417" i="5"/>
  <c r="U1417" i="5" s="1"/>
  <c r="S1417" i="5"/>
  <c r="T1397" i="5"/>
  <c r="U1397" i="5" s="1"/>
  <c r="S1397" i="5"/>
  <c r="T1377" i="5"/>
  <c r="U1377" i="5" s="1"/>
  <c r="S1377" i="5"/>
  <c r="T1357" i="5"/>
  <c r="U1357" i="5" s="1"/>
  <c r="S1357" i="5"/>
  <c r="T1337" i="5"/>
  <c r="U1337" i="5" s="1"/>
  <c r="S1337" i="5"/>
  <c r="T1317" i="5"/>
  <c r="U1317" i="5" s="1"/>
  <c r="S1317" i="5"/>
  <c r="T1297" i="5"/>
  <c r="U1297" i="5" s="1"/>
  <c r="S1297" i="5"/>
  <c r="T1277" i="5"/>
  <c r="U1277" i="5" s="1"/>
  <c r="S1277" i="5"/>
  <c r="T1257" i="5"/>
  <c r="U1257" i="5" s="1"/>
  <c r="S1257" i="5"/>
  <c r="T1237" i="5"/>
  <c r="U1237" i="5" s="1"/>
  <c r="S1237" i="5"/>
  <c r="T1217" i="5"/>
  <c r="U1217" i="5" s="1"/>
  <c r="S1217" i="5"/>
  <c r="T1197" i="5"/>
  <c r="U1197" i="5" s="1"/>
  <c r="S1197" i="5"/>
  <c r="T1177" i="5"/>
  <c r="U1177" i="5" s="1"/>
  <c r="S1177" i="5"/>
  <c r="T1157" i="5"/>
  <c r="U1157" i="5" s="1"/>
  <c r="S1157" i="5"/>
  <c r="T1137" i="5"/>
  <c r="U1137" i="5" s="1"/>
  <c r="S1137" i="5"/>
  <c r="T1117" i="5"/>
  <c r="U1117" i="5" s="1"/>
  <c r="S1117" i="5"/>
  <c r="T1097" i="5"/>
  <c r="U1097" i="5" s="1"/>
  <c r="S1097" i="5"/>
  <c r="T1077" i="5"/>
  <c r="U1077" i="5" s="1"/>
  <c r="S1077" i="5"/>
  <c r="T1057" i="5"/>
  <c r="U1057" i="5" s="1"/>
  <c r="S1057" i="5"/>
  <c r="T1037" i="5"/>
  <c r="U1037" i="5" s="1"/>
  <c r="S1037" i="5"/>
  <c r="T1017" i="5"/>
  <c r="U1017" i="5" s="1"/>
  <c r="S1017" i="5"/>
  <c r="T997" i="5"/>
  <c r="U997" i="5" s="1"/>
  <c r="S997" i="5"/>
  <c r="T977" i="5"/>
  <c r="U977" i="5" s="1"/>
  <c r="S977" i="5"/>
  <c r="T957" i="5"/>
  <c r="U957" i="5" s="1"/>
  <c r="S957" i="5"/>
  <c r="T937" i="5"/>
  <c r="U937" i="5" s="1"/>
  <c r="S937" i="5"/>
  <c r="T917" i="5"/>
  <c r="U917" i="5" s="1"/>
  <c r="S917" i="5"/>
  <c r="T897" i="5"/>
  <c r="U897" i="5" s="1"/>
  <c r="S897" i="5"/>
  <c r="T877" i="5"/>
  <c r="U877" i="5" s="1"/>
  <c r="S877" i="5"/>
  <c r="T857" i="5"/>
  <c r="U857" i="5" s="1"/>
  <c r="S857" i="5"/>
  <c r="T837" i="5"/>
  <c r="U837" i="5" s="1"/>
  <c r="S837" i="5"/>
  <c r="T817" i="5"/>
  <c r="U817" i="5" s="1"/>
  <c r="S817" i="5"/>
  <c r="T797" i="5"/>
  <c r="U797" i="5" s="1"/>
  <c r="S797" i="5"/>
  <c r="T777" i="5"/>
  <c r="U777" i="5" s="1"/>
  <c r="S777" i="5"/>
  <c r="T757" i="5"/>
  <c r="U757" i="5" s="1"/>
  <c r="S757" i="5"/>
  <c r="T737" i="5"/>
  <c r="U737" i="5" s="1"/>
  <c r="S737" i="5"/>
  <c r="T717" i="5"/>
  <c r="U717" i="5" s="1"/>
  <c r="S717" i="5"/>
  <c r="T697" i="5"/>
  <c r="U697" i="5" s="1"/>
  <c r="S697" i="5"/>
  <c r="T677" i="5"/>
  <c r="U677" i="5" s="1"/>
  <c r="S677" i="5"/>
  <c r="T657" i="5"/>
  <c r="U657" i="5" s="1"/>
  <c r="S657" i="5"/>
  <c r="T637" i="5"/>
  <c r="U637" i="5" s="1"/>
  <c r="S637" i="5"/>
  <c r="T617" i="5"/>
  <c r="U617" i="5" s="1"/>
  <c r="S617" i="5"/>
  <c r="T597" i="5"/>
  <c r="U597" i="5" s="1"/>
  <c r="S597" i="5"/>
  <c r="T577" i="5"/>
  <c r="U577" i="5" s="1"/>
  <c r="S577" i="5"/>
  <c r="T557" i="5"/>
  <c r="U557" i="5" s="1"/>
  <c r="S557" i="5"/>
  <c r="T537" i="5"/>
  <c r="U537" i="5" s="1"/>
  <c r="S537" i="5"/>
  <c r="T517" i="5"/>
  <c r="U517" i="5" s="1"/>
  <c r="S517" i="5"/>
  <c r="T497" i="5"/>
  <c r="U497" i="5" s="1"/>
  <c r="S497" i="5"/>
  <c r="T477" i="5"/>
  <c r="U477" i="5" s="1"/>
  <c r="S477" i="5"/>
  <c r="T457" i="5"/>
  <c r="U457" i="5" s="1"/>
  <c r="S457" i="5"/>
  <c r="T437" i="5"/>
  <c r="U437" i="5" s="1"/>
  <c r="S437" i="5"/>
  <c r="T417" i="5"/>
  <c r="U417" i="5" s="1"/>
  <c r="S417" i="5"/>
  <c r="T397" i="5"/>
  <c r="U397" i="5" s="1"/>
  <c r="S397" i="5"/>
  <c r="T377" i="5"/>
  <c r="U377" i="5" s="1"/>
  <c r="S377" i="5"/>
  <c r="T357" i="5"/>
  <c r="U357" i="5" s="1"/>
  <c r="S357" i="5"/>
  <c r="T337" i="5"/>
  <c r="U337" i="5" s="1"/>
  <c r="S337" i="5"/>
  <c r="T317" i="5"/>
  <c r="U317" i="5" s="1"/>
  <c r="S317" i="5"/>
  <c r="T297" i="5"/>
  <c r="U297" i="5" s="1"/>
  <c r="S297" i="5"/>
  <c r="T277" i="5"/>
  <c r="U277" i="5" s="1"/>
  <c r="S277" i="5"/>
  <c r="T257" i="5"/>
  <c r="U257" i="5" s="1"/>
  <c r="S257" i="5"/>
  <c r="T237" i="5"/>
  <c r="U237" i="5" s="1"/>
  <c r="S237" i="5"/>
  <c r="T217" i="5"/>
  <c r="U217" i="5" s="1"/>
  <c r="S217" i="5"/>
  <c r="T197" i="5"/>
  <c r="U197" i="5" s="1"/>
  <c r="S197" i="5"/>
  <c r="T177" i="5"/>
  <c r="U177" i="5" s="1"/>
  <c r="S177" i="5"/>
  <c r="T157" i="5"/>
  <c r="U157" i="5" s="1"/>
  <c r="S157" i="5"/>
  <c r="T137" i="5"/>
  <c r="U137" i="5" s="1"/>
  <c r="S137" i="5"/>
  <c r="T117" i="5"/>
  <c r="U117" i="5" s="1"/>
  <c r="S117" i="5"/>
  <c r="T97" i="5"/>
  <c r="U97" i="5" s="1"/>
  <c r="S97" i="5"/>
  <c r="T77" i="5"/>
  <c r="U77" i="5" s="1"/>
  <c r="S77" i="5"/>
  <c r="T57" i="5"/>
  <c r="U57" i="5" s="1"/>
  <c r="S57" i="5"/>
  <c r="T37" i="5"/>
  <c r="U37" i="5" s="1"/>
  <c r="S37" i="5"/>
  <c r="T17" i="5"/>
  <c r="U17" i="5" s="1"/>
  <c r="S17" i="5"/>
  <c r="S22042" i="5"/>
  <c r="S21824" i="5"/>
  <c r="S16538" i="5"/>
  <c r="S15519" i="5"/>
  <c r="S13734" i="5"/>
  <c r="S11677" i="5"/>
  <c r="T15634" i="5"/>
  <c r="U15634" i="5" s="1"/>
  <c r="S15634" i="5"/>
  <c r="T15614" i="5"/>
  <c r="U15614" i="5" s="1"/>
  <c r="S15614" i="5"/>
  <c r="T15594" i="5"/>
  <c r="U15594" i="5" s="1"/>
  <c r="S15594" i="5"/>
  <c r="T15574" i="5"/>
  <c r="U15574" i="5" s="1"/>
  <c r="S15574" i="5"/>
  <c r="T15554" i="5"/>
  <c r="U15554" i="5" s="1"/>
  <c r="S15554" i="5"/>
  <c r="T15534" i="5"/>
  <c r="U15534" i="5" s="1"/>
  <c r="S15534" i="5"/>
  <c r="T15514" i="5"/>
  <c r="U15514" i="5" s="1"/>
  <c r="S15514" i="5"/>
  <c r="T15494" i="5"/>
  <c r="U15494" i="5" s="1"/>
  <c r="S15494" i="5"/>
  <c r="T15474" i="5"/>
  <c r="U15474" i="5" s="1"/>
  <c r="S15474" i="5"/>
  <c r="T15454" i="5"/>
  <c r="U15454" i="5" s="1"/>
  <c r="S15454" i="5"/>
  <c r="T15434" i="5"/>
  <c r="U15434" i="5" s="1"/>
  <c r="S15434" i="5"/>
  <c r="T15414" i="5"/>
  <c r="U15414" i="5" s="1"/>
  <c r="S15414" i="5"/>
  <c r="T15394" i="5"/>
  <c r="U15394" i="5" s="1"/>
  <c r="S15394" i="5"/>
  <c r="T15374" i="5"/>
  <c r="U15374" i="5" s="1"/>
  <c r="S15374" i="5"/>
  <c r="T15354" i="5"/>
  <c r="U15354" i="5" s="1"/>
  <c r="S15354" i="5"/>
  <c r="T15334" i="5"/>
  <c r="U15334" i="5" s="1"/>
  <c r="S15334" i="5"/>
  <c r="T15314" i="5"/>
  <c r="U15314" i="5" s="1"/>
  <c r="S15314" i="5"/>
  <c r="T15294" i="5"/>
  <c r="U15294" i="5" s="1"/>
  <c r="S15294" i="5"/>
  <c r="T15274" i="5"/>
  <c r="U15274" i="5" s="1"/>
  <c r="S15274" i="5"/>
  <c r="T15254" i="5"/>
  <c r="U15254" i="5" s="1"/>
  <c r="S15254" i="5"/>
  <c r="T15234" i="5"/>
  <c r="U15234" i="5" s="1"/>
  <c r="S15234" i="5"/>
  <c r="T15214" i="5"/>
  <c r="U15214" i="5" s="1"/>
  <c r="S15214" i="5"/>
  <c r="T15174" i="5"/>
  <c r="U15174" i="5" s="1"/>
  <c r="S15174" i="5"/>
  <c r="T15154" i="5"/>
  <c r="U15154" i="5" s="1"/>
  <c r="S15154" i="5"/>
  <c r="T15134" i="5"/>
  <c r="U15134" i="5" s="1"/>
  <c r="S15134" i="5"/>
  <c r="T15114" i="5"/>
  <c r="U15114" i="5" s="1"/>
  <c r="S15114" i="5"/>
  <c r="T15094" i="5"/>
  <c r="U15094" i="5" s="1"/>
  <c r="S15094" i="5"/>
  <c r="T15074" i="5"/>
  <c r="U15074" i="5" s="1"/>
  <c r="S15074" i="5"/>
  <c r="T15054" i="5"/>
  <c r="U15054" i="5" s="1"/>
  <c r="S15054" i="5"/>
  <c r="T15034" i="5"/>
  <c r="U15034" i="5" s="1"/>
  <c r="S15034" i="5"/>
  <c r="T15014" i="5"/>
  <c r="U15014" i="5" s="1"/>
  <c r="S15014" i="5"/>
  <c r="T14994" i="5"/>
  <c r="U14994" i="5" s="1"/>
  <c r="S14994" i="5"/>
  <c r="T14974" i="5"/>
  <c r="U14974" i="5" s="1"/>
  <c r="S14974" i="5"/>
  <c r="T14954" i="5"/>
  <c r="U14954" i="5" s="1"/>
  <c r="S14954" i="5"/>
  <c r="T14914" i="5"/>
  <c r="U14914" i="5" s="1"/>
  <c r="S14914" i="5"/>
  <c r="T14894" i="5"/>
  <c r="U14894" i="5" s="1"/>
  <c r="S14894" i="5"/>
  <c r="T14874" i="5"/>
  <c r="U14874" i="5" s="1"/>
  <c r="S14874" i="5"/>
  <c r="T14854" i="5"/>
  <c r="U14854" i="5" s="1"/>
  <c r="S14854" i="5"/>
  <c r="T14834" i="5"/>
  <c r="U14834" i="5" s="1"/>
  <c r="S14834" i="5"/>
  <c r="T14814" i="5"/>
  <c r="U14814" i="5" s="1"/>
  <c r="S14814" i="5"/>
  <c r="T14794" i="5"/>
  <c r="U14794" i="5" s="1"/>
  <c r="S14794" i="5"/>
  <c r="T14774" i="5"/>
  <c r="U14774" i="5" s="1"/>
  <c r="S14774" i="5"/>
  <c r="T14754" i="5"/>
  <c r="U14754" i="5" s="1"/>
  <c r="S14754" i="5"/>
  <c r="T14734" i="5"/>
  <c r="U14734" i="5" s="1"/>
  <c r="S14734" i="5"/>
  <c r="T14714" i="5"/>
  <c r="U14714" i="5" s="1"/>
  <c r="S14714" i="5"/>
  <c r="T14694" i="5"/>
  <c r="U14694" i="5" s="1"/>
  <c r="S14694" i="5"/>
  <c r="T14674" i="5"/>
  <c r="U14674" i="5" s="1"/>
  <c r="S14674" i="5"/>
  <c r="T14654" i="5"/>
  <c r="U14654" i="5" s="1"/>
  <c r="S14654" i="5"/>
  <c r="T14634" i="5"/>
  <c r="U14634" i="5" s="1"/>
  <c r="S14634" i="5"/>
  <c r="T14614" i="5"/>
  <c r="U14614" i="5" s="1"/>
  <c r="S14614" i="5"/>
  <c r="T14594" i="5"/>
  <c r="U14594" i="5" s="1"/>
  <c r="S14594" i="5"/>
  <c r="T14574" i="5"/>
  <c r="U14574" i="5" s="1"/>
  <c r="S14574" i="5"/>
  <c r="T14554" i="5"/>
  <c r="U14554" i="5" s="1"/>
  <c r="S14554" i="5"/>
  <c r="T14534" i="5"/>
  <c r="U14534" i="5" s="1"/>
  <c r="S14534" i="5"/>
  <c r="T14514" i="5"/>
  <c r="U14514" i="5" s="1"/>
  <c r="S14514" i="5"/>
  <c r="T14494" i="5"/>
  <c r="U14494" i="5" s="1"/>
  <c r="S14494" i="5"/>
  <c r="T14474" i="5"/>
  <c r="U14474" i="5" s="1"/>
  <c r="S14474" i="5"/>
  <c r="T14454" i="5"/>
  <c r="U14454" i="5" s="1"/>
  <c r="S14454" i="5"/>
  <c r="T14434" i="5"/>
  <c r="U14434" i="5" s="1"/>
  <c r="S14434" i="5"/>
  <c r="T14394" i="5"/>
  <c r="U14394" i="5" s="1"/>
  <c r="S14394" i="5"/>
  <c r="T14374" i="5"/>
  <c r="U14374" i="5" s="1"/>
  <c r="S14374" i="5"/>
  <c r="T14354" i="5"/>
  <c r="U14354" i="5" s="1"/>
  <c r="S14354" i="5"/>
  <c r="T14334" i="5"/>
  <c r="U14334" i="5" s="1"/>
  <c r="S14334" i="5"/>
  <c r="T14314" i="5"/>
  <c r="U14314" i="5" s="1"/>
  <c r="S14314" i="5"/>
  <c r="T14294" i="5"/>
  <c r="U14294" i="5" s="1"/>
  <c r="S14294" i="5"/>
  <c r="T14274" i="5"/>
  <c r="U14274" i="5" s="1"/>
  <c r="S14274" i="5"/>
  <c r="T14254" i="5"/>
  <c r="U14254" i="5" s="1"/>
  <c r="S14254" i="5"/>
  <c r="T14234" i="5"/>
  <c r="U14234" i="5" s="1"/>
  <c r="S14234" i="5"/>
  <c r="T14214" i="5"/>
  <c r="U14214" i="5" s="1"/>
  <c r="S14214" i="5"/>
  <c r="T14194" i="5"/>
  <c r="U14194" i="5" s="1"/>
  <c r="S14194" i="5"/>
  <c r="T14174" i="5"/>
  <c r="U14174" i="5" s="1"/>
  <c r="S14174" i="5"/>
  <c r="T14154" i="5"/>
  <c r="U14154" i="5" s="1"/>
  <c r="S14154" i="5"/>
  <c r="T14134" i="5"/>
  <c r="U14134" i="5" s="1"/>
  <c r="S14134" i="5"/>
  <c r="T14114" i="5"/>
  <c r="U14114" i="5" s="1"/>
  <c r="S14114" i="5"/>
  <c r="T14094" i="5"/>
  <c r="U14094" i="5" s="1"/>
  <c r="S14094" i="5"/>
  <c r="T14074" i="5"/>
  <c r="U14074" i="5" s="1"/>
  <c r="S14074" i="5"/>
  <c r="T14054" i="5"/>
  <c r="U14054" i="5" s="1"/>
  <c r="S14054" i="5"/>
  <c r="T14034" i="5"/>
  <c r="U14034" i="5" s="1"/>
  <c r="S14034" i="5"/>
  <c r="T14014" i="5"/>
  <c r="U14014" i="5" s="1"/>
  <c r="S14014" i="5"/>
  <c r="T13994" i="5"/>
  <c r="U13994" i="5" s="1"/>
  <c r="S13994" i="5"/>
  <c r="T13974" i="5"/>
  <c r="U13974" i="5" s="1"/>
  <c r="S13974" i="5"/>
  <c r="T13954" i="5"/>
  <c r="U13954" i="5" s="1"/>
  <c r="S13954" i="5"/>
  <c r="T13934" i="5"/>
  <c r="U13934" i="5" s="1"/>
  <c r="S13934" i="5"/>
  <c r="T13914" i="5"/>
  <c r="U13914" i="5" s="1"/>
  <c r="S13914" i="5"/>
  <c r="T13894" i="5"/>
  <c r="U13894" i="5" s="1"/>
  <c r="S13894" i="5"/>
  <c r="T13874" i="5"/>
  <c r="U13874" i="5" s="1"/>
  <c r="S13874" i="5"/>
  <c r="T13854" i="5"/>
  <c r="U13854" i="5" s="1"/>
  <c r="S13854" i="5"/>
  <c r="T13834" i="5"/>
  <c r="U13834" i="5" s="1"/>
  <c r="S13834" i="5"/>
  <c r="T13814" i="5"/>
  <c r="U13814" i="5" s="1"/>
  <c r="S13814" i="5"/>
  <c r="T13794" i="5"/>
  <c r="U13794" i="5" s="1"/>
  <c r="S13794" i="5"/>
  <c r="T13774" i="5"/>
  <c r="U13774" i="5" s="1"/>
  <c r="S13774" i="5"/>
  <c r="T13754" i="5"/>
  <c r="U13754" i="5" s="1"/>
  <c r="S13754" i="5"/>
  <c r="T13714" i="5"/>
  <c r="U13714" i="5" s="1"/>
  <c r="S13714" i="5"/>
  <c r="T13694" i="5"/>
  <c r="U13694" i="5" s="1"/>
  <c r="S13694" i="5"/>
  <c r="T13674" i="5"/>
  <c r="U13674" i="5" s="1"/>
  <c r="S13674" i="5"/>
  <c r="T13654" i="5"/>
  <c r="U13654" i="5" s="1"/>
  <c r="S13654" i="5"/>
  <c r="T13634" i="5"/>
  <c r="U13634" i="5" s="1"/>
  <c r="S13634" i="5"/>
  <c r="T13614" i="5"/>
  <c r="U13614" i="5" s="1"/>
  <c r="S13614" i="5"/>
  <c r="T13594" i="5"/>
  <c r="U13594" i="5" s="1"/>
  <c r="S13594" i="5"/>
  <c r="T13574" i="5"/>
  <c r="U13574" i="5" s="1"/>
  <c r="S13574" i="5"/>
  <c r="T13554" i="5"/>
  <c r="U13554" i="5" s="1"/>
  <c r="S13554" i="5"/>
  <c r="T13534" i="5"/>
  <c r="U13534" i="5" s="1"/>
  <c r="S13534" i="5"/>
  <c r="T13514" i="5"/>
  <c r="U13514" i="5" s="1"/>
  <c r="S13514" i="5"/>
  <c r="T13494" i="5"/>
  <c r="U13494" i="5" s="1"/>
  <c r="S13494" i="5"/>
  <c r="T13474" i="5"/>
  <c r="U13474" i="5" s="1"/>
  <c r="S13474" i="5"/>
  <c r="T13454" i="5"/>
  <c r="U13454" i="5" s="1"/>
  <c r="S13454" i="5"/>
  <c r="T13434" i="5"/>
  <c r="U13434" i="5" s="1"/>
  <c r="S13434" i="5"/>
  <c r="T13414" i="5"/>
  <c r="U13414" i="5" s="1"/>
  <c r="S13414" i="5"/>
  <c r="T13394" i="5"/>
  <c r="U13394" i="5" s="1"/>
  <c r="S13394" i="5"/>
  <c r="T13374" i="5"/>
  <c r="U13374" i="5" s="1"/>
  <c r="S13374" i="5"/>
  <c r="T13354" i="5"/>
  <c r="U13354" i="5" s="1"/>
  <c r="S13354" i="5"/>
  <c r="T13334" i="5"/>
  <c r="U13334" i="5" s="1"/>
  <c r="S13334" i="5"/>
  <c r="T13314" i="5"/>
  <c r="U13314" i="5" s="1"/>
  <c r="S13314" i="5"/>
  <c r="T13294" i="5"/>
  <c r="U13294" i="5" s="1"/>
  <c r="S13294" i="5"/>
  <c r="T13274" i="5"/>
  <c r="U13274" i="5" s="1"/>
  <c r="S13274" i="5"/>
  <c r="T13254" i="5"/>
  <c r="U13254" i="5" s="1"/>
  <c r="S13254" i="5"/>
  <c r="T13234" i="5"/>
  <c r="U13234" i="5" s="1"/>
  <c r="S13234" i="5"/>
  <c r="T13214" i="5"/>
  <c r="U13214" i="5" s="1"/>
  <c r="S13214" i="5"/>
  <c r="T13194" i="5"/>
  <c r="U13194" i="5" s="1"/>
  <c r="S13194" i="5"/>
  <c r="T13174" i="5"/>
  <c r="U13174" i="5" s="1"/>
  <c r="S13174" i="5"/>
  <c r="T13154" i="5"/>
  <c r="U13154" i="5" s="1"/>
  <c r="S13154" i="5"/>
  <c r="T13134" i="5"/>
  <c r="U13134" i="5" s="1"/>
  <c r="S13134" i="5"/>
  <c r="T13114" i="5"/>
  <c r="U13114" i="5" s="1"/>
  <c r="S13114" i="5"/>
  <c r="T13094" i="5"/>
  <c r="U13094" i="5" s="1"/>
  <c r="S13094" i="5"/>
  <c r="T13074" i="5"/>
  <c r="U13074" i="5" s="1"/>
  <c r="S13074" i="5"/>
  <c r="T13054" i="5"/>
  <c r="U13054" i="5" s="1"/>
  <c r="S13054" i="5"/>
  <c r="T13034" i="5"/>
  <c r="U13034" i="5" s="1"/>
  <c r="S13034" i="5"/>
  <c r="T13014" i="5"/>
  <c r="U13014" i="5" s="1"/>
  <c r="S13014" i="5"/>
  <c r="T12994" i="5"/>
  <c r="U12994" i="5" s="1"/>
  <c r="S12994" i="5"/>
  <c r="T12974" i="5"/>
  <c r="U12974" i="5" s="1"/>
  <c r="S12974" i="5"/>
  <c r="T12954" i="5"/>
  <c r="U12954" i="5" s="1"/>
  <c r="S12954" i="5"/>
  <c r="T12934" i="5"/>
  <c r="U12934" i="5" s="1"/>
  <c r="S12934" i="5"/>
  <c r="T12914" i="5"/>
  <c r="U12914" i="5" s="1"/>
  <c r="S12914" i="5"/>
  <c r="T12894" i="5"/>
  <c r="U12894" i="5" s="1"/>
  <c r="S12894" i="5"/>
  <c r="T12874" i="5"/>
  <c r="U12874" i="5" s="1"/>
  <c r="S12874" i="5"/>
  <c r="T12834" i="5"/>
  <c r="U12834" i="5" s="1"/>
  <c r="S12834" i="5"/>
  <c r="T12814" i="5"/>
  <c r="U12814" i="5" s="1"/>
  <c r="S12814" i="5"/>
  <c r="T12794" i="5"/>
  <c r="U12794" i="5" s="1"/>
  <c r="S12794" i="5"/>
  <c r="T12774" i="5"/>
  <c r="U12774" i="5" s="1"/>
  <c r="S12774" i="5"/>
  <c r="T12754" i="5"/>
  <c r="U12754" i="5" s="1"/>
  <c r="S12754" i="5"/>
  <c r="T12734" i="5"/>
  <c r="U12734" i="5" s="1"/>
  <c r="S12734" i="5"/>
  <c r="T12714" i="5"/>
  <c r="U12714" i="5" s="1"/>
  <c r="S12714" i="5"/>
  <c r="T12694" i="5"/>
  <c r="U12694" i="5" s="1"/>
  <c r="S12694" i="5"/>
  <c r="T12674" i="5"/>
  <c r="U12674" i="5" s="1"/>
  <c r="S12674" i="5"/>
  <c r="T12654" i="5"/>
  <c r="U12654" i="5" s="1"/>
  <c r="S12654" i="5"/>
  <c r="T12634" i="5"/>
  <c r="U12634" i="5" s="1"/>
  <c r="S12634" i="5"/>
  <c r="T12614" i="5"/>
  <c r="U12614" i="5" s="1"/>
  <c r="S12614" i="5"/>
  <c r="T12594" i="5"/>
  <c r="U12594" i="5" s="1"/>
  <c r="S12594" i="5"/>
  <c r="T12574" i="5"/>
  <c r="U12574" i="5" s="1"/>
  <c r="S12574" i="5"/>
  <c r="T12554" i="5"/>
  <c r="U12554" i="5" s="1"/>
  <c r="S12554" i="5"/>
  <c r="T12534" i="5"/>
  <c r="U12534" i="5" s="1"/>
  <c r="S12534" i="5"/>
  <c r="T12514" i="5"/>
  <c r="U12514" i="5" s="1"/>
  <c r="S12514" i="5"/>
  <c r="T12494" i="5"/>
  <c r="U12494" i="5" s="1"/>
  <c r="S12494" i="5"/>
  <c r="T12474" i="5"/>
  <c r="U12474" i="5" s="1"/>
  <c r="S12474" i="5"/>
  <c r="T12454" i="5"/>
  <c r="U12454" i="5" s="1"/>
  <c r="S12454" i="5"/>
  <c r="T12434" i="5"/>
  <c r="U12434" i="5" s="1"/>
  <c r="S12434" i="5"/>
  <c r="T12414" i="5"/>
  <c r="U12414" i="5" s="1"/>
  <c r="S12414" i="5"/>
  <c r="T12394" i="5"/>
  <c r="U12394" i="5" s="1"/>
  <c r="S12394" i="5"/>
  <c r="T12374" i="5"/>
  <c r="U12374" i="5" s="1"/>
  <c r="S12374" i="5"/>
  <c r="T12354" i="5"/>
  <c r="U12354" i="5" s="1"/>
  <c r="S12354" i="5"/>
  <c r="T12334" i="5"/>
  <c r="U12334" i="5" s="1"/>
  <c r="S12334" i="5"/>
  <c r="T12314" i="5"/>
  <c r="U12314" i="5" s="1"/>
  <c r="S12314" i="5"/>
  <c r="T12294" i="5"/>
  <c r="U12294" i="5" s="1"/>
  <c r="S12294" i="5"/>
  <c r="T12274" i="5"/>
  <c r="U12274" i="5" s="1"/>
  <c r="S12274" i="5"/>
  <c r="T12254" i="5"/>
  <c r="U12254" i="5" s="1"/>
  <c r="S12254" i="5"/>
  <c r="T12234" i="5"/>
  <c r="U12234" i="5" s="1"/>
  <c r="S12234" i="5"/>
  <c r="T12214" i="5"/>
  <c r="U12214" i="5" s="1"/>
  <c r="S12214" i="5"/>
  <c r="T12194" i="5"/>
  <c r="U12194" i="5" s="1"/>
  <c r="S12194" i="5"/>
  <c r="T12174" i="5"/>
  <c r="U12174" i="5" s="1"/>
  <c r="S12174" i="5"/>
  <c r="T12154" i="5"/>
  <c r="U12154" i="5" s="1"/>
  <c r="S12154" i="5"/>
  <c r="T12134" i="5"/>
  <c r="U12134" i="5" s="1"/>
  <c r="S12134" i="5"/>
  <c r="T12114" i="5"/>
  <c r="U12114" i="5" s="1"/>
  <c r="S12114" i="5"/>
  <c r="T12094" i="5"/>
  <c r="U12094" i="5" s="1"/>
  <c r="S12094" i="5"/>
  <c r="T12074" i="5"/>
  <c r="U12074" i="5" s="1"/>
  <c r="S12074" i="5"/>
  <c r="T12054" i="5"/>
  <c r="U12054" i="5" s="1"/>
  <c r="S12054" i="5"/>
  <c r="T12034" i="5"/>
  <c r="U12034" i="5" s="1"/>
  <c r="S12034" i="5"/>
  <c r="T12014" i="5"/>
  <c r="U12014" i="5" s="1"/>
  <c r="S12014" i="5"/>
  <c r="T11994" i="5"/>
  <c r="U11994" i="5" s="1"/>
  <c r="S11994" i="5"/>
  <c r="T11974" i="5"/>
  <c r="U11974" i="5" s="1"/>
  <c r="S11974" i="5"/>
  <c r="T11954" i="5"/>
  <c r="U11954" i="5" s="1"/>
  <c r="S11954" i="5"/>
  <c r="T11934" i="5"/>
  <c r="U11934" i="5" s="1"/>
  <c r="S11934" i="5"/>
  <c r="T11914" i="5"/>
  <c r="U11914" i="5" s="1"/>
  <c r="S11914" i="5"/>
  <c r="T11894" i="5"/>
  <c r="U11894" i="5" s="1"/>
  <c r="S11894" i="5"/>
  <c r="T11874" i="5"/>
  <c r="U11874" i="5" s="1"/>
  <c r="S11874" i="5"/>
  <c r="T11854" i="5"/>
  <c r="U11854" i="5" s="1"/>
  <c r="S11854" i="5"/>
  <c r="T11834" i="5"/>
  <c r="U11834" i="5" s="1"/>
  <c r="S11834" i="5"/>
  <c r="T11814" i="5"/>
  <c r="U11814" i="5" s="1"/>
  <c r="S11814" i="5"/>
  <c r="T11794" i="5"/>
  <c r="U11794" i="5" s="1"/>
  <c r="S11794" i="5"/>
  <c r="T11774" i="5"/>
  <c r="U11774" i="5" s="1"/>
  <c r="S11774" i="5"/>
  <c r="T11754" i="5"/>
  <c r="U11754" i="5" s="1"/>
  <c r="S11754" i="5"/>
  <c r="T11734" i="5"/>
  <c r="U11734" i="5" s="1"/>
  <c r="S11734" i="5"/>
  <c r="T11694" i="5"/>
  <c r="U11694" i="5" s="1"/>
  <c r="S11694" i="5"/>
  <c r="T11674" i="5"/>
  <c r="U11674" i="5" s="1"/>
  <c r="S11674" i="5"/>
  <c r="T11654" i="5"/>
  <c r="U11654" i="5" s="1"/>
  <c r="S11654" i="5"/>
  <c r="T11634" i="5"/>
  <c r="U11634" i="5" s="1"/>
  <c r="S11634" i="5"/>
  <c r="T11614" i="5"/>
  <c r="U11614" i="5" s="1"/>
  <c r="S11614" i="5"/>
  <c r="T11594" i="5"/>
  <c r="U11594" i="5" s="1"/>
  <c r="S11594" i="5"/>
  <c r="T11574" i="5"/>
  <c r="U11574" i="5" s="1"/>
  <c r="S11574" i="5"/>
  <c r="T11554" i="5"/>
  <c r="U11554" i="5" s="1"/>
  <c r="S11554" i="5"/>
  <c r="T11534" i="5"/>
  <c r="U11534" i="5" s="1"/>
  <c r="S11534" i="5"/>
  <c r="T11514" i="5"/>
  <c r="U11514" i="5" s="1"/>
  <c r="S11514" i="5"/>
  <c r="T11494" i="5"/>
  <c r="U11494" i="5" s="1"/>
  <c r="S11494" i="5"/>
  <c r="T11474" i="5"/>
  <c r="U11474" i="5" s="1"/>
  <c r="S11474" i="5"/>
  <c r="T11454" i="5"/>
  <c r="U11454" i="5" s="1"/>
  <c r="S11454" i="5"/>
  <c r="T11434" i="5"/>
  <c r="U11434" i="5" s="1"/>
  <c r="S11434" i="5"/>
  <c r="T11414" i="5"/>
  <c r="U11414" i="5" s="1"/>
  <c r="S11414" i="5"/>
  <c r="T11394" i="5"/>
  <c r="U11394" i="5" s="1"/>
  <c r="S11394" i="5"/>
  <c r="T11374" i="5"/>
  <c r="U11374" i="5" s="1"/>
  <c r="S11374" i="5"/>
  <c r="T11354" i="5"/>
  <c r="U11354" i="5" s="1"/>
  <c r="S11354" i="5"/>
  <c r="T11334" i="5"/>
  <c r="U11334" i="5" s="1"/>
  <c r="S11334" i="5"/>
  <c r="T11294" i="5"/>
  <c r="U11294" i="5" s="1"/>
  <c r="S11294" i="5"/>
  <c r="T11274" i="5"/>
  <c r="U11274" i="5" s="1"/>
  <c r="S11274" i="5"/>
  <c r="T11254" i="5"/>
  <c r="U11254" i="5" s="1"/>
  <c r="S11254" i="5"/>
  <c r="T11234" i="5"/>
  <c r="U11234" i="5" s="1"/>
  <c r="S11234" i="5"/>
  <c r="T11214" i="5"/>
  <c r="U11214" i="5" s="1"/>
  <c r="S11214" i="5"/>
  <c r="T11194" i="5"/>
  <c r="U11194" i="5" s="1"/>
  <c r="S11194" i="5"/>
  <c r="T11174" i="5"/>
  <c r="U11174" i="5" s="1"/>
  <c r="S11174" i="5"/>
  <c r="T11154" i="5"/>
  <c r="U11154" i="5" s="1"/>
  <c r="S11154" i="5"/>
  <c r="T11134" i="5"/>
  <c r="U11134" i="5" s="1"/>
  <c r="S11134" i="5"/>
  <c r="T11114" i="5"/>
  <c r="U11114" i="5" s="1"/>
  <c r="S11114" i="5"/>
  <c r="T11094" i="5"/>
  <c r="U11094" i="5" s="1"/>
  <c r="S11094" i="5"/>
  <c r="T11074" i="5"/>
  <c r="U11074" i="5" s="1"/>
  <c r="S11074" i="5"/>
  <c r="T11054" i="5"/>
  <c r="U11054" i="5" s="1"/>
  <c r="S11054" i="5"/>
  <c r="T11034" i="5"/>
  <c r="U11034" i="5" s="1"/>
  <c r="S11034" i="5"/>
  <c r="T11014" i="5"/>
  <c r="U11014" i="5" s="1"/>
  <c r="S11014" i="5"/>
  <c r="T10994" i="5"/>
  <c r="U10994" i="5" s="1"/>
  <c r="S10994" i="5"/>
  <c r="T10974" i="5"/>
  <c r="U10974" i="5" s="1"/>
  <c r="S10974" i="5"/>
  <c r="T10954" i="5"/>
  <c r="U10954" i="5" s="1"/>
  <c r="S10954" i="5"/>
  <c r="T10934" i="5"/>
  <c r="U10934" i="5" s="1"/>
  <c r="S10934" i="5"/>
  <c r="T10914" i="5"/>
  <c r="U10914" i="5" s="1"/>
  <c r="S10914" i="5"/>
  <c r="T10894" i="5"/>
  <c r="U10894" i="5" s="1"/>
  <c r="S10894" i="5"/>
  <c r="T10874" i="5"/>
  <c r="U10874" i="5" s="1"/>
  <c r="S10874" i="5"/>
  <c r="T10854" i="5"/>
  <c r="U10854" i="5" s="1"/>
  <c r="S10854" i="5"/>
  <c r="T10834" i="5"/>
  <c r="U10834" i="5" s="1"/>
  <c r="S10834" i="5"/>
  <c r="T10814" i="5"/>
  <c r="U10814" i="5" s="1"/>
  <c r="S10814" i="5"/>
  <c r="T10794" i="5"/>
  <c r="U10794" i="5" s="1"/>
  <c r="S10794" i="5"/>
  <c r="T10774" i="5"/>
  <c r="U10774" i="5" s="1"/>
  <c r="S10774" i="5"/>
  <c r="T10754" i="5"/>
  <c r="U10754" i="5" s="1"/>
  <c r="S10754" i="5"/>
  <c r="T10734" i="5"/>
  <c r="U10734" i="5" s="1"/>
  <c r="S10734" i="5"/>
  <c r="T10714" i="5"/>
  <c r="U10714" i="5" s="1"/>
  <c r="S10714" i="5"/>
  <c r="T10694" i="5"/>
  <c r="U10694" i="5" s="1"/>
  <c r="S10694" i="5"/>
  <c r="T10674" i="5"/>
  <c r="U10674" i="5" s="1"/>
  <c r="S10674" i="5"/>
  <c r="T10654" i="5"/>
  <c r="U10654" i="5" s="1"/>
  <c r="S10654" i="5"/>
  <c r="T10634" i="5"/>
  <c r="U10634" i="5" s="1"/>
  <c r="S10634" i="5"/>
  <c r="T10614" i="5"/>
  <c r="U10614" i="5" s="1"/>
  <c r="S10614" i="5"/>
  <c r="T10594" i="5"/>
  <c r="U10594" i="5" s="1"/>
  <c r="S10594" i="5"/>
  <c r="T10574" i="5"/>
  <c r="U10574" i="5" s="1"/>
  <c r="S10574" i="5"/>
  <c r="T10554" i="5"/>
  <c r="U10554" i="5" s="1"/>
  <c r="S10554" i="5"/>
  <c r="T10534" i="5"/>
  <c r="U10534" i="5" s="1"/>
  <c r="S10534" i="5"/>
  <c r="T10514" i="5"/>
  <c r="U10514" i="5" s="1"/>
  <c r="S10514" i="5"/>
  <c r="T10494" i="5"/>
  <c r="U10494" i="5" s="1"/>
  <c r="S10494" i="5"/>
  <c r="T10474" i="5"/>
  <c r="U10474" i="5" s="1"/>
  <c r="S10474" i="5"/>
  <c r="T10454" i="5"/>
  <c r="U10454" i="5" s="1"/>
  <c r="S10454" i="5"/>
  <c r="T10434" i="5"/>
  <c r="U10434" i="5" s="1"/>
  <c r="S10434" i="5"/>
  <c r="T10414" i="5"/>
  <c r="U10414" i="5" s="1"/>
  <c r="S10414" i="5"/>
  <c r="T10394" i="5"/>
  <c r="U10394" i="5" s="1"/>
  <c r="S10394" i="5"/>
  <c r="T10374" i="5"/>
  <c r="U10374" i="5" s="1"/>
  <c r="S10374" i="5"/>
  <c r="T10354" i="5"/>
  <c r="U10354" i="5" s="1"/>
  <c r="S10354" i="5"/>
  <c r="T10334" i="5"/>
  <c r="U10334" i="5" s="1"/>
  <c r="S10334" i="5"/>
  <c r="T10314" i="5"/>
  <c r="U10314" i="5" s="1"/>
  <c r="S10314" i="5"/>
  <c r="T10294" i="5"/>
  <c r="U10294" i="5" s="1"/>
  <c r="S10294" i="5"/>
  <c r="T10274" i="5"/>
  <c r="U10274" i="5" s="1"/>
  <c r="S10274" i="5"/>
  <c r="T10254" i="5"/>
  <c r="U10254" i="5" s="1"/>
  <c r="S10254" i="5"/>
  <c r="T10234" i="5"/>
  <c r="U10234" i="5" s="1"/>
  <c r="S10234" i="5"/>
  <c r="T10214" i="5"/>
  <c r="U10214" i="5" s="1"/>
  <c r="S10214" i="5"/>
  <c r="T10194" i="5"/>
  <c r="U10194" i="5" s="1"/>
  <c r="S10194" i="5"/>
  <c r="T10174" i="5"/>
  <c r="U10174" i="5" s="1"/>
  <c r="S10174" i="5"/>
  <c r="T10154" i="5"/>
  <c r="U10154" i="5" s="1"/>
  <c r="S10154" i="5"/>
  <c r="T10134" i="5"/>
  <c r="U10134" i="5" s="1"/>
  <c r="S10134" i="5"/>
  <c r="T10114" i="5"/>
  <c r="U10114" i="5" s="1"/>
  <c r="S10114" i="5"/>
  <c r="T10094" i="5"/>
  <c r="U10094" i="5" s="1"/>
  <c r="S10094" i="5"/>
  <c r="T10074" i="5"/>
  <c r="U10074" i="5" s="1"/>
  <c r="S10074" i="5"/>
  <c r="T10054" i="5"/>
  <c r="U10054" i="5" s="1"/>
  <c r="S10054" i="5"/>
  <c r="T10034" i="5"/>
  <c r="U10034" i="5" s="1"/>
  <c r="S10034" i="5"/>
  <c r="T10014" i="5"/>
  <c r="U10014" i="5" s="1"/>
  <c r="S10014" i="5"/>
  <c r="T9994" i="5"/>
  <c r="U9994" i="5" s="1"/>
  <c r="S9994" i="5"/>
  <c r="T9974" i="5"/>
  <c r="U9974" i="5" s="1"/>
  <c r="S9974" i="5"/>
  <c r="T9954" i="5"/>
  <c r="U9954" i="5" s="1"/>
  <c r="S9954" i="5"/>
  <c r="T9934" i="5"/>
  <c r="U9934" i="5" s="1"/>
  <c r="S9934" i="5"/>
  <c r="T9914" i="5"/>
  <c r="U9914" i="5" s="1"/>
  <c r="S9914" i="5"/>
  <c r="T9894" i="5"/>
  <c r="U9894" i="5" s="1"/>
  <c r="S9894" i="5"/>
  <c r="T9874" i="5"/>
  <c r="U9874" i="5" s="1"/>
  <c r="S9874" i="5"/>
  <c r="T9854" i="5"/>
  <c r="U9854" i="5" s="1"/>
  <c r="S9854" i="5"/>
  <c r="T9834" i="5"/>
  <c r="U9834" i="5" s="1"/>
  <c r="S9834" i="5"/>
  <c r="T9814" i="5"/>
  <c r="U9814" i="5" s="1"/>
  <c r="S9814" i="5"/>
  <c r="T9794" i="5"/>
  <c r="U9794" i="5" s="1"/>
  <c r="S9794" i="5"/>
  <c r="T9774" i="5"/>
  <c r="U9774" i="5" s="1"/>
  <c r="S9774" i="5"/>
  <c r="T9754" i="5"/>
  <c r="U9754" i="5" s="1"/>
  <c r="S9754" i="5"/>
  <c r="T9734" i="5"/>
  <c r="U9734" i="5" s="1"/>
  <c r="S9734" i="5"/>
  <c r="T9714" i="5"/>
  <c r="U9714" i="5" s="1"/>
  <c r="S9714" i="5"/>
  <c r="T9694" i="5"/>
  <c r="U9694" i="5" s="1"/>
  <c r="S9694" i="5"/>
  <c r="T9674" i="5"/>
  <c r="U9674" i="5" s="1"/>
  <c r="S9674" i="5"/>
  <c r="T9654" i="5"/>
  <c r="U9654" i="5" s="1"/>
  <c r="S9654" i="5"/>
  <c r="T9634" i="5"/>
  <c r="U9634" i="5" s="1"/>
  <c r="S9634" i="5"/>
  <c r="T9614" i="5"/>
  <c r="U9614" i="5" s="1"/>
  <c r="S9614" i="5"/>
  <c r="T9594" i="5"/>
  <c r="U9594" i="5" s="1"/>
  <c r="S9594" i="5"/>
  <c r="T9574" i="5"/>
  <c r="U9574" i="5" s="1"/>
  <c r="S9574" i="5"/>
  <c r="T9554" i="5"/>
  <c r="U9554" i="5" s="1"/>
  <c r="S9554" i="5"/>
  <c r="T9534" i="5"/>
  <c r="U9534" i="5" s="1"/>
  <c r="S9534" i="5"/>
  <c r="T9514" i="5"/>
  <c r="U9514" i="5" s="1"/>
  <c r="S9514" i="5"/>
  <c r="T9494" i="5"/>
  <c r="U9494" i="5" s="1"/>
  <c r="S9494" i="5"/>
  <c r="T9474" i="5"/>
  <c r="U9474" i="5" s="1"/>
  <c r="S9474" i="5"/>
  <c r="T9454" i="5"/>
  <c r="U9454" i="5" s="1"/>
  <c r="S9454" i="5"/>
  <c r="T9434" i="5"/>
  <c r="U9434" i="5" s="1"/>
  <c r="S9434" i="5"/>
  <c r="T9414" i="5"/>
  <c r="U9414" i="5" s="1"/>
  <c r="S9414" i="5"/>
  <c r="T9394" i="5"/>
  <c r="U9394" i="5" s="1"/>
  <c r="S9394" i="5"/>
  <c r="T9374" i="5"/>
  <c r="U9374" i="5" s="1"/>
  <c r="S9374" i="5"/>
  <c r="T9354" i="5"/>
  <c r="U9354" i="5" s="1"/>
  <c r="S9354" i="5"/>
  <c r="T9334" i="5"/>
  <c r="U9334" i="5" s="1"/>
  <c r="S9334" i="5"/>
  <c r="T9314" i="5"/>
  <c r="U9314" i="5" s="1"/>
  <c r="S9314" i="5"/>
  <c r="T9294" i="5"/>
  <c r="U9294" i="5" s="1"/>
  <c r="S9294" i="5"/>
  <c r="T9274" i="5"/>
  <c r="U9274" i="5" s="1"/>
  <c r="S9274" i="5"/>
  <c r="T9254" i="5"/>
  <c r="U9254" i="5" s="1"/>
  <c r="S9254" i="5"/>
  <c r="T9234" i="5"/>
  <c r="U9234" i="5" s="1"/>
  <c r="S9234" i="5"/>
  <c r="T9214" i="5"/>
  <c r="U9214" i="5" s="1"/>
  <c r="S9214" i="5"/>
  <c r="T9194" i="5"/>
  <c r="U9194" i="5" s="1"/>
  <c r="S9194" i="5"/>
  <c r="T9174" i="5"/>
  <c r="U9174" i="5" s="1"/>
  <c r="S9174" i="5"/>
  <c r="T9154" i="5"/>
  <c r="U9154" i="5" s="1"/>
  <c r="S9154" i="5"/>
  <c r="T9134" i="5"/>
  <c r="U9134" i="5" s="1"/>
  <c r="S9134" i="5"/>
  <c r="T9114" i="5"/>
  <c r="U9114" i="5" s="1"/>
  <c r="S9114" i="5"/>
  <c r="T9094" i="5"/>
  <c r="U9094" i="5" s="1"/>
  <c r="S9094" i="5"/>
  <c r="T9074" i="5"/>
  <c r="U9074" i="5" s="1"/>
  <c r="S9074" i="5"/>
  <c r="T9054" i="5"/>
  <c r="U9054" i="5" s="1"/>
  <c r="S9054" i="5"/>
  <c r="T9034" i="5"/>
  <c r="U9034" i="5" s="1"/>
  <c r="S9034" i="5"/>
  <c r="T9014" i="5"/>
  <c r="U9014" i="5" s="1"/>
  <c r="S9014" i="5"/>
  <c r="T8994" i="5"/>
  <c r="U8994" i="5" s="1"/>
  <c r="S8994" i="5"/>
  <c r="T8974" i="5"/>
  <c r="U8974" i="5" s="1"/>
  <c r="S8974" i="5"/>
  <c r="T8954" i="5"/>
  <c r="U8954" i="5" s="1"/>
  <c r="S8954" i="5"/>
  <c r="T8934" i="5"/>
  <c r="U8934" i="5" s="1"/>
  <c r="S8934" i="5"/>
  <c r="T8914" i="5"/>
  <c r="U8914" i="5" s="1"/>
  <c r="S8914" i="5"/>
  <c r="T8894" i="5"/>
  <c r="U8894" i="5" s="1"/>
  <c r="S8894" i="5"/>
  <c r="T8874" i="5"/>
  <c r="U8874" i="5" s="1"/>
  <c r="S8874" i="5"/>
  <c r="T8854" i="5"/>
  <c r="U8854" i="5" s="1"/>
  <c r="S8854" i="5"/>
  <c r="T8834" i="5"/>
  <c r="U8834" i="5" s="1"/>
  <c r="S8834" i="5"/>
  <c r="T8814" i="5"/>
  <c r="U8814" i="5" s="1"/>
  <c r="S8814" i="5"/>
  <c r="T8794" i="5"/>
  <c r="U8794" i="5" s="1"/>
  <c r="S8794" i="5"/>
  <c r="T8774" i="5"/>
  <c r="U8774" i="5" s="1"/>
  <c r="S8774" i="5"/>
  <c r="T8754" i="5"/>
  <c r="U8754" i="5" s="1"/>
  <c r="S8754" i="5"/>
  <c r="T8734" i="5"/>
  <c r="U8734" i="5" s="1"/>
  <c r="S8734" i="5"/>
  <c r="T8714" i="5"/>
  <c r="U8714" i="5" s="1"/>
  <c r="S8714" i="5"/>
  <c r="T8694" i="5"/>
  <c r="U8694" i="5" s="1"/>
  <c r="S8694" i="5"/>
  <c r="T8674" i="5"/>
  <c r="U8674" i="5" s="1"/>
  <c r="S8674" i="5"/>
  <c r="T8654" i="5"/>
  <c r="U8654" i="5" s="1"/>
  <c r="S8654" i="5"/>
  <c r="T8634" i="5"/>
  <c r="U8634" i="5" s="1"/>
  <c r="S8634" i="5"/>
  <c r="T8614" i="5"/>
  <c r="U8614" i="5" s="1"/>
  <c r="S8614" i="5"/>
  <c r="T8594" i="5"/>
  <c r="U8594" i="5" s="1"/>
  <c r="S8594" i="5"/>
  <c r="T8574" i="5"/>
  <c r="U8574" i="5" s="1"/>
  <c r="S8574" i="5"/>
  <c r="T8554" i="5"/>
  <c r="U8554" i="5" s="1"/>
  <c r="S8554" i="5"/>
  <c r="T8534" i="5"/>
  <c r="U8534" i="5" s="1"/>
  <c r="S8534" i="5"/>
  <c r="T8514" i="5"/>
  <c r="U8514" i="5" s="1"/>
  <c r="S8514" i="5"/>
  <c r="T8494" i="5"/>
  <c r="U8494" i="5" s="1"/>
  <c r="S8494" i="5"/>
  <c r="T8474" i="5"/>
  <c r="U8474" i="5" s="1"/>
  <c r="S8474" i="5"/>
  <c r="T8454" i="5"/>
  <c r="U8454" i="5" s="1"/>
  <c r="S8454" i="5"/>
  <c r="T8434" i="5"/>
  <c r="U8434" i="5" s="1"/>
  <c r="S8434" i="5"/>
  <c r="T8414" i="5"/>
  <c r="U8414" i="5" s="1"/>
  <c r="S8414" i="5"/>
  <c r="T8394" i="5"/>
  <c r="U8394" i="5" s="1"/>
  <c r="S8394" i="5"/>
  <c r="T8374" i="5"/>
  <c r="U8374" i="5" s="1"/>
  <c r="S8374" i="5"/>
  <c r="T8354" i="5"/>
  <c r="U8354" i="5" s="1"/>
  <c r="S8354" i="5"/>
  <c r="T8334" i="5"/>
  <c r="U8334" i="5" s="1"/>
  <c r="S8334" i="5"/>
  <c r="T8314" i="5"/>
  <c r="U8314" i="5" s="1"/>
  <c r="S8314" i="5"/>
  <c r="T8294" i="5"/>
  <c r="U8294" i="5" s="1"/>
  <c r="S8294" i="5"/>
  <c r="T8274" i="5"/>
  <c r="U8274" i="5" s="1"/>
  <c r="S8274" i="5"/>
  <c r="T8254" i="5"/>
  <c r="U8254" i="5" s="1"/>
  <c r="S8254" i="5"/>
  <c r="T8234" i="5"/>
  <c r="U8234" i="5" s="1"/>
  <c r="S8234" i="5"/>
  <c r="T8214" i="5"/>
  <c r="U8214" i="5" s="1"/>
  <c r="S8214" i="5"/>
  <c r="T8194" i="5"/>
  <c r="U8194" i="5" s="1"/>
  <c r="S8194" i="5"/>
  <c r="T8174" i="5"/>
  <c r="U8174" i="5" s="1"/>
  <c r="S8174" i="5"/>
  <c r="T8154" i="5"/>
  <c r="U8154" i="5" s="1"/>
  <c r="S8154" i="5"/>
  <c r="T8134" i="5"/>
  <c r="U8134" i="5" s="1"/>
  <c r="S8134" i="5"/>
  <c r="T8114" i="5"/>
  <c r="U8114" i="5" s="1"/>
  <c r="S8114" i="5"/>
  <c r="T8094" i="5"/>
  <c r="U8094" i="5" s="1"/>
  <c r="S8094" i="5"/>
  <c r="T8074" i="5"/>
  <c r="U8074" i="5" s="1"/>
  <c r="S8074" i="5"/>
  <c r="T8054" i="5"/>
  <c r="U8054" i="5" s="1"/>
  <c r="S8054" i="5"/>
  <c r="T8034" i="5"/>
  <c r="U8034" i="5" s="1"/>
  <c r="S8034" i="5"/>
  <c r="T8014" i="5"/>
  <c r="U8014" i="5" s="1"/>
  <c r="S8014" i="5"/>
  <c r="T7994" i="5"/>
  <c r="U7994" i="5" s="1"/>
  <c r="S7994" i="5"/>
  <c r="T7974" i="5"/>
  <c r="U7974" i="5" s="1"/>
  <c r="S7974" i="5"/>
  <c r="T7954" i="5"/>
  <c r="U7954" i="5" s="1"/>
  <c r="S7954" i="5"/>
  <c r="T7934" i="5"/>
  <c r="U7934" i="5" s="1"/>
  <c r="S7934" i="5"/>
  <c r="T7914" i="5"/>
  <c r="U7914" i="5" s="1"/>
  <c r="S7914" i="5"/>
  <c r="T7894" i="5"/>
  <c r="U7894" i="5" s="1"/>
  <c r="S7894" i="5"/>
  <c r="T7874" i="5"/>
  <c r="U7874" i="5" s="1"/>
  <c r="S7874" i="5"/>
  <c r="T7854" i="5"/>
  <c r="U7854" i="5" s="1"/>
  <c r="S7854" i="5"/>
  <c r="T7834" i="5"/>
  <c r="U7834" i="5" s="1"/>
  <c r="S7834" i="5"/>
  <c r="T7814" i="5"/>
  <c r="U7814" i="5" s="1"/>
  <c r="S7814" i="5"/>
  <c r="T7794" i="5"/>
  <c r="U7794" i="5" s="1"/>
  <c r="S7794" i="5"/>
  <c r="T7774" i="5"/>
  <c r="U7774" i="5" s="1"/>
  <c r="S7774" i="5"/>
  <c r="T7754" i="5"/>
  <c r="U7754" i="5" s="1"/>
  <c r="S7754" i="5"/>
  <c r="T7734" i="5"/>
  <c r="U7734" i="5" s="1"/>
  <c r="S7734" i="5"/>
  <c r="T7714" i="5"/>
  <c r="U7714" i="5" s="1"/>
  <c r="S7714" i="5"/>
  <c r="T7694" i="5"/>
  <c r="U7694" i="5" s="1"/>
  <c r="S7694" i="5"/>
  <c r="T7674" i="5"/>
  <c r="U7674" i="5" s="1"/>
  <c r="S7674" i="5"/>
  <c r="T7654" i="5"/>
  <c r="U7654" i="5" s="1"/>
  <c r="S7654" i="5"/>
  <c r="T7634" i="5"/>
  <c r="U7634" i="5" s="1"/>
  <c r="S7634" i="5"/>
  <c r="T7614" i="5"/>
  <c r="U7614" i="5" s="1"/>
  <c r="S7614" i="5"/>
  <c r="T7594" i="5"/>
  <c r="U7594" i="5" s="1"/>
  <c r="S7594" i="5"/>
  <c r="T7574" i="5"/>
  <c r="U7574" i="5" s="1"/>
  <c r="S7574" i="5"/>
  <c r="T7554" i="5"/>
  <c r="U7554" i="5" s="1"/>
  <c r="S7554" i="5"/>
  <c r="T7534" i="5"/>
  <c r="U7534" i="5" s="1"/>
  <c r="S7534" i="5"/>
  <c r="T7514" i="5"/>
  <c r="U7514" i="5" s="1"/>
  <c r="S7514" i="5"/>
  <c r="T7494" i="5"/>
  <c r="U7494" i="5" s="1"/>
  <c r="S7494" i="5"/>
  <c r="T7474" i="5"/>
  <c r="U7474" i="5" s="1"/>
  <c r="S7474" i="5"/>
  <c r="T7454" i="5"/>
  <c r="U7454" i="5" s="1"/>
  <c r="S7454" i="5"/>
  <c r="T7434" i="5"/>
  <c r="U7434" i="5" s="1"/>
  <c r="S7434" i="5"/>
  <c r="T7414" i="5"/>
  <c r="U7414" i="5" s="1"/>
  <c r="S7414" i="5"/>
  <c r="T7394" i="5"/>
  <c r="U7394" i="5" s="1"/>
  <c r="S7394" i="5"/>
  <c r="T7374" i="5"/>
  <c r="U7374" i="5" s="1"/>
  <c r="S7374" i="5"/>
  <c r="T7354" i="5"/>
  <c r="U7354" i="5" s="1"/>
  <c r="S7354" i="5"/>
  <c r="T7334" i="5"/>
  <c r="U7334" i="5" s="1"/>
  <c r="S7334" i="5"/>
  <c r="T7314" i="5"/>
  <c r="U7314" i="5" s="1"/>
  <c r="S7314" i="5"/>
  <c r="T7294" i="5"/>
  <c r="U7294" i="5" s="1"/>
  <c r="S7294" i="5"/>
  <c r="T7274" i="5"/>
  <c r="U7274" i="5" s="1"/>
  <c r="S7274" i="5"/>
  <c r="T7254" i="5"/>
  <c r="U7254" i="5" s="1"/>
  <c r="S7254" i="5"/>
  <c r="T7234" i="5"/>
  <c r="U7234" i="5" s="1"/>
  <c r="S7234" i="5"/>
  <c r="T7214" i="5"/>
  <c r="U7214" i="5" s="1"/>
  <c r="S7214" i="5"/>
  <c r="T7194" i="5"/>
  <c r="U7194" i="5" s="1"/>
  <c r="S7194" i="5"/>
  <c r="T7174" i="5"/>
  <c r="U7174" i="5" s="1"/>
  <c r="S7174" i="5"/>
  <c r="T7154" i="5"/>
  <c r="U7154" i="5" s="1"/>
  <c r="S7154" i="5"/>
  <c r="T7134" i="5"/>
  <c r="U7134" i="5" s="1"/>
  <c r="S7134" i="5"/>
  <c r="T7114" i="5"/>
  <c r="U7114" i="5" s="1"/>
  <c r="S7114" i="5"/>
  <c r="T7094" i="5"/>
  <c r="U7094" i="5" s="1"/>
  <c r="S7094" i="5"/>
  <c r="T7074" i="5"/>
  <c r="U7074" i="5" s="1"/>
  <c r="S7074" i="5"/>
  <c r="T7054" i="5"/>
  <c r="U7054" i="5" s="1"/>
  <c r="S7054" i="5"/>
  <c r="T7034" i="5"/>
  <c r="U7034" i="5" s="1"/>
  <c r="S7034" i="5"/>
  <c r="T7014" i="5"/>
  <c r="U7014" i="5" s="1"/>
  <c r="S7014" i="5"/>
  <c r="T6994" i="5"/>
  <c r="U6994" i="5" s="1"/>
  <c r="S6994" i="5"/>
  <c r="T6974" i="5"/>
  <c r="U6974" i="5" s="1"/>
  <c r="S6974" i="5"/>
  <c r="T6954" i="5"/>
  <c r="U6954" i="5" s="1"/>
  <c r="S6954" i="5"/>
  <c r="T6934" i="5"/>
  <c r="U6934" i="5" s="1"/>
  <c r="S6934" i="5"/>
  <c r="T6914" i="5"/>
  <c r="U6914" i="5" s="1"/>
  <c r="S6914" i="5"/>
  <c r="T6894" i="5"/>
  <c r="U6894" i="5" s="1"/>
  <c r="S6894" i="5"/>
  <c r="T6874" i="5"/>
  <c r="U6874" i="5" s="1"/>
  <c r="S6874" i="5"/>
  <c r="T6854" i="5"/>
  <c r="U6854" i="5" s="1"/>
  <c r="S6854" i="5"/>
  <c r="T6834" i="5"/>
  <c r="U6834" i="5" s="1"/>
  <c r="S6834" i="5"/>
  <c r="T6814" i="5"/>
  <c r="U6814" i="5" s="1"/>
  <c r="S6814" i="5"/>
  <c r="T6794" i="5"/>
  <c r="U6794" i="5" s="1"/>
  <c r="S6794" i="5"/>
  <c r="T6774" i="5"/>
  <c r="U6774" i="5" s="1"/>
  <c r="S6774" i="5"/>
  <c r="T6754" i="5"/>
  <c r="U6754" i="5" s="1"/>
  <c r="S6754" i="5"/>
  <c r="T6734" i="5"/>
  <c r="U6734" i="5" s="1"/>
  <c r="S6734" i="5"/>
  <c r="T6714" i="5"/>
  <c r="U6714" i="5" s="1"/>
  <c r="S6714" i="5"/>
  <c r="T6694" i="5"/>
  <c r="U6694" i="5" s="1"/>
  <c r="S6694" i="5"/>
  <c r="T6674" i="5"/>
  <c r="U6674" i="5" s="1"/>
  <c r="S6674" i="5"/>
  <c r="T6654" i="5"/>
  <c r="U6654" i="5" s="1"/>
  <c r="S6654" i="5"/>
  <c r="T6634" i="5"/>
  <c r="U6634" i="5" s="1"/>
  <c r="S6634" i="5"/>
  <c r="T6614" i="5"/>
  <c r="U6614" i="5" s="1"/>
  <c r="S6614" i="5"/>
  <c r="T6594" i="5"/>
  <c r="U6594" i="5" s="1"/>
  <c r="S6594" i="5"/>
  <c r="T6574" i="5"/>
  <c r="U6574" i="5" s="1"/>
  <c r="S6574" i="5"/>
  <c r="T6554" i="5"/>
  <c r="U6554" i="5" s="1"/>
  <c r="S6554" i="5"/>
  <c r="T6534" i="5"/>
  <c r="U6534" i="5" s="1"/>
  <c r="S6534" i="5"/>
  <c r="T6514" i="5"/>
  <c r="U6514" i="5" s="1"/>
  <c r="S6514" i="5"/>
  <c r="T6494" i="5"/>
  <c r="U6494" i="5" s="1"/>
  <c r="S6494" i="5"/>
  <c r="T6474" i="5"/>
  <c r="U6474" i="5" s="1"/>
  <c r="S6474" i="5"/>
  <c r="T6454" i="5"/>
  <c r="U6454" i="5" s="1"/>
  <c r="S6454" i="5"/>
  <c r="T6434" i="5"/>
  <c r="U6434" i="5" s="1"/>
  <c r="S6434" i="5"/>
  <c r="T6414" i="5"/>
  <c r="U6414" i="5" s="1"/>
  <c r="S6414" i="5"/>
  <c r="T6394" i="5"/>
  <c r="U6394" i="5" s="1"/>
  <c r="S6394" i="5"/>
  <c r="T6374" i="5"/>
  <c r="U6374" i="5" s="1"/>
  <c r="S6374" i="5"/>
  <c r="T6354" i="5"/>
  <c r="U6354" i="5" s="1"/>
  <c r="S6354" i="5"/>
  <c r="T6334" i="5"/>
  <c r="U6334" i="5" s="1"/>
  <c r="S6334" i="5"/>
  <c r="T6314" i="5"/>
  <c r="U6314" i="5" s="1"/>
  <c r="S6314" i="5"/>
  <c r="T6294" i="5"/>
  <c r="U6294" i="5" s="1"/>
  <c r="S6294" i="5"/>
  <c r="T6274" i="5"/>
  <c r="U6274" i="5" s="1"/>
  <c r="S6274" i="5"/>
  <c r="T6254" i="5"/>
  <c r="U6254" i="5" s="1"/>
  <c r="S6254" i="5"/>
  <c r="T6234" i="5"/>
  <c r="U6234" i="5" s="1"/>
  <c r="S6234" i="5"/>
  <c r="T6214" i="5"/>
  <c r="U6214" i="5" s="1"/>
  <c r="S6214" i="5"/>
  <c r="T6194" i="5"/>
  <c r="U6194" i="5" s="1"/>
  <c r="S6194" i="5"/>
  <c r="T6174" i="5"/>
  <c r="U6174" i="5" s="1"/>
  <c r="S6174" i="5"/>
  <c r="T6154" i="5"/>
  <c r="U6154" i="5" s="1"/>
  <c r="S6154" i="5"/>
  <c r="T6134" i="5"/>
  <c r="U6134" i="5" s="1"/>
  <c r="S6134" i="5"/>
  <c r="T6114" i="5"/>
  <c r="U6114" i="5" s="1"/>
  <c r="S6114" i="5"/>
  <c r="T6094" i="5"/>
  <c r="U6094" i="5" s="1"/>
  <c r="S6094" i="5"/>
  <c r="T6074" i="5"/>
  <c r="U6074" i="5" s="1"/>
  <c r="S6074" i="5"/>
  <c r="T6054" i="5"/>
  <c r="U6054" i="5" s="1"/>
  <c r="S6054" i="5"/>
  <c r="T6034" i="5"/>
  <c r="U6034" i="5" s="1"/>
  <c r="S6034" i="5"/>
  <c r="T6014" i="5"/>
  <c r="U6014" i="5" s="1"/>
  <c r="S6014" i="5"/>
  <c r="T5994" i="5"/>
  <c r="U5994" i="5" s="1"/>
  <c r="S5994" i="5"/>
  <c r="T5974" i="5"/>
  <c r="U5974" i="5" s="1"/>
  <c r="S5974" i="5"/>
  <c r="T5954" i="5"/>
  <c r="U5954" i="5" s="1"/>
  <c r="S5954" i="5"/>
  <c r="T5934" i="5"/>
  <c r="U5934" i="5" s="1"/>
  <c r="S5934" i="5"/>
  <c r="T5914" i="5"/>
  <c r="U5914" i="5" s="1"/>
  <c r="S5914" i="5"/>
  <c r="T5894" i="5"/>
  <c r="U5894" i="5" s="1"/>
  <c r="S5894" i="5"/>
  <c r="T5874" i="5"/>
  <c r="U5874" i="5" s="1"/>
  <c r="S5874" i="5"/>
  <c r="T5854" i="5"/>
  <c r="U5854" i="5" s="1"/>
  <c r="S5854" i="5"/>
  <c r="T5834" i="5"/>
  <c r="U5834" i="5" s="1"/>
  <c r="S5834" i="5"/>
  <c r="T5814" i="5"/>
  <c r="U5814" i="5" s="1"/>
  <c r="S5814" i="5"/>
  <c r="T5794" i="5"/>
  <c r="U5794" i="5" s="1"/>
  <c r="S5794" i="5"/>
  <c r="T5774" i="5"/>
  <c r="U5774" i="5" s="1"/>
  <c r="S5774" i="5"/>
  <c r="T5754" i="5"/>
  <c r="U5754" i="5" s="1"/>
  <c r="S5754" i="5"/>
  <c r="T5734" i="5"/>
  <c r="U5734" i="5" s="1"/>
  <c r="S5734" i="5"/>
  <c r="T5714" i="5"/>
  <c r="U5714" i="5" s="1"/>
  <c r="S5714" i="5"/>
  <c r="T5694" i="5"/>
  <c r="U5694" i="5" s="1"/>
  <c r="S5694" i="5"/>
  <c r="T5674" i="5"/>
  <c r="U5674" i="5" s="1"/>
  <c r="S5674" i="5"/>
  <c r="T5654" i="5"/>
  <c r="U5654" i="5" s="1"/>
  <c r="S5654" i="5"/>
  <c r="T5634" i="5"/>
  <c r="U5634" i="5" s="1"/>
  <c r="S5634" i="5"/>
  <c r="T5614" i="5"/>
  <c r="U5614" i="5" s="1"/>
  <c r="S5614" i="5"/>
  <c r="T5594" i="5"/>
  <c r="U5594" i="5" s="1"/>
  <c r="S5594" i="5"/>
  <c r="T5574" i="5"/>
  <c r="U5574" i="5" s="1"/>
  <c r="S5574" i="5"/>
  <c r="T5554" i="5"/>
  <c r="U5554" i="5" s="1"/>
  <c r="S5554" i="5"/>
  <c r="T5534" i="5"/>
  <c r="U5534" i="5" s="1"/>
  <c r="S5534" i="5"/>
  <c r="T5514" i="5"/>
  <c r="U5514" i="5" s="1"/>
  <c r="S5514" i="5"/>
  <c r="T5494" i="5"/>
  <c r="U5494" i="5" s="1"/>
  <c r="S5494" i="5"/>
  <c r="T5474" i="5"/>
  <c r="U5474" i="5" s="1"/>
  <c r="S5474" i="5"/>
  <c r="T5454" i="5"/>
  <c r="U5454" i="5" s="1"/>
  <c r="S5454" i="5"/>
  <c r="T5434" i="5"/>
  <c r="U5434" i="5" s="1"/>
  <c r="S5434" i="5"/>
  <c r="T5414" i="5"/>
  <c r="U5414" i="5" s="1"/>
  <c r="S5414" i="5"/>
  <c r="T5394" i="5"/>
  <c r="U5394" i="5" s="1"/>
  <c r="S5394" i="5"/>
  <c r="T5374" i="5"/>
  <c r="U5374" i="5" s="1"/>
  <c r="S5374" i="5"/>
  <c r="T5354" i="5"/>
  <c r="U5354" i="5" s="1"/>
  <c r="S5354" i="5"/>
  <c r="T5334" i="5"/>
  <c r="U5334" i="5" s="1"/>
  <c r="S5334" i="5"/>
  <c r="T5314" i="5"/>
  <c r="U5314" i="5" s="1"/>
  <c r="S5314" i="5"/>
  <c r="T5294" i="5"/>
  <c r="U5294" i="5" s="1"/>
  <c r="S5294" i="5"/>
  <c r="T5274" i="5"/>
  <c r="U5274" i="5" s="1"/>
  <c r="S5274" i="5"/>
  <c r="T5254" i="5"/>
  <c r="U5254" i="5" s="1"/>
  <c r="S5254" i="5"/>
  <c r="T5234" i="5"/>
  <c r="U5234" i="5" s="1"/>
  <c r="S5234" i="5"/>
  <c r="T5214" i="5"/>
  <c r="U5214" i="5" s="1"/>
  <c r="S5214" i="5"/>
  <c r="T5194" i="5"/>
  <c r="U5194" i="5" s="1"/>
  <c r="S5194" i="5"/>
  <c r="T5174" i="5"/>
  <c r="U5174" i="5" s="1"/>
  <c r="S5174" i="5"/>
  <c r="T5154" i="5"/>
  <c r="U5154" i="5" s="1"/>
  <c r="S5154" i="5"/>
  <c r="T5134" i="5"/>
  <c r="U5134" i="5" s="1"/>
  <c r="S5134" i="5"/>
  <c r="T5114" i="5"/>
  <c r="U5114" i="5" s="1"/>
  <c r="S5114" i="5"/>
  <c r="T5094" i="5"/>
  <c r="U5094" i="5" s="1"/>
  <c r="S5094" i="5"/>
  <c r="T5074" i="5"/>
  <c r="U5074" i="5" s="1"/>
  <c r="S5074" i="5"/>
  <c r="T5054" i="5"/>
  <c r="U5054" i="5" s="1"/>
  <c r="S5054" i="5"/>
  <c r="T5034" i="5"/>
  <c r="U5034" i="5" s="1"/>
  <c r="S5034" i="5"/>
  <c r="T5014" i="5"/>
  <c r="U5014" i="5" s="1"/>
  <c r="S5014" i="5"/>
  <c r="T4994" i="5"/>
  <c r="U4994" i="5" s="1"/>
  <c r="S4994" i="5"/>
  <c r="T4974" i="5"/>
  <c r="U4974" i="5" s="1"/>
  <c r="S4974" i="5"/>
  <c r="T4954" i="5"/>
  <c r="U4954" i="5" s="1"/>
  <c r="S4954" i="5"/>
  <c r="T4934" i="5"/>
  <c r="U4934" i="5" s="1"/>
  <c r="S4934" i="5"/>
  <c r="T4914" i="5"/>
  <c r="U4914" i="5" s="1"/>
  <c r="S4914" i="5"/>
  <c r="T4894" i="5"/>
  <c r="U4894" i="5" s="1"/>
  <c r="S4894" i="5"/>
  <c r="T4874" i="5"/>
  <c r="U4874" i="5" s="1"/>
  <c r="S4874" i="5"/>
  <c r="T4854" i="5"/>
  <c r="U4854" i="5" s="1"/>
  <c r="S4854" i="5"/>
  <c r="T4834" i="5"/>
  <c r="U4834" i="5" s="1"/>
  <c r="S4834" i="5"/>
  <c r="T4814" i="5"/>
  <c r="U4814" i="5" s="1"/>
  <c r="S4814" i="5"/>
  <c r="T4794" i="5"/>
  <c r="U4794" i="5" s="1"/>
  <c r="S4794" i="5"/>
  <c r="T4774" i="5"/>
  <c r="U4774" i="5" s="1"/>
  <c r="S4774" i="5"/>
  <c r="T4754" i="5"/>
  <c r="U4754" i="5" s="1"/>
  <c r="S4754" i="5"/>
  <c r="T4734" i="5"/>
  <c r="U4734" i="5" s="1"/>
  <c r="S4734" i="5"/>
  <c r="T4714" i="5"/>
  <c r="U4714" i="5" s="1"/>
  <c r="S4714" i="5"/>
  <c r="T4694" i="5"/>
  <c r="U4694" i="5" s="1"/>
  <c r="S4694" i="5"/>
  <c r="T4674" i="5"/>
  <c r="U4674" i="5" s="1"/>
  <c r="S4674" i="5"/>
  <c r="T4654" i="5"/>
  <c r="U4654" i="5" s="1"/>
  <c r="S4654" i="5"/>
  <c r="T4634" i="5"/>
  <c r="U4634" i="5" s="1"/>
  <c r="S4634" i="5"/>
  <c r="T4614" i="5"/>
  <c r="U4614" i="5" s="1"/>
  <c r="S4614" i="5"/>
  <c r="T4594" i="5"/>
  <c r="U4594" i="5" s="1"/>
  <c r="S4594" i="5"/>
  <c r="T4574" i="5"/>
  <c r="U4574" i="5" s="1"/>
  <c r="S4574" i="5"/>
  <c r="T4554" i="5"/>
  <c r="U4554" i="5" s="1"/>
  <c r="S4554" i="5"/>
  <c r="T4534" i="5"/>
  <c r="U4534" i="5" s="1"/>
  <c r="S4534" i="5"/>
  <c r="T4514" i="5"/>
  <c r="U4514" i="5" s="1"/>
  <c r="S4514" i="5"/>
  <c r="T4494" i="5"/>
  <c r="U4494" i="5" s="1"/>
  <c r="S4494" i="5"/>
  <c r="T4474" i="5"/>
  <c r="U4474" i="5" s="1"/>
  <c r="S4474" i="5"/>
  <c r="T4454" i="5"/>
  <c r="U4454" i="5" s="1"/>
  <c r="S4454" i="5"/>
  <c r="T4434" i="5"/>
  <c r="U4434" i="5" s="1"/>
  <c r="S4434" i="5"/>
  <c r="T4414" i="5"/>
  <c r="U4414" i="5" s="1"/>
  <c r="S4414" i="5"/>
  <c r="T4394" i="5"/>
  <c r="U4394" i="5" s="1"/>
  <c r="S4394" i="5"/>
  <c r="T4374" i="5"/>
  <c r="U4374" i="5" s="1"/>
  <c r="S4374" i="5"/>
  <c r="T4354" i="5"/>
  <c r="U4354" i="5" s="1"/>
  <c r="S4354" i="5"/>
  <c r="T4334" i="5"/>
  <c r="U4334" i="5" s="1"/>
  <c r="S4334" i="5"/>
  <c r="T4314" i="5"/>
  <c r="U4314" i="5" s="1"/>
  <c r="S4314" i="5"/>
  <c r="T4294" i="5"/>
  <c r="U4294" i="5" s="1"/>
  <c r="S4294" i="5"/>
  <c r="T4274" i="5"/>
  <c r="U4274" i="5" s="1"/>
  <c r="S4274" i="5"/>
  <c r="T4254" i="5"/>
  <c r="U4254" i="5" s="1"/>
  <c r="S4254" i="5"/>
  <c r="T4234" i="5"/>
  <c r="U4234" i="5" s="1"/>
  <c r="S4234" i="5"/>
  <c r="T4214" i="5"/>
  <c r="U4214" i="5" s="1"/>
  <c r="S4214" i="5"/>
  <c r="T4194" i="5"/>
  <c r="U4194" i="5" s="1"/>
  <c r="S4194" i="5"/>
  <c r="T4174" i="5"/>
  <c r="U4174" i="5" s="1"/>
  <c r="S4174" i="5"/>
  <c r="T4154" i="5"/>
  <c r="U4154" i="5" s="1"/>
  <c r="S4154" i="5"/>
  <c r="T4134" i="5"/>
  <c r="U4134" i="5" s="1"/>
  <c r="S4134" i="5"/>
  <c r="T4114" i="5"/>
  <c r="U4114" i="5" s="1"/>
  <c r="S4114" i="5"/>
  <c r="T4094" i="5"/>
  <c r="U4094" i="5" s="1"/>
  <c r="S4094" i="5"/>
  <c r="T4074" i="5"/>
  <c r="U4074" i="5" s="1"/>
  <c r="S4074" i="5"/>
  <c r="T4054" i="5"/>
  <c r="U4054" i="5" s="1"/>
  <c r="S4054" i="5"/>
  <c r="T4034" i="5"/>
  <c r="U4034" i="5" s="1"/>
  <c r="S4034" i="5"/>
  <c r="T4014" i="5"/>
  <c r="U4014" i="5" s="1"/>
  <c r="S4014" i="5"/>
  <c r="T3994" i="5"/>
  <c r="U3994" i="5" s="1"/>
  <c r="S3994" i="5"/>
  <c r="T3974" i="5"/>
  <c r="U3974" i="5" s="1"/>
  <c r="S3974" i="5"/>
  <c r="T3954" i="5"/>
  <c r="U3954" i="5" s="1"/>
  <c r="S3954" i="5"/>
  <c r="T3934" i="5"/>
  <c r="U3934" i="5" s="1"/>
  <c r="S3934" i="5"/>
  <c r="T3914" i="5"/>
  <c r="U3914" i="5" s="1"/>
  <c r="S3914" i="5"/>
  <c r="T3894" i="5"/>
  <c r="U3894" i="5" s="1"/>
  <c r="S3894" i="5"/>
  <c r="T3874" i="5"/>
  <c r="U3874" i="5" s="1"/>
  <c r="S3874" i="5"/>
  <c r="T3854" i="5"/>
  <c r="U3854" i="5" s="1"/>
  <c r="S3854" i="5"/>
  <c r="T3834" i="5"/>
  <c r="U3834" i="5" s="1"/>
  <c r="S3834" i="5"/>
  <c r="T3814" i="5"/>
  <c r="U3814" i="5" s="1"/>
  <c r="S3814" i="5"/>
  <c r="T3794" i="5"/>
  <c r="U3794" i="5" s="1"/>
  <c r="S3794" i="5"/>
  <c r="T3774" i="5"/>
  <c r="U3774" i="5" s="1"/>
  <c r="S3774" i="5"/>
  <c r="T3754" i="5"/>
  <c r="U3754" i="5" s="1"/>
  <c r="S3754" i="5"/>
  <c r="T3734" i="5"/>
  <c r="U3734" i="5" s="1"/>
  <c r="S3734" i="5"/>
  <c r="T3714" i="5"/>
  <c r="U3714" i="5" s="1"/>
  <c r="S3714" i="5"/>
  <c r="T3694" i="5"/>
  <c r="U3694" i="5" s="1"/>
  <c r="S3694" i="5"/>
  <c r="T3674" i="5"/>
  <c r="U3674" i="5" s="1"/>
  <c r="S3674" i="5"/>
  <c r="T3654" i="5"/>
  <c r="U3654" i="5" s="1"/>
  <c r="S3654" i="5"/>
  <c r="T3634" i="5"/>
  <c r="U3634" i="5" s="1"/>
  <c r="S3634" i="5"/>
  <c r="T3614" i="5"/>
  <c r="U3614" i="5" s="1"/>
  <c r="S3614" i="5"/>
  <c r="T3594" i="5"/>
  <c r="U3594" i="5" s="1"/>
  <c r="S3594" i="5"/>
  <c r="T3574" i="5"/>
  <c r="U3574" i="5" s="1"/>
  <c r="S3574" i="5"/>
  <c r="T3554" i="5"/>
  <c r="U3554" i="5" s="1"/>
  <c r="S3554" i="5"/>
  <c r="T3534" i="5"/>
  <c r="U3534" i="5" s="1"/>
  <c r="S3534" i="5"/>
  <c r="T3514" i="5"/>
  <c r="U3514" i="5" s="1"/>
  <c r="S3514" i="5"/>
  <c r="T3494" i="5"/>
  <c r="U3494" i="5" s="1"/>
  <c r="S3494" i="5"/>
  <c r="T3474" i="5"/>
  <c r="U3474" i="5" s="1"/>
  <c r="S3474" i="5"/>
  <c r="T3454" i="5"/>
  <c r="U3454" i="5" s="1"/>
  <c r="S3454" i="5"/>
  <c r="T3434" i="5"/>
  <c r="U3434" i="5" s="1"/>
  <c r="S3434" i="5"/>
  <c r="T3414" i="5"/>
  <c r="U3414" i="5" s="1"/>
  <c r="S3414" i="5"/>
  <c r="T3394" i="5"/>
  <c r="U3394" i="5" s="1"/>
  <c r="S3394" i="5"/>
  <c r="T3374" i="5"/>
  <c r="U3374" i="5" s="1"/>
  <c r="S3374" i="5"/>
  <c r="T3354" i="5"/>
  <c r="U3354" i="5" s="1"/>
  <c r="S3354" i="5"/>
  <c r="T3334" i="5"/>
  <c r="U3334" i="5" s="1"/>
  <c r="S3334" i="5"/>
  <c r="T3314" i="5"/>
  <c r="U3314" i="5" s="1"/>
  <c r="S3314" i="5"/>
  <c r="T3294" i="5"/>
  <c r="U3294" i="5" s="1"/>
  <c r="S3294" i="5"/>
  <c r="T3274" i="5"/>
  <c r="U3274" i="5" s="1"/>
  <c r="S3274" i="5"/>
  <c r="T3254" i="5"/>
  <c r="U3254" i="5" s="1"/>
  <c r="S3254" i="5"/>
  <c r="T3234" i="5"/>
  <c r="U3234" i="5" s="1"/>
  <c r="S3234" i="5"/>
  <c r="T3214" i="5"/>
  <c r="U3214" i="5" s="1"/>
  <c r="S3214" i="5"/>
  <c r="T3194" i="5"/>
  <c r="U3194" i="5" s="1"/>
  <c r="S3194" i="5"/>
  <c r="T3174" i="5"/>
  <c r="U3174" i="5" s="1"/>
  <c r="S3174" i="5"/>
  <c r="T3154" i="5"/>
  <c r="U3154" i="5" s="1"/>
  <c r="S3154" i="5"/>
  <c r="T3134" i="5"/>
  <c r="U3134" i="5" s="1"/>
  <c r="S3134" i="5"/>
  <c r="T3114" i="5"/>
  <c r="U3114" i="5" s="1"/>
  <c r="S3114" i="5"/>
  <c r="T3094" i="5"/>
  <c r="U3094" i="5" s="1"/>
  <c r="S3094" i="5"/>
  <c r="T3074" i="5"/>
  <c r="U3074" i="5" s="1"/>
  <c r="S3074" i="5"/>
  <c r="T3054" i="5"/>
  <c r="U3054" i="5" s="1"/>
  <c r="S3054" i="5"/>
  <c r="T3034" i="5"/>
  <c r="U3034" i="5" s="1"/>
  <c r="S3034" i="5"/>
  <c r="T3014" i="5"/>
  <c r="U3014" i="5" s="1"/>
  <c r="S3014" i="5"/>
  <c r="T2994" i="5"/>
  <c r="U2994" i="5" s="1"/>
  <c r="S2994" i="5"/>
  <c r="T2974" i="5"/>
  <c r="U2974" i="5" s="1"/>
  <c r="S2974" i="5"/>
  <c r="T2954" i="5"/>
  <c r="U2954" i="5" s="1"/>
  <c r="S2954" i="5"/>
  <c r="T2934" i="5"/>
  <c r="U2934" i="5" s="1"/>
  <c r="S2934" i="5"/>
  <c r="T2914" i="5"/>
  <c r="U2914" i="5" s="1"/>
  <c r="S2914" i="5"/>
  <c r="T2894" i="5"/>
  <c r="U2894" i="5" s="1"/>
  <c r="S2894" i="5"/>
  <c r="T2874" i="5"/>
  <c r="U2874" i="5" s="1"/>
  <c r="S2874" i="5"/>
  <c r="T2854" i="5"/>
  <c r="U2854" i="5" s="1"/>
  <c r="S2854" i="5"/>
  <c r="T2834" i="5"/>
  <c r="U2834" i="5" s="1"/>
  <c r="S2834" i="5"/>
  <c r="T2814" i="5"/>
  <c r="U2814" i="5" s="1"/>
  <c r="S2814" i="5"/>
  <c r="T2794" i="5"/>
  <c r="U2794" i="5" s="1"/>
  <c r="S2794" i="5"/>
  <c r="T2774" i="5"/>
  <c r="U2774" i="5" s="1"/>
  <c r="S2774" i="5"/>
  <c r="T2754" i="5"/>
  <c r="U2754" i="5" s="1"/>
  <c r="S2754" i="5"/>
  <c r="T2734" i="5"/>
  <c r="U2734" i="5" s="1"/>
  <c r="S2734" i="5"/>
  <c r="T2714" i="5"/>
  <c r="U2714" i="5" s="1"/>
  <c r="S2714" i="5"/>
  <c r="T2694" i="5"/>
  <c r="U2694" i="5" s="1"/>
  <c r="S2694" i="5"/>
  <c r="T2674" i="5"/>
  <c r="U2674" i="5" s="1"/>
  <c r="S2674" i="5"/>
  <c r="T2654" i="5"/>
  <c r="U2654" i="5" s="1"/>
  <c r="S2654" i="5"/>
  <c r="T2634" i="5"/>
  <c r="U2634" i="5" s="1"/>
  <c r="S2634" i="5"/>
  <c r="T2614" i="5"/>
  <c r="U2614" i="5" s="1"/>
  <c r="S2614" i="5"/>
  <c r="T2594" i="5"/>
  <c r="U2594" i="5" s="1"/>
  <c r="S2594" i="5"/>
  <c r="T2574" i="5"/>
  <c r="U2574" i="5" s="1"/>
  <c r="S2574" i="5"/>
  <c r="T2554" i="5"/>
  <c r="U2554" i="5" s="1"/>
  <c r="S2554" i="5"/>
  <c r="T2534" i="5"/>
  <c r="U2534" i="5" s="1"/>
  <c r="S2534" i="5"/>
  <c r="T2514" i="5"/>
  <c r="U2514" i="5" s="1"/>
  <c r="S2514" i="5"/>
  <c r="T2494" i="5"/>
  <c r="U2494" i="5" s="1"/>
  <c r="S2494" i="5"/>
  <c r="T2474" i="5"/>
  <c r="U2474" i="5" s="1"/>
  <c r="S2474" i="5"/>
  <c r="T2454" i="5"/>
  <c r="U2454" i="5" s="1"/>
  <c r="S2454" i="5"/>
  <c r="T2434" i="5"/>
  <c r="U2434" i="5" s="1"/>
  <c r="S2434" i="5"/>
  <c r="T2414" i="5"/>
  <c r="U2414" i="5" s="1"/>
  <c r="S2414" i="5"/>
  <c r="T2394" i="5"/>
  <c r="U2394" i="5" s="1"/>
  <c r="S2394" i="5"/>
  <c r="T2374" i="5"/>
  <c r="U2374" i="5" s="1"/>
  <c r="S2374" i="5"/>
  <c r="T2354" i="5"/>
  <c r="U2354" i="5" s="1"/>
  <c r="S2354" i="5"/>
  <c r="T2334" i="5"/>
  <c r="U2334" i="5" s="1"/>
  <c r="S2334" i="5"/>
  <c r="T2314" i="5"/>
  <c r="U2314" i="5" s="1"/>
  <c r="S2314" i="5"/>
  <c r="T2294" i="5"/>
  <c r="U2294" i="5" s="1"/>
  <c r="S2294" i="5"/>
  <c r="T2274" i="5"/>
  <c r="U2274" i="5" s="1"/>
  <c r="S2274" i="5"/>
  <c r="T2254" i="5"/>
  <c r="U2254" i="5" s="1"/>
  <c r="S2254" i="5"/>
  <c r="T2234" i="5"/>
  <c r="U2234" i="5" s="1"/>
  <c r="S2234" i="5"/>
  <c r="T2214" i="5"/>
  <c r="U2214" i="5" s="1"/>
  <c r="S2214" i="5"/>
  <c r="T2194" i="5"/>
  <c r="U2194" i="5" s="1"/>
  <c r="S2194" i="5"/>
  <c r="T2174" i="5"/>
  <c r="U2174" i="5" s="1"/>
  <c r="S2174" i="5"/>
  <c r="T2154" i="5"/>
  <c r="U2154" i="5" s="1"/>
  <c r="S2154" i="5"/>
  <c r="T2134" i="5"/>
  <c r="U2134" i="5" s="1"/>
  <c r="S2134" i="5"/>
  <c r="T2114" i="5"/>
  <c r="U2114" i="5" s="1"/>
  <c r="S2114" i="5"/>
  <c r="T2094" i="5"/>
  <c r="U2094" i="5" s="1"/>
  <c r="S2094" i="5"/>
  <c r="T2074" i="5"/>
  <c r="U2074" i="5" s="1"/>
  <c r="S2074" i="5"/>
  <c r="T2054" i="5"/>
  <c r="U2054" i="5" s="1"/>
  <c r="S2054" i="5"/>
  <c r="T2034" i="5"/>
  <c r="U2034" i="5" s="1"/>
  <c r="S2034" i="5"/>
  <c r="T2014" i="5"/>
  <c r="U2014" i="5" s="1"/>
  <c r="S2014" i="5"/>
  <c r="T1994" i="5"/>
  <c r="U1994" i="5" s="1"/>
  <c r="S1994" i="5"/>
  <c r="T1974" i="5"/>
  <c r="U1974" i="5" s="1"/>
  <c r="S1974" i="5"/>
  <c r="T1954" i="5"/>
  <c r="U1954" i="5" s="1"/>
  <c r="S1954" i="5"/>
  <c r="T1934" i="5"/>
  <c r="U1934" i="5" s="1"/>
  <c r="S1934" i="5"/>
  <c r="T1914" i="5"/>
  <c r="U1914" i="5" s="1"/>
  <c r="S1914" i="5"/>
  <c r="T1894" i="5"/>
  <c r="U1894" i="5" s="1"/>
  <c r="S1894" i="5"/>
  <c r="T1874" i="5"/>
  <c r="U1874" i="5" s="1"/>
  <c r="S1874" i="5"/>
  <c r="T1854" i="5"/>
  <c r="U1854" i="5" s="1"/>
  <c r="S1854" i="5"/>
  <c r="T1834" i="5"/>
  <c r="U1834" i="5" s="1"/>
  <c r="S1834" i="5"/>
  <c r="T1814" i="5"/>
  <c r="U1814" i="5" s="1"/>
  <c r="S1814" i="5"/>
  <c r="T1794" i="5"/>
  <c r="U1794" i="5" s="1"/>
  <c r="S1794" i="5"/>
  <c r="T1774" i="5"/>
  <c r="U1774" i="5" s="1"/>
  <c r="S1774" i="5"/>
  <c r="T1754" i="5"/>
  <c r="U1754" i="5" s="1"/>
  <c r="S1754" i="5"/>
  <c r="T1734" i="5"/>
  <c r="U1734" i="5" s="1"/>
  <c r="S1734" i="5"/>
  <c r="T1714" i="5"/>
  <c r="U1714" i="5" s="1"/>
  <c r="S1714" i="5"/>
  <c r="T1694" i="5"/>
  <c r="U1694" i="5" s="1"/>
  <c r="S1694" i="5"/>
  <c r="T1674" i="5"/>
  <c r="U1674" i="5" s="1"/>
  <c r="S1674" i="5"/>
  <c r="T1654" i="5"/>
  <c r="U1654" i="5" s="1"/>
  <c r="S1654" i="5"/>
  <c r="T1634" i="5"/>
  <c r="U1634" i="5" s="1"/>
  <c r="S1634" i="5"/>
  <c r="T1614" i="5"/>
  <c r="U1614" i="5" s="1"/>
  <c r="S1614" i="5"/>
  <c r="T1594" i="5"/>
  <c r="U1594" i="5" s="1"/>
  <c r="S1594" i="5"/>
  <c r="T1574" i="5"/>
  <c r="U1574" i="5" s="1"/>
  <c r="S1574" i="5"/>
  <c r="T1554" i="5"/>
  <c r="U1554" i="5" s="1"/>
  <c r="S1554" i="5"/>
  <c r="T1534" i="5"/>
  <c r="U1534" i="5" s="1"/>
  <c r="S1534" i="5"/>
  <c r="T1514" i="5"/>
  <c r="U1514" i="5" s="1"/>
  <c r="S1514" i="5"/>
  <c r="T1494" i="5"/>
  <c r="U1494" i="5" s="1"/>
  <c r="S1494" i="5"/>
  <c r="T1474" i="5"/>
  <c r="U1474" i="5" s="1"/>
  <c r="S1474" i="5"/>
  <c r="T1454" i="5"/>
  <c r="U1454" i="5" s="1"/>
  <c r="S1454" i="5"/>
  <c r="T1434" i="5"/>
  <c r="U1434" i="5" s="1"/>
  <c r="S1434" i="5"/>
  <c r="T1414" i="5"/>
  <c r="U1414" i="5" s="1"/>
  <c r="S1414" i="5"/>
  <c r="T1394" i="5"/>
  <c r="U1394" i="5" s="1"/>
  <c r="S1394" i="5"/>
  <c r="T1374" i="5"/>
  <c r="U1374" i="5" s="1"/>
  <c r="S1374" i="5"/>
  <c r="T1354" i="5"/>
  <c r="U1354" i="5" s="1"/>
  <c r="S1354" i="5"/>
  <c r="T1334" i="5"/>
  <c r="U1334" i="5" s="1"/>
  <c r="S1334" i="5"/>
  <c r="T1314" i="5"/>
  <c r="U1314" i="5" s="1"/>
  <c r="S1314" i="5"/>
  <c r="T1294" i="5"/>
  <c r="U1294" i="5" s="1"/>
  <c r="S1294" i="5"/>
  <c r="T1274" i="5"/>
  <c r="U1274" i="5" s="1"/>
  <c r="S1274" i="5"/>
  <c r="T1254" i="5"/>
  <c r="U1254" i="5" s="1"/>
  <c r="S1254" i="5"/>
  <c r="T1234" i="5"/>
  <c r="U1234" i="5" s="1"/>
  <c r="S1234" i="5"/>
  <c r="T1214" i="5"/>
  <c r="U1214" i="5" s="1"/>
  <c r="S1214" i="5"/>
  <c r="T1194" i="5"/>
  <c r="U1194" i="5" s="1"/>
  <c r="S1194" i="5"/>
  <c r="T1174" i="5"/>
  <c r="U1174" i="5" s="1"/>
  <c r="S1174" i="5"/>
  <c r="T1154" i="5"/>
  <c r="U1154" i="5" s="1"/>
  <c r="S1154" i="5"/>
  <c r="T1134" i="5"/>
  <c r="U1134" i="5" s="1"/>
  <c r="S1134" i="5"/>
  <c r="T1114" i="5"/>
  <c r="U1114" i="5" s="1"/>
  <c r="S1114" i="5"/>
  <c r="T1094" i="5"/>
  <c r="U1094" i="5" s="1"/>
  <c r="S1094" i="5"/>
  <c r="T1074" i="5"/>
  <c r="U1074" i="5" s="1"/>
  <c r="S1074" i="5"/>
  <c r="T1054" i="5"/>
  <c r="U1054" i="5" s="1"/>
  <c r="S1054" i="5"/>
  <c r="T1034" i="5"/>
  <c r="U1034" i="5" s="1"/>
  <c r="S1034" i="5"/>
  <c r="T1014" i="5"/>
  <c r="U1014" i="5" s="1"/>
  <c r="S1014" i="5"/>
  <c r="T994" i="5"/>
  <c r="U994" i="5" s="1"/>
  <c r="S994" i="5"/>
  <c r="T974" i="5"/>
  <c r="U974" i="5" s="1"/>
  <c r="S974" i="5"/>
  <c r="T954" i="5"/>
  <c r="U954" i="5" s="1"/>
  <c r="S954" i="5"/>
  <c r="T934" i="5"/>
  <c r="U934" i="5" s="1"/>
  <c r="S934" i="5"/>
  <c r="T914" i="5"/>
  <c r="U914" i="5" s="1"/>
  <c r="S914" i="5"/>
  <c r="T894" i="5"/>
  <c r="U894" i="5" s="1"/>
  <c r="S894" i="5"/>
  <c r="T874" i="5"/>
  <c r="U874" i="5" s="1"/>
  <c r="S874" i="5"/>
  <c r="T854" i="5"/>
  <c r="U854" i="5" s="1"/>
  <c r="S854" i="5"/>
  <c r="T834" i="5"/>
  <c r="U834" i="5" s="1"/>
  <c r="S834" i="5"/>
  <c r="T814" i="5"/>
  <c r="U814" i="5" s="1"/>
  <c r="S814" i="5"/>
  <c r="T794" i="5"/>
  <c r="U794" i="5" s="1"/>
  <c r="S794" i="5"/>
  <c r="T774" i="5"/>
  <c r="U774" i="5" s="1"/>
  <c r="S774" i="5"/>
  <c r="T754" i="5"/>
  <c r="U754" i="5" s="1"/>
  <c r="S754" i="5"/>
  <c r="T734" i="5"/>
  <c r="U734" i="5" s="1"/>
  <c r="S734" i="5"/>
  <c r="T714" i="5"/>
  <c r="U714" i="5" s="1"/>
  <c r="S714" i="5"/>
  <c r="T694" i="5"/>
  <c r="U694" i="5" s="1"/>
  <c r="S694" i="5"/>
  <c r="T674" i="5"/>
  <c r="U674" i="5" s="1"/>
  <c r="S674" i="5"/>
  <c r="T654" i="5"/>
  <c r="U654" i="5" s="1"/>
  <c r="S654" i="5"/>
  <c r="T634" i="5"/>
  <c r="U634" i="5" s="1"/>
  <c r="S634" i="5"/>
  <c r="T614" i="5"/>
  <c r="U614" i="5" s="1"/>
  <c r="S614" i="5"/>
  <c r="T594" i="5"/>
  <c r="U594" i="5" s="1"/>
  <c r="S594" i="5"/>
  <c r="T574" i="5"/>
  <c r="U574" i="5" s="1"/>
  <c r="S574" i="5"/>
  <c r="T554" i="5"/>
  <c r="U554" i="5" s="1"/>
  <c r="S554" i="5"/>
  <c r="T534" i="5"/>
  <c r="U534" i="5" s="1"/>
  <c r="S534" i="5"/>
  <c r="T514" i="5"/>
  <c r="U514" i="5" s="1"/>
  <c r="S514" i="5"/>
  <c r="T494" i="5"/>
  <c r="U494" i="5" s="1"/>
  <c r="S494" i="5"/>
  <c r="T474" i="5"/>
  <c r="U474" i="5" s="1"/>
  <c r="S474" i="5"/>
  <c r="T454" i="5"/>
  <c r="U454" i="5" s="1"/>
  <c r="S454" i="5"/>
  <c r="T434" i="5"/>
  <c r="U434" i="5" s="1"/>
  <c r="S434" i="5"/>
  <c r="T414" i="5"/>
  <c r="U414" i="5" s="1"/>
  <c r="S414" i="5"/>
  <c r="T394" i="5"/>
  <c r="U394" i="5" s="1"/>
  <c r="S394" i="5"/>
  <c r="T374" i="5"/>
  <c r="U374" i="5" s="1"/>
  <c r="S374" i="5"/>
  <c r="T354" i="5"/>
  <c r="U354" i="5" s="1"/>
  <c r="S354" i="5"/>
  <c r="T334" i="5"/>
  <c r="U334" i="5" s="1"/>
  <c r="S334" i="5"/>
  <c r="T314" i="5"/>
  <c r="U314" i="5" s="1"/>
  <c r="S314" i="5"/>
  <c r="T294" i="5"/>
  <c r="U294" i="5" s="1"/>
  <c r="S294" i="5"/>
  <c r="T274" i="5"/>
  <c r="U274" i="5" s="1"/>
  <c r="S274" i="5"/>
  <c r="T254" i="5"/>
  <c r="U254" i="5" s="1"/>
  <c r="S254" i="5"/>
  <c r="T234" i="5"/>
  <c r="U234" i="5" s="1"/>
  <c r="S234" i="5"/>
  <c r="T214" i="5"/>
  <c r="U214" i="5" s="1"/>
  <c r="S214" i="5"/>
  <c r="T194" i="5"/>
  <c r="U194" i="5" s="1"/>
  <c r="S194" i="5"/>
  <c r="T174" i="5"/>
  <c r="U174" i="5" s="1"/>
  <c r="S174" i="5"/>
  <c r="T154" i="5"/>
  <c r="U154" i="5" s="1"/>
  <c r="S154" i="5"/>
  <c r="T134" i="5"/>
  <c r="U134" i="5" s="1"/>
  <c r="S134" i="5"/>
  <c r="T114" i="5"/>
  <c r="U114" i="5" s="1"/>
  <c r="S114" i="5"/>
  <c r="T94" i="5"/>
  <c r="U94" i="5" s="1"/>
  <c r="S94" i="5"/>
  <c r="T74" i="5"/>
  <c r="U74" i="5" s="1"/>
  <c r="S74" i="5"/>
  <c r="T54" i="5"/>
  <c r="U54" i="5" s="1"/>
  <c r="S54" i="5"/>
  <c r="T34" i="5"/>
  <c r="U34" i="5" s="1"/>
  <c r="S34" i="5"/>
  <c r="T14" i="5"/>
  <c r="U14" i="5" s="1"/>
  <c r="S14" i="5"/>
  <c r="S22459" i="5"/>
  <c r="S22383" i="5"/>
  <c r="S22204" i="5"/>
  <c r="S22121" i="5"/>
  <c r="S22024" i="5"/>
  <c r="S21545" i="5"/>
  <c r="S21405" i="5"/>
  <c r="S17804" i="5"/>
  <c r="S16441" i="5"/>
  <c r="S13538" i="5"/>
  <c r="S11117" i="5"/>
  <c r="T15851" i="5"/>
  <c r="U15851" i="5" s="1"/>
  <c r="S15851" i="5"/>
  <c r="T15831" i="5"/>
  <c r="U15831" i="5" s="1"/>
  <c r="S15831" i="5"/>
  <c r="T15811" i="5"/>
  <c r="U15811" i="5" s="1"/>
  <c r="S15811" i="5"/>
  <c r="T15791" i="5"/>
  <c r="U15791" i="5" s="1"/>
  <c r="S15791" i="5"/>
  <c r="T15771" i="5"/>
  <c r="U15771" i="5" s="1"/>
  <c r="S15771" i="5"/>
  <c r="T15751" i="5"/>
  <c r="U15751" i="5" s="1"/>
  <c r="S15751" i="5"/>
  <c r="T15731" i="5"/>
  <c r="U15731" i="5" s="1"/>
  <c r="S15731" i="5"/>
  <c r="T15711" i="5"/>
  <c r="U15711" i="5" s="1"/>
  <c r="S15711" i="5"/>
  <c r="T15691" i="5"/>
  <c r="U15691" i="5" s="1"/>
  <c r="S15691" i="5"/>
  <c r="T15671" i="5"/>
  <c r="U15671" i="5" s="1"/>
  <c r="S15671" i="5"/>
  <c r="T15651" i="5"/>
  <c r="U15651" i="5" s="1"/>
  <c r="S15651" i="5"/>
  <c r="T15631" i="5"/>
  <c r="U15631" i="5" s="1"/>
  <c r="S15631" i="5"/>
  <c r="T15611" i="5"/>
  <c r="U15611" i="5" s="1"/>
  <c r="S15611" i="5"/>
  <c r="T15591" i="5"/>
  <c r="U15591" i="5" s="1"/>
  <c r="S15591" i="5"/>
  <c r="T15571" i="5"/>
  <c r="U15571" i="5" s="1"/>
  <c r="S15571" i="5"/>
  <c r="T15551" i="5"/>
  <c r="U15551" i="5" s="1"/>
  <c r="S15551" i="5"/>
  <c r="T15531" i="5"/>
  <c r="U15531" i="5" s="1"/>
  <c r="S15531" i="5"/>
  <c r="T15511" i="5"/>
  <c r="U15511" i="5" s="1"/>
  <c r="S15511" i="5"/>
  <c r="T15491" i="5"/>
  <c r="U15491" i="5" s="1"/>
  <c r="S15491" i="5"/>
  <c r="T15471" i="5"/>
  <c r="U15471" i="5" s="1"/>
  <c r="S15471" i="5"/>
  <c r="T15451" i="5"/>
  <c r="U15451" i="5" s="1"/>
  <c r="S15451" i="5"/>
  <c r="T15431" i="5"/>
  <c r="U15431" i="5" s="1"/>
  <c r="S15431" i="5"/>
  <c r="T15411" i="5"/>
  <c r="U15411" i="5" s="1"/>
  <c r="S15411" i="5"/>
  <c r="T15391" i="5"/>
  <c r="U15391" i="5" s="1"/>
  <c r="S15391" i="5"/>
  <c r="T15371" i="5"/>
  <c r="U15371" i="5" s="1"/>
  <c r="S15371" i="5"/>
  <c r="T15351" i="5"/>
  <c r="U15351" i="5" s="1"/>
  <c r="S15351" i="5"/>
  <c r="T15331" i="5"/>
  <c r="U15331" i="5" s="1"/>
  <c r="S15331" i="5"/>
  <c r="T15311" i="5"/>
  <c r="U15311" i="5" s="1"/>
  <c r="S15311" i="5"/>
  <c r="T15291" i="5"/>
  <c r="U15291" i="5" s="1"/>
  <c r="S15291" i="5"/>
  <c r="T15271" i="5"/>
  <c r="U15271" i="5" s="1"/>
  <c r="S15271" i="5"/>
  <c r="T15251" i="5"/>
  <c r="U15251" i="5" s="1"/>
  <c r="S15251" i="5"/>
  <c r="T15231" i="5"/>
  <c r="U15231" i="5" s="1"/>
  <c r="S15231" i="5"/>
  <c r="T15211" i="5"/>
  <c r="U15211" i="5" s="1"/>
  <c r="S15211" i="5"/>
  <c r="T15191" i="5"/>
  <c r="U15191" i="5" s="1"/>
  <c r="S15191" i="5"/>
  <c r="T15171" i="5"/>
  <c r="U15171" i="5" s="1"/>
  <c r="S15171" i="5"/>
  <c r="T15151" i="5"/>
  <c r="U15151" i="5" s="1"/>
  <c r="S15151" i="5"/>
  <c r="T15131" i="5"/>
  <c r="U15131" i="5" s="1"/>
  <c r="S15131" i="5"/>
  <c r="T15111" i="5"/>
  <c r="U15111" i="5" s="1"/>
  <c r="S15111" i="5"/>
  <c r="T15091" i="5"/>
  <c r="U15091" i="5" s="1"/>
  <c r="S15091" i="5"/>
  <c r="T15071" i="5"/>
  <c r="U15071" i="5" s="1"/>
  <c r="S15071" i="5"/>
  <c r="T15051" i="5"/>
  <c r="U15051" i="5" s="1"/>
  <c r="S15051" i="5"/>
  <c r="T15031" i="5"/>
  <c r="U15031" i="5" s="1"/>
  <c r="S15031" i="5"/>
  <c r="T15011" i="5"/>
  <c r="U15011" i="5" s="1"/>
  <c r="S15011" i="5"/>
  <c r="T14991" i="5"/>
  <c r="U14991" i="5" s="1"/>
  <c r="S14991" i="5"/>
  <c r="T14971" i="5"/>
  <c r="U14971" i="5" s="1"/>
  <c r="S14971" i="5"/>
  <c r="T14951" i="5"/>
  <c r="U14951" i="5" s="1"/>
  <c r="S14951" i="5"/>
  <c r="T14931" i="5"/>
  <c r="U14931" i="5" s="1"/>
  <c r="S14931" i="5"/>
  <c r="T14911" i="5"/>
  <c r="U14911" i="5" s="1"/>
  <c r="S14911" i="5"/>
  <c r="T14891" i="5"/>
  <c r="U14891" i="5" s="1"/>
  <c r="S14891" i="5"/>
  <c r="T14871" i="5"/>
  <c r="U14871" i="5" s="1"/>
  <c r="S14871" i="5"/>
  <c r="T14851" i="5"/>
  <c r="U14851" i="5" s="1"/>
  <c r="S14851" i="5"/>
  <c r="T14831" i="5"/>
  <c r="U14831" i="5" s="1"/>
  <c r="S14831" i="5"/>
  <c r="T14811" i="5"/>
  <c r="U14811" i="5" s="1"/>
  <c r="S14811" i="5"/>
  <c r="T14791" i="5"/>
  <c r="U14791" i="5" s="1"/>
  <c r="S14791" i="5"/>
  <c r="T14771" i="5"/>
  <c r="U14771" i="5" s="1"/>
  <c r="S14771" i="5"/>
  <c r="T14751" i="5"/>
  <c r="U14751" i="5" s="1"/>
  <c r="S14751" i="5"/>
  <c r="T14731" i="5"/>
  <c r="U14731" i="5" s="1"/>
  <c r="S14731" i="5"/>
  <c r="T14711" i="5"/>
  <c r="U14711" i="5" s="1"/>
  <c r="S14711" i="5"/>
  <c r="T14691" i="5"/>
  <c r="U14691" i="5" s="1"/>
  <c r="S14691" i="5"/>
  <c r="T14671" i="5"/>
  <c r="U14671" i="5" s="1"/>
  <c r="S14671" i="5"/>
  <c r="T14651" i="5"/>
  <c r="U14651" i="5" s="1"/>
  <c r="S14651" i="5"/>
  <c r="T14631" i="5"/>
  <c r="U14631" i="5" s="1"/>
  <c r="S14631" i="5"/>
  <c r="T14611" i="5"/>
  <c r="U14611" i="5" s="1"/>
  <c r="S14611" i="5"/>
  <c r="T14591" i="5"/>
  <c r="U14591" i="5" s="1"/>
  <c r="S14591" i="5"/>
  <c r="T14571" i="5"/>
  <c r="U14571" i="5" s="1"/>
  <c r="S14571" i="5"/>
  <c r="T14551" i="5"/>
  <c r="U14551" i="5" s="1"/>
  <c r="S14551" i="5"/>
  <c r="T14531" i="5"/>
  <c r="U14531" i="5" s="1"/>
  <c r="S14531" i="5"/>
  <c r="T14511" i="5"/>
  <c r="U14511" i="5" s="1"/>
  <c r="S14511" i="5"/>
  <c r="T14491" i="5"/>
  <c r="U14491" i="5" s="1"/>
  <c r="S14491" i="5"/>
  <c r="T14471" i="5"/>
  <c r="U14471" i="5" s="1"/>
  <c r="S14471" i="5"/>
  <c r="T14451" i="5"/>
  <c r="U14451" i="5" s="1"/>
  <c r="S14451" i="5"/>
  <c r="T14431" i="5"/>
  <c r="U14431" i="5" s="1"/>
  <c r="S14431" i="5"/>
  <c r="T14391" i="5"/>
  <c r="U14391" i="5" s="1"/>
  <c r="S14391" i="5"/>
  <c r="T14371" i="5"/>
  <c r="U14371" i="5" s="1"/>
  <c r="S14371" i="5"/>
  <c r="T14351" i="5"/>
  <c r="U14351" i="5" s="1"/>
  <c r="S14351" i="5"/>
  <c r="T14331" i="5"/>
  <c r="U14331" i="5" s="1"/>
  <c r="S14331" i="5"/>
  <c r="T14311" i="5"/>
  <c r="U14311" i="5" s="1"/>
  <c r="S14311" i="5"/>
  <c r="T14291" i="5"/>
  <c r="U14291" i="5" s="1"/>
  <c r="S14291" i="5"/>
  <c r="T14271" i="5"/>
  <c r="U14271" i="5" s="1"/>
  <c r="S14271" i="5"/>
  <c r="T14251" i="5"/>
  <c r="U14251" i="5" s="1"/>
  <c r="S14251" i="5"/>
  <c r="T14231" i="5"/>
  <c r="U14231" i="5" s="1"/>
  <c r="S14231" i="5"/>
  <c r="T14211" i="5"/>
  <c r="U14211" i="5" s="1"/>
  <c r="S14211" i="5"/>
  <c r="T14191" i="5"/>
  <c r="U14191" i="5" s="1"/>
  <c r="S14191" i="5"/>
  <c r="T14171" i="5"/>
  <c r="U14171" i="5" s="1"/>
  <c r="S14171" i="5"/>
  <c r="T14151" i="5"/>
  <c r="U14151" i="5" s="1"/>
  <c r="S14151" i="5"/>
  <c r="T14131" i="5"/>
  <c r="U14131" i="5" s="1"/>
  <c r="S14131" i="5"/>
  <c r="T14111" i="5"/>
  <c r="U14111" i="5" s="1"/>
  <c r="S14111" i="5"/>
  <c r="T14091" i="5"/>
  <c r="U14091" i="5" s="1"/>
  <c r="S14091" i="5"/>
  <c r="T14071" i="5"/>
  <c r="U14071" i="5" s="1"/>
  <c r="S14071" i="5"/>
  <c r="T14051" i="5"/>
  <c r="U14051" i="5" s="1"/>
  <c r="S14051" i="5"/>
  <c r="T14031" i="5"/>
  <c r="U14031" i="5" s="1"/>
  <c r="S14031" i="5"/>
  <c r="T14011" i="5"/>
  <c r="U14011" i="5" s="1"/>
  <c r="S14011" i="5"/>
  <c r="T13991" i="5"/>
  <c r="U13991" i="5" s="1"/>
  <c r="S13991" i="5"/>
  <c r="T13971" i="5"/>
  <c r="U13971" i="5" s="1"/>
  <c r="S13971" i="5"/>
  <c r="T13951" i="5"/>
  <c r="U13951" i="5" s="1"/>
  <c r="S13951" i="5"/>
  <c r="T13931" i="5"/>
  <c r="U13931" i="5" s="1"/>
  <c r="S13931" i="5"/>
  <c r="T13911" i="5"/>
  <c r="U13911" i="5" s="1"/>
  <c r="S13911" i="5"/>
  <c r="T13891" i="5"/>
  <c r="U13891" i="5" s="1"/>
  <c r="S13891" i="5"/>
  <c r="T13871" i="5"/>
  <c r="U13871" i="5" s="1"/>
  <c r="S13871" i="5"/>
  <c r="T13851" i="5"/>
  <c r="U13851" i="5" s="1"/>
  <c r="S13851" i="5"/>
  <c r="T13831" i="5"/>
  <c r="U13831" i="5" s="1"/>
  <c r="S13831" i="5"/>
  <c r="T13811" i="5"/>
  <c r="U13811" i="5" s="1"/>
  <c r="S13811" i="5"/>
  <c r="T13791" i="5"/>
  <c r="U13791" i="5" s="1"/>
  <c r="S13791" i="5"/>
  <c r="T13771" i="5"/>
  <c r="U13771" i="5" s="1"/>
  <c r="S13771" i="5"/>
  <c r="T13751" i="5"/>
  <c r="U13751" i="5" s="1"/>
  <c r="S13751" i="5"/>
  <c r="T13711" i="5"/>
  <c r="U13711" i="5" s="1"/>
  <c r="S13711" i="5"/>
  <c r="T13691" i="5"/>
  <c r="U13691" i="5" s="1"/>
  <c r="S13691" i="5"/>
  <c r="T13671" i="5"/>
  <c r="U13671" i="5" s="1"/>
  <c r="S13671" i="5"/>
  <c r="T13651" i="5"/>
  <c r="U13651" i="5" s="1"/>
  <c r="S13651" i="5"/>
  <c r="T13631" i="5"/>
  <c r="U13631" i="5" s="1"/>
  <c r="S13631" i="5"/>
  <c r="T13611" i="5"/>
  <c r="U13611" i="5" s="1"/>
  <c r="S13611" i="5"/>
  <c r="T13591" i="5"/>
  <c r="U13591" i="5" s="1"/>
  <c r="S13591" i="5"/>
  <c r="T13571" i="5"/>
  <c r="U13571" i="5" s="1"/>
  <c r="S13571" i="5"/>
  <c r="T13551" i="5"/>
  <c r="U13551" i="5" s="1"/>
  <c r="S13551" i="5"/>
  <c r="T13531" i="5"/>
  <c r="U13531" i="5" s="1"/>
  <c r="S13531" i="5"/>
  <c r="T13511" i="5"/>
  <c r="U13511" i="5" s="1"/>
  <c r="S13511" i="5"/>
  <c r="T13491" i="5"/>
  <c r="U13491" i="5" s="1"/>
  <c r="S13491" i="5"/>
  <c r="T13471" i="5"/>
  <c r="U13471" i="5" s="1"/>
  <c r="S13471" i="5"/>
  <c r="T13451" i="5"/>
  <c r="U13451" i="5" s="1"/>
  <c r="S13451" i="5"/>
  <c r="T13431" i="5"/>
  <c r="U13431" i="5" s="1"/>
  <c r="S13431" i="5"/>
  <c r="T13411" i="5"/>
  <c r="U13411" i="5" s="1"/>
  <c r="S13411" i="5"/>
  <c r="T13391" i="5"/>
  <c r="U13391" i="5" s="1"/>
  <c r="S13391" i="5"/>
  <c r="T13371" i="5"/>
  <c r="U13371" i="5" s="1"/>
  <c r="S13371" i="5"/>
  <c r="T13351" i="5"/>
  <c r="U13351" i="5" s="1"/>
  <c r="S13351" i="5"/>
  <c r="T13331" i="5"/>
  <c r="U13331" i="5" s="1"/>
  <c r="S13331" i="5"/>
  <c r="T13311" i="5"/>
  <c r="U13311" i="5" s="1"/>
  <c r="S13311" i="5"/>
  <c r="T13291" i="5"/>
  <c r="U13291" i="5" s="1"/>
  <c r="S13291" i="5"/>
  <c r="T13271" i="5"/>
  <c r="U13271" i="5" s="1"/>
  <c r="S13271" i="5"/>
  <c r="T13251" i="5"/>
  <c r="U13251" i="5" s="1"/>
  <c r="S13251" i="5"/>
  <c r="T13231" i="5"/>
  <c r="U13231" i="5" s="1"/>
  <c r="S13231" i="5"/>
  <c r="T13211" i="5"/>
  <c r="U13211" i="5" s="1"/>
  <c r="S13211" i="5"/>
  <c r="T13191" i="5"/>
  <c r="U13191" i="5" s="1"/>
  <c r="S13191" i="5"/>
  <c r="T13171" i="5"/>
  <c r="U13171" i="5" s="1"/>
  <c r="S13171" i="5"/>
  <c r="T13151" i="5"/>
  <c r="U13151" i="5" s="1"/>
  <c r="S13151" i="5"/>
  <c r="T13131" i="5"/>
  <c r="U13131" i="5" s="1"/>
  <c r="S13131" i="5"/>
  <c r="T13111" i="5"/>
  <c r="U13111" i="5" s="1"/>
  <c r="S13111" i="5"/>
  <c r="T13091" i="5"/>
  <c r="U13091" i="5" s="1"/>
  <c r="S13091" i="5"/>
  <c r="T13071" i="5"/>
  <c r="U13071" i="5" s="1"/>
  <c r="S13071" i="5"/>
  <c r="T13051" i="5"/>
  <c r="U13051" i="5" s="1"/>
  <c r="S13051" i="5"/>
  <c r="T13031" i="5"/>
  <c r="U13031" i="5" s="1"/>
  <c r="S13031" i="5"/>
  <c r="T13011" i="5"/>
  <c r="U13011" i="5" s="1"/>
  <c r="S13011" i="5"/>
  <c r="T12991" i="5"/>
  <c r="U12991" i="5" s="1"/>
  <c r="S12991" i="5"/>
  <c r="T12971" i="5"/>
  <c r="U12971" i="5" s="1"/>
  <c r="S12971" i="5"/>
  <c r="T12951" i="5"/>
  <c r="U12951" i="5" s="1"/>
  <c r="S12951" i="5"/>
  <c r="T12931" i="5"/>
  <c r="U12931" i="5" s="1"/>
  <c r="S12931" i="5"/>
  <c r="T12911" i="5"/>
  <c r="U12911" i="5" s="1"/>
  <c r="S12911" i="5"/>
  <c r="T12891" i="5"/>
  <c r="U12891" i="5" s="1"/>
  <c r="S12891" i="5"/>
  <c r="T12871" i="5"/>
  <c r="U12871" i="5" s="1"/>
  <c r="S12871" i="5"/>
  <c r="T12851" i="5"/>
  <c r="U12851" i="5" s="1"/>
  <c r="S12851" i="5"/>
  <c r="T12831" i="5"/>
  <c r="U12831" i="5" s="1"/>
  <c r="S12831" i="5"/>
  <c r="T12811" i="5"/>
  <c r="U12811" i="5" s="1"/>
  <c r="S12811" i="5"/>
  <c r="T12791" i="5"/>
  <c r="U12791" i="5" s="1"/>
  <c r="S12791" i="5"/>
  <c r="T12771" i="5"/>
  <c r="U12771" i="5" s="1"/>
  <c r="S12771" i="5"/>
  <c r="T12751" i="5"/>
  <c r="U12751" i="5" s="1"/>
  <c r="S12751" i="5"/>
  <c r="T12731" i="5"/>
  <c r="U12731" i="5" s="1"/>
  <c r="S12731" i="5"/>
  <c r="T12711" i="5"/>
  <c r="U12711" i="5" s="1"/>
  <c r="S12711" i="5"/>
  <c r="T12691" i="5"/>
  <c r="U12691" i="5" s="1"/>
  <c r="S12691" i="5"/>
  <c r="T12671" i="5"/>
  <c r="U12671" i="5" s="1"/>
  <c r="S12671" i="5"/>
  <c r="T12651" i="5"/>
  <c r="U12651" i="5" s="1"/>
  <c r="S12651" i="5"/>
  <c r="T12631" i="5"/>
  <c r="U12631" i="5" s="1"/>
  <c r="S12631" i="5"/>
  <c r="T12611" i="5"/>
  <c r="U12611" i="5" s="1"/>
  <c r="S12611" i="5"/>
  <c r="T12591" i="5"/>
  <c r="U12591" i="5" s="1"/>
  <c r="S12591" i="5"/>
  <c r="T12571" i="5"/>
  <c r="U12571" i="5" s="1"/>
  <c r="S12571" i="5"/>
  <c r="T12551" i="5"/>
  <c r="U12551" i="5" s="1"/>
  <c r="S12551" i="5"/>
  <c r="T12531" i="5"/>
  <c r="U12531" i="5" s="1"/>
  <c r="S12531" i="5"/>
  <c r="T12511" i="5"/>
  <c r="U12511" i="5" s="1"/>
  <c r="S12511" i="5"/>
  <c r="T12491" i="5"/>
  <c r="U12491" i="5" s="1"/>
  <c r="S12491" i="5"/>
  <c r="T12471" i="5"/>
  <c r="U12471" i="5" s="1"/>
  <c r="S12471" i="5"/>
  <c r="T12451" i="5"/>
  <c r="U12451" i="5" s="1"/>
  <c r="S12451" i="5"/>
  <c r="T12431" i="5"/>
  <c r="U12431" i="5" s="1"/>
  <c r="S12431" i="5"/>
  <c r="T12411" i="5"/>
  <c r="U12411" i="5" s="1"/>
  <c r="S12411" i="5"/>
  <c r="T12391" i="5"/>
  <c r="U12391" i="5" s="1"/>
  <c r="S12391" i="5"/>
  <c r="T12371" i="5"/>
  <c r="U12371" i="5" s="1"/>
  <c r="S12371" i="5"/>
  <c r="T12351" i="5"/>
  <c r="U12351" i="5" s="1"/>
  <c r="S12351" i="5"/>
  <c r="T12331" i="5"/>
  <c r="U12331" i="5" s="1"/>
  <c r="S12331" i="5"/>
  <c r="T12311" i="5"/>
  <c r="U12311" i="5" s="1"/>
  <c r="S12311" i="5"/>
  <c r="T12291" i="5"/>
  <c r="U12291" i="5" s="1"/>
  <c r="S12291" i="5"/>
  <c r="T12271" i="5"/>
  <c r="U12271" i="5" s="1"/>
  <c r="S12271" i="5"/>
  <c r="T12251" i="5"/>
  <c r="U12251" i="5" s="1"/>
  <c r="S12251" i="5"/>
  <c r="T12231" i="5"/>
  <c r="U12231" i="5" s="1"/>
  <c r="S12231" i="5"/>
  <c r="T12211" i="5"/>
  <c r="U12211" i="5" s="1"/>
  <c r="S12211" i="5"/>
  <c r="T12191" i="5"/>
  <c r="U12191" i="5" s="1"/>
  <c r="S12191" i="5"/>
  <c r="T12171" i="5"/>
  <c r="U12171" i="5" s="1"/>
  <c r="S12171" i="5"/>
  <c r="T12151" i="5"/>
  <c r="U12151" i="5" s="1"/>
  <c r="S12151" i="5"/>
  <c r="T12131" i="5"/>
  <c r="U12131" i="5" s="1"/>
  <c r="S12131" i="5"/>
  <c r="T12111" i="5"/>
  <c r="U12111" i="5" s="1"/>
  <c r="S12111" i="5"/>
  <c r="T12091" i="5"/>
  <c r="U12091" i="5" s="1"/>
  <c r="S12091" i="5"/>
  <c r="T12071" i="5"/>
  <c r="U12071" i="5" s="1"/>
  <c r="S12071" i="5"/>
  <c r="T12051" i="5"/>
  <c r="U12051" i="5" s="1"/>
  <c r="S12051" i="5"/>
  <c r="T12031" i="5"/>
  <c r="U12031" i="5" s="1"/>
  <c r="S12031" i="5"/>
  <c r="T12011" i="5"/>
  <c r="U12011" i="5" s="1"/>
  <c r="S12011" i="5"/>
  <c r="T11991" i="5"/>
  <c r="U11991" i="5" s="1"/>
  <c r="S11991" i="5"/>
  <c r="T11971" i="5"/>
  <c r="U11971" i="5" s="1"/>
  <c r="S11971" i="5"/>
  <c r="T11951" i="5"/>
  <c r="U11951" i="5" s="1"/>
  <c r="S11951" i="5"/>
  <c r="T11931" i="5"/>
  <c r="U11931" i="5" s="1"/>
  <c r="S11931" i="5"/>
  <c r="T11911" i="5"/>
  <c r="U11911" i="5" s="1"/>
  <c r="S11911" i="5"/>
  <c r="T11891" i="5"/>
  <c r="U11891" i="5" s="1"/>
  <c r="S11891" i="5"/>
  <c r="T11871" i="5"/>
  <c r="U11871" i="5" s="1"/>
  <c r="S11871" i="5"/>
  <c r="T11851" i="5"/>
  <c r="U11851" i="5" s="1"/>
  <c r="S11851" i="5"/>
  <c r="T11831" i="5"/>
  <c r="U11831" i="5" s="1"/>
  <c r="S11831" i="5"/>
  <c r="T11811" i="5"/>
  <c r="U11811" i="5" s="1"/>
  <c r="S11811" i="5"/>
  <c r="T11791" i="5"/>
  <c r="U11791" i="5" s="1"/>
  <c r="S11791" i="5"/>
  <c r="T11771" i="5"/>
  <c r="U11771" i="5" s="1"/>
  <c r="S11771" i="5"/>
  <c r="T11751" i="5"/>
  <c r="U11751" i="5" s="1"/>
  <c r="S11751" i="5"/>
  <c r="T11731" i="5"/>
  <c r="U11731" i="5" s="1"/>
  <c r="S11731" i="5"/>
  <c r="T11711" i="5"/>
  <c r="U11711" i="5" s="1"/>
  <c r="S11711" i="5"/>
  <c r="T11691" i="5"/>
  <c r="U11691" i="5" s="1"/>
  <c r="S11691" i="5"/>
  <c r="T11671" i="5"/>
  <c r="U11671" i="5" s="1"/>
  <c r="S11671" i="5"/>
  <c r="T11651" i="5"/>
  <c r="U11651" i="5" s="1"/>
  <c r="S11651" i="5"/>
  <c r="T11631" i="5"/>
  <c r="U11631" i="5" s="1"/>
  <c r="S11631" i="5"/>
  <c r="T11611" i="5"/>
  <c r="U11611" i="5" s="1"/>
  <c r="S11611" i="5"/>
  <c r="T11591" i="5"/>
  <c r="U11591" i="5" s="1"/>
  <c r="S11591" i="5"/>
  <c r="T11571" i="5"/>
  <c r="U11571" i="5" s="1"/>
  <c r="S11571" i="5"/>
  <c r="T11551" i="5"/>
  <c r="U11551" i="5" s="1"/>
  <c r="S11551" i="5"/>
  <c r="T11531" i="5"/>
  <c r="U11531" i="5" s="1"/>
  <c r="S11531" i="5"/>
  <c r="T11511" i="5"/>
  <c r="U11511" i="5" s="1"/>
  <c r="S11511" i="5"/>
  <c r="T11491" i="5"/>
  <c r="U11491" i="5" s="1"/>
  <c r="S11491" i="5"/>
  <c r="T11471" i="5"/>
  <c r="U11471" i="5" s="1"/>
  <c r="S11471" i="5"/>
  <c r="T11451" i="5"/>
  <c r="U11451" i="5" s="1"/>
  <c r="S11451" i="5"/>
  <c r="T11431" i="5"/>
  <c r="U11431" i="5" s="1"/>
  <c r="S11431" i="5"/>
  <c r="T11411" i="5"/>
  <c r="U11411" i="5" s="1"/>
  <c r="S11411" i="5"/>
  <c r="T11391" i="5"/>
  <c r="U11391" i="5" s="1"/>
  <c r="S11391" i="5"/>
  <c r="T11371" i="5"/>
  <c r="U11371" i="5" s="1"/>
  <c r="S11371" i="5"/>
  <c r="T11351" i="5"/>
  <c r="U11351" i="5" s="1"/>
  <c r="S11351" i="5"/>
  <c r="T11331" i="5"/>
  <c r="U11331" i="5" s="1"/>
  <c r="S11331" i="5"/>
  <c r="T11311" i="5"/>
  <c r="U11311" i="5" s="1"/>
  <c r="S11311" i="5"/>
  <c r="T11291" i="5"/>
  <c r="U11291" i="5" s="1"/>
  <c r="S11291" i="5"/>
  <c r="T11271" i="5"/>
  <c r="U11271" i="5" s="1"/>
  <c r="S11271" i="5"/>
  <c r="T11251" i="5"/>
  <c r="U11251" i="5" s="1"/>
  <c r="S11251" i="5"/>
  <c r="T11231" i="5"/>
  <c r="U11231" i="5" s="1"/>
  <c r="S11231" i="5"/>
  <c r="T11211" i="5"/>
  <c r="U11211" i="5" s="1"/>
  <c r="S11211" i="5"/>
  <c r="T11191" i="5"/>
  <c r="U11191" i="5" s="1"/>
  <c r="S11191" i="5"/>
  <c r="T11171" i="5"/>
  <c r="U11171" i="5" s="1"/>
  <c r="S11171" i="5"/>
  <c r="T11151" i="5"/>
  <c r="U11151" i="5" s="1"/>
  <c r="S11151" i="5"/>
  <c r="T11131" i="5"/>
  <c r="U11131" i="5" s="1"/>
  <c r="S11131" i="5"/>
  <c r="T11111" i="5"/>
  <c r="U11111" i="5" s="1"/>
  <c r="S11111" i="5"/>
  <c r="T11091" i="5"/>
  <c r="U11091" i="5" s="1"/>
  <c r="S11091" i="5"/>
  <c r="T11071" i="5"/>
  <c r="U11071" i="5" s="1"/>
  <c r="S11071" i="5"/>
  <c r="T11051" i="5"/>
  <c r="U11051" i="5" s="1"/>
  <c r="S11051" i="5"/>
  <c r="T11031" i="5"/>
  <c r="U11031" i="5" s="1"/>
  <c r="S11031" i="5"/>
  <c r="T11011" i="5"/>
  <c r="U11011" i="5" s="1"/>
  <c r="S11011" i="5"/>
  <c r="T10991" i="5"/>
  <c r="U10991" i="5" s="1"/>
  <c r="S10991" i="5"/>
  <c r="T10971" i="5"/>
  <c r="U10971" i="5" s="1"/>
  <c r="S10971" i="5"/>
  <c r="T10951" i="5"/>
  <c r="U10951" i="5" s="1"/>
  <c r="S10951" i="5"/>
  <c r="T10931" i="5"/>
  <c r="U10931" i="5" s="1"/>
  <c r="S10931" i="5"/>
  <c r="T10911" i="5"/>
  <c r="U10911" i="5" s="1"/>
  <c r="S10911" i="5"/>
  <c r="T10891" i="5"/>
  <c r="U10891" i="5" s="1"/>
  <c r="S10891" i="5"/>
  <c r="T10871" i="5"/>
  <c r="U10871" i="5" s="1"/>
  <c r="S10871" i="5"/>
  <c r="T10851" i="5"/>
  <c r="U10851" i="5" s="1"/>
  <c r="S10851" i="5"/>
  <c r="T10831" i="5"/>
  <c r="U10831" i="5" s="1"/>
  <c r="S10831" i="5"/>
  <c r="T10811" i="5"/>
  <c r="U10811" i="5" s="1"/>
  <c r="S10811" i="5"/>
  <c r="T10791" i="5"/>
  <c r="U10791" i="5" s="1"/>
  <c r="S10791" i="5"/>
  <c r="T10771" i="5"/>
  <c r="U10771" i="5" s="1"/>
  <c r="S10771" i="5"/>
  <c r="T10751" i="5"/>
  <c r="U10751" i="5" s="1"/>
  <c r="S10751" i="5"/>
  <c r="T10731" i="5"/>
  <c r="U10731" i="5" s="1"/>
  <c r="S10731" i="5"/>
  <c r="T10711" i="5"/>
  <c r="U10711" i="5" s="1"/>
  <c r="S10711" i="5"/>
  <c r="T10691" i="5"/>
  <c r="U10691" i="5" s="1"/>
  <c r="S10691" i="5"/>
  <c r="T10671" i="5"/>
  <c r="U10671" i="5" s="1"/>
  <c r="S10671" i="5"/>
  <c r="T10651" i="5"/>
  <c r="U10651" i="5" s="1"/>
  <c r="S10651" i="5"/>
  <c r="T10631" i="5"/>
  <c r="U10631" i="5" s="1"/>
  <c r="S10631" i="5"/>
  <c r="T10611" i="5"/>
  <c r="U10611" i="5" s="1"/>
  <c r="S10611" i="5"/>
  <c r="T10591" i="5"/>
  <c r="U10591" i="5" s="1"/>
  <c r="S10591" i="5"/>
  <c r="T10571" i="5"/>
  <c r="U10571" i="5" s="1"/>
  <c r="S10571" i="5"/>
  <c r="T10551" i="5"/>
  <c r="U10551" i="5" s="1"/>
  <c r="S10551" i="5"/>
  <c r="T10531" i="5"/>
  <c r="U10531" i="5" s="1"/>
  <c r="S10531" i="5"/>
  <c r="T10511" i="5"/>
  <c r="U10511" i="5" s="1"/>
  <c r="S10511" i="5"/>
  <c r="T10491" i="5"/>
  <c r="U10491" i="5" s="1"/>
  <c r="S10491" i="5"/>
  <c r="T10471" i="5"/>
  <c r="U10471" i="5" s="1"/>
  <c r="S10471" i="5"/>
  <c r="T10451" i="5"/>
  <c r="U10451" i="5" s="1"/>
  <c r="S10451" i="5"/>
  <c r="T10431" i="5"/>
  <c r="U10431" i="5" s="1"/>
  <c r="S10431" i="5"/>
  <c r="T10411" i="5"/>
  <c r="U10411" i="5" s="1"/>
  <c r="S10411" i="5"/>
  <c r="T10391" i="5"/>
  <c r="U10391" i="5" s="1"/>
  <c r="S10391" i="5"/>
  <c r="T10371" i="5"/>
  <c r="U10371" i="5" s="1"/>
  <c r="S10371" i="5"/>
  <c r="T10351" i="5"/>
  <c r="U10351" i="5" s="1"/>
  <c r="S10351" i="5"/>
  <c r="T10331" i="5"/>
  <c r="U10331" i="5" s="1"/>
  <c r="S10331" i="5"/>
  <c r="T10311" i="5"/>
  <c r="U10311" i="5" s="1"/>
  <c r="S10311" i="5"/>
  <c r="T10291" i="5"/>
  <c r="U10291" i="5" s="1"/>
  <c r="S10291" i="5"/>
  <c r="T10271" i="5"/>
  <c r="U10271" i="5" s="1"/>
  <c r="S10271" i="5"/>
  <c r="T10251" i="5"/>
  <c r="U10251" i="5" s="1"/>
  <c r="S10251" i="5"/>
  <c r="T10231" i="5"/>
  <c r="U10231" i="5" s="1"/>
  <c r="S10231" i="5"/>
  <c r="T10211" i="5"/>
  <c r="U10211" i="5" s="1"/>
  <c r="S10211" i="5"/>
  <c r="T10191" i="5"/>
  <c r="U10191" i="5" s="1"/>
  <c r="S10191" i="5"/>
  <c r="T10171" i="5"/>
  <c r="U10171" i="5" s="1"/>
  <c r="S10171" i="5"/>
  <c r="T10151" i="5"/>
  <c r="U10151" i="5" s="1"/>
  <c r="S10151" i="5"/>
  <c r="T10131" i="5"/>
  <c r="U10131" i="5" s="1"/>
  <c r="S10131" i="5"/>
  <c r="T10111" i="5"/>
  <c r="U10111" i="5" s="1"/>
  <c r="S10111" i="5"/>
  <c r="T10091" i="5"/>
  <c r="U10091" i="5" s="1"/>
  <c r="S10091" i="5"/>
  <c r="T10071" i="5"/>
  <c r="U10071" i="5" s="1"/>
  <c r="S10071" i="5"/>
  <c r="T10051" i="5"/>
  <c r="U10051" i="5" s="1"/>
  <c r="S10051" i="5"/>
  <c r="T10031" i="5"/>
  <c r="U10031" i="5" s="1"/>
  <c r="S10031" i="5"/>
  <c r="T10011" i="5"/>
  <c r="U10011" i="5" s="1"/>
  <c r="S10011" i="5"/>
  <c r="T9991" i="5"/>
  <c r="U9991" i="5" s="1"/>
  <c r="S9991" i="5"/>
  <c r="T9971" i="5"/>
  <c r="U9971" i="5" s="1"/>
  <c r="S9971" i="5"/>
  <c r="T9951" i="5"/>
  <c r="U9951" i="5" s="1"/>
  <c r="S9951" i="5"/>
  <c r="T9931" i="5"/>
  <c r="U9931" i="5" s="1"/>
  <c r="S9931" i="5"/>
  <c r="T9911" i="5"/>
  <c r="U9911" i="5" s="1"/>
  <c r="S9911" i="5"/>
  <c r="T9891" i="5"/>
  <c r="U9891" i="5" s="1"/>
  <c r="S9891" i="5"/>
  <c r="T9871" i="5"/>
  <c r="U9871" i="5" s="1"/>
  <c r="S9871" i="5"/>
  <c r="T9851" i="5"/>
  <c r="U9851" i="5" s="1"/>
  <c r="S9851" i="5"/>
  <c r="T9831" i="5"/>
  <c r="U9831" i="5" s="1"/>
  <c r="S9831" i="5"/>
  <c r="T9811" i="5"/>
  <c r="U9811" i="5" s="1"/>
  <c r="S9811" i="5"/>
  <c r="T9791" i="5"/>
  <c r="U9791" i="5" s="1"/>
  <c r="S9791" i="5"/>
  <c r="T9771" i="5"/>
  <c r="U9771" i="5" s="1"/>
  <c r="S9771" i="5"/>
  <c r="T9751" i="5"/>
  <c r="U9751" i="5" s="1"/>
  <c r="S9751" i="5"/>
  <c r="T9731" i="5"/>
  <c r="U9731" i="5" s="1"/>
  <c r="S9731" i="5"/>
  <c r="T9711" i="5"/>
  <c r="U9711" i="5" s="1"/>
  <c r="S9711" i="5"/>
  <c r="T9691" i="5"/>
  <c r="U9691" i="5" s="1"/>
  <c r="S9691" i="5"/>
  <c r="T9671" i="5"/>
  <c r="U9671" i="5" s="1"/>
  <c r="S9671" i="5"/>
  <c r="T9651" i="5"/>
  <c r="U9651" i="5" s="1"/>
  <c r="S9651" i="5"/>
  <c r="T9631" i="5"/>
  <c r="U9631" i="5" s="1"/>
  <c r="S9631" i="5"/>
  <c r="T9611" i="5"/>
  <c r="U9611" i="5" s="1"/>
  <c r="S9611" i="5"/>
  <c r="T9591" i="5"/>
  <c r="U9591" i="5" s="1"/>
  <c r="S9591" i="5"/>
  <c r="T9571" i="5"/>
  <c r="U9571" i="5" s="1"/>
  <c r="S9571" i="5"/>
  <c r="T9551" i="5"/>
  <c r="U9551" i="5" s="1"/>
  <c r="S9551" i="5"/>
  <c r="T9531" i="5"/>
  <c r="U9531" i="5" s="1"/>
  <c r="S9531" i="5"/>
  <c r="T9511" i="5"/>
  <c r="U9511" i="5" s="1"/>
  <c r="S9511" i="5"/>
  <c r="T9491" i="5"/>
  <c r="U9491" i="5" s="1"/>
  <c r="S9491" i="5"/>
  <c r="T9471" i="5"/>
  <c r="U9471" i="5" s="1"/>
  <c r="S9471" i="5"/>
  <c r="T9451" i="5"/>
  <c r="U9451" i="5" s="1"/>
  <c r="S9451" i="5"/>
  <c r="T9431" i="5"/>
  <c r="U9431" i="5" s="1"/>
  <c r="S9431" i="5"/>
  <c r="T9411" i="5"/>
  <c r="U9411" i="5" s="1"/>
  <c r="S9411" i="5"/>
  <c r="T9391" i="5"/>
  <c r="U9391" i="5" s="1"/>
  <c r="S9391" i="5"/>
  <c r="T9371" i="5"/>
  <c r="U9371" i="5" s="1"/>
  <c r="S9371" i="5"/>
  <c r="T9351" i="5"/>
  <c r="U9351" i="5" s="1"/>
  <c r="S9351" i="5"/>
  <c r="T9331" i="5"/>
  <c r="U9331" i="5" s="1"/>
  <c r="S9331" i="5"/>
  <c r="T9311" i="5"/>
  <c r="U9311" i="5" s="1"/>
  <c r="S9311" i="5"/>
  <c r="T9291" i="5"/>
  <c r="U9291" i="5" s="1"/>
  <c r="S9291" i="5"/>
  <c r="T9271" i="5"/>
  <c r="U9271" i="5" s="1"/>
  <c r="S9271" i="5"/>
  <c r="T9251" i="5"/>
  <c r="U9251" i="5" s="1"/>
  <c r="S9251" i="5"/>
  <c r="T9231" i="5"/>
  <c r="U9231" i="5" s="1"/>
  <c r="S9231" i="5"/>
  <c r="T9211" i="5"/>
  <c r="U9211" i="5" s="1"/>
  <c r="S9211" i="5"/>
  <c r="T9191" i="5"/>
  <c r="U9191" i="5" s="1"/>
  <c r="S9191" i="5"/>
  <c r="T9171" i="5"/>
  <c r="U9171" i="5" s="1"/>
  <c r="S9171" i="5"/>
  <c r="T9151" i="5"/>
  <c r="U9151" i="5" s="1"/>
  <c r="S9151" i="5"/>
  <c r="T9131" i="5"/>
  <c r="U9131" i="5" s="1"/>
  <c r="S9131" i="5"/>
  <c r="T9111" i="5"/>
  <c r="U9111" i="5" s="1"/>
  <c r="S9111" i="5"/>
  <c r="T9091" i="5"/>
  <c r="U9091" i="5" s="1"/>
  <c r="S9091" i="5"/>
  <c r="T9071" i="5"/>
  <c r="U9071" i="5" s="1"/>
  <c r="S9071" i="5"/>
  <c r="T9051" i="5"/>
  <c r="U9051" i="5" s="1"/>
  <c r="S9051" i="5"/>
  <c r="T9031" i="5"/>
  <c r="U9031" i="5" s="1"/>
  <c r="S9031" i="5"/>
  <c r="T9011" i="5"/>
  <c r="U9011" i="5" s="1"/>
  <c r="S9011" i="5"/>
  <c r="T8991" i="5"/>
  <c r="U8991" i="5" s="1"/>
  <c r="S8991" i="5"/>
  <c r="T8971" i="5"/>
  <c r="U8971" i="5" s="1"/>
  <c r="S8971" i="5"/>
  <c r="T8951" i="5"/>
  <c r="U8951" i="5" s="1"/>
  <c r="S8951" i="5"/>
  <c r="T8931" i="5"/>
  <c r="U8931" i="5" s="1"/>
  <c r="S8931" i="5"/>
  <c r="T8911" i="5"/>
  <c r="U8911" i="5" s="1"/>
  <c r="S8911" i="5"/>
  <c r="T8891" i="5"/>
  <c r="U8891" i="5" s="1"/>
  <c r="S8891" i="5"/>
  <c r="T8871" i="5"/>
  <c r="U8871" i="5" s="1"/>
  <c r="S8871" i="5"/>
  <c r="T8851" i="5"/>
  <c r="U8851" i="5" s="1"/>
  <c r="S8851" i="5"/>
  <c r="T8831" i="5"/>
  <c r="U8831" i="5" s="1"/>
  <c r="S8831" i="5"/>
  <c r="T8811" i="5"/>
  <c r="U8811" i="5" s="1"/>
  <c r="S8811" i="5"/>
  <c r="T8791" i="5"/>
  <c r="U8791" i="5" s="1"/>
  <c r="S8791" i="5"/>
  <c r="T8771" i="5"/>
  <c r="U8771" i="5" s="1"/>
  <c r="S8771" i="5"/>
  <c r="T8751" i="5"/>
  <c r="U8751" i="5" s="1"/>
  <c r="S8751" i="5"/>
  <c r="T8731" i="5"/>
  <c r="U8731" i="5" s="1"/>
  <c r="S8731" i="5"/>
  <c r="T8711" i="5"/>
  <c r="U8711" i="5" s="1"/>
  <c r="S8711" i="5"/>
  <c r="T8691" i="5"/>
  <c r="U8691" i="5" s="1"/>
  <c r="S8691" i="5"/>
  <c r="T8671" i="5"/>
  <c r="U8671" i="5" s="1"/>
  <c r="S8671" i="5"/>
  <c r="T8651" i="5"/>
  <c r="U8651" i="5" s="1"/>
  <c r="S8651" i="5"/>
  <c r="T8631" i="5"/>
  <c r="U8631" i="5" s="1"/>
  <c r="S8631" i="5"/>
  <c r="T8611" i="5"/>
  <c r="U8611" i="5" s="1"/>
  <c r="S8611" i="5"/>
  <c r="T8591" i="5"/>
  <c r="U8591" i="5" s="1"/>
  <c r="S8591" i="5"/>
  <c r="T8571" i="5"/>
  <c r="U8571" i="5" s="1"/>
  <c r="S8571" i="5"/>
  <c r="T8551" i="5"/>
  <c r="U8551" i="5" s="1"/>
  <c r="S8551" i="5"/>
  <c r="T8531" i="5"/>
  <c r="U8531" i="5" s="1"/>
  <c r="S8531" i="5"/>
  <c r="T8511" i="5"/>
  <c r="U8511" i="5" s="1"/>
  <c r="S8511" i="5"/>
  <c r="T8491" i="5"/>
  <c r="U8491" i="5" s="1"/>
  <c r="S8491" i="5"/>
  <c r="T8471" i="5"/>
  <c r="U8471" i="5" s="1"/>
  <c r="S8471" i="5"/>
  <c r="T8451" i="5"/>
  <c r="U8451" i="5" s="1"/>
  <c r="S8451" i="5"/>
  <c r="T8431" i="5"/>
  <c r="U8431" i="5" s="1"/>
  <c r="S8431" i="5"/>
  <c r="T8411" i="5"/>
  <c r="U8411" i="5" s="1"/>
  <c r="S8411" i="5"/>
  <c r="T8391" i="5"/>
  <c r="U8391" i="5" s="1"/>
  <c r="S8391" i="5"/>
  <c r="T8371" i="5"/>
  <c r="U8371" i="5" s="1"/>
  <c r="S8371" i="5"/>
  <c r="T8351" i="5"/>
  <c r="U8351" i="5" s="1"/>
  <c r="S8351" i="5"/>
  <c r="T8331" i="5"/>
  <c r="U8331" i="5" s="1"/>
  <c r="S8331" i="5"/>
  <c r="T8311" i="5"/>
  <c r="U8311" i="5" s="1"/>
  <c r="S8311" i="5"/>
  <c r="T8291" i="5"/>
  <c r="U8291" i="5" s="1"/>
  <c r="S8291" i="5"/>
  <c r="T8271" i="5"/>
  <c r="U8271" i="5" s="1"/>
  <c r="S8271" i="5"/>
  <c r="T8251" i="5"/>
  <c r="U8251" i="5" s="1"/>
  <c r="S8251" i="5"/>
  <c r="T8231" i="5"/>
  <c r="U8231" i="5" s="1"/>
  <c r="S8231" i="5"/>
  <c r="T8211" i="5"/>
  <c r="U8211" i="5" s="1"/>
  <c r="S8211" i="5"/>
  <c r="T8191" i="5"/>
  <c r="U8191" i="5" s="1"/>
  <c r="S8191" i="5"/>
  <c r="T8171" i="5"/>
  <c r="U8171" i="5" s="1"/>
  <c r="S8171" i="5"/>
  <c r="T8151" i="5"/>
  <c r="U8151" i="5" s="1"/>
  <c r="S8151" i="5"/>
  <c r="T8131" i="5"/>
  <c r="U8131" i="5" s="1"/>
  <c r="S8131" i="5"/>
  <c r="T8111" i="5"/>
  <c r="U8111" i="5" s="1"/>
  <c r="S8111" i="5"/>
  <c r="T8091" i="5"/>
  <c r="U8091" i="5" s="1"/>
  <c r="S8091" i="5"/>
  <c r="T8071" i="5"/>
  <c r="U8071" i="5" s="1"/>
  <c r="S8071" i="5"/>
  <c r="T8051" i="5"/>
  <c r="U8051" i="5" s="1"/>
  <c r="S8051" i="5"/>
  <c r="T8031" i="5"/>
  <c r="U8031" i="5" s="1"/>
  <c r="S8031" i="5"/>
  <c r="T8011" i="5"/>
  <c r="U8011" i="5" s="1"/>
  <c r="S8011" i="5"/>
  <c r="T7991" i="5"/>
  <c r="U7991" i="5" s="1"/>
  <c r="S7991" i="5"/>
  <c r="T7971" i="5"/>
  <c r="U7971" i="5" s="1"/>
  <c r="S7971" i="5"/>
  <c r="T7951" i="5"/>
  <c r="U7951" i="5" s="1"/>
  <c r="S7951" i="5"/>
  <c r="T7931" i="5"/>
  <c r="U7931" i="5" s="1"/>
  <c r="S7931" i="5"/>
  <c r="T7911" i="5"/>
  <c r="U7911" i="5" s="1"/>
  <c r="S7911" i="5"/>
  <c r="T7891" i="5"/>
  <c r="U7891" i="5" s="1"/>
  <c r="S7891" i="5"/>
  <c r="T7871" i="5"/>
  <c r="U7871" i="5" s="1"/>
  <c r="S7871" i="5"/>
  <c r="T7851" i="5"/>
  <c r="U7851" i="5" s="1"/>
  <c r="S7851" i="5"/>
  <c r="T7831" i="5"/>
  <c r="U7831" i="5" s="1"/>
  <c r="S7831" i="5"/>
  <c r="T7811" i="5"/>
  <c r="U7811" i="5" s="1"/>
  <c r="S7811" i="5"/>
  <c r="T7791" i="5"/>
  <c r="U7791" i="5" s="1"/>
  <c r="S7791" i="5"/>
  <c r="T7771" i="5"/>
  <c r="U7771" i="5" s="1"/>
  <c r="S7771" i="5"/>
  <c r="T7751" i="5"/>
  <c r="U7751" i="5" s="1"/>
  <c r="S7751" i="5"/>
  <c r="T7731" i="5"/>
  <c r="U7731" i="5" s="1"/>
  <c r="S7731" i="5"/>
  <c r="T7711" i="5"/>
  <c r="U7711" i="5" s="1"/>
  <c r="S7711" i="5"/>
  <c r="T7691" i="5"/>
  <c r="U7691" i="5" s="1"/>
  <c r="S7691" i="5"/>
  <c r="T7671" i="5"/>
  <c r="U7671" i="5" s="1"/>
  <c r="S7671" i="5"/>
  <c r="T7651" i="5"/>
  <c r="U7651" i="5" s="1"/>
  <c r="S7651" i="5"/>
  <c r="T7631" i="5"/>
  <c r="U7631" i="5" s="1"/>
  <c r="S7631" i="5"/>
  <c r="T7611" i="5"/>
  <c r="U7611" i="5" s="1"/>
  <c r="S7611" i="5"/>
  <c r="T7591" i="5"/>
  <c r="U7591" i="5" s="1"/>
  <c r="S7591" i="5"/>
  <c r="T7571" i="5"/>
  <c r="U7571" i="5" s="1"/>
  <c r="S7571" i="5"/>
  <c r="T7551" i="5"/>
  <c r="U7551" i="5" s="1"/>
  <c r="S7551" i="5"/>
  <c r="T7531" i="5"/>
  <c r="U7531" i="5" s="1"/>
  <c r="S7531" i="5"/>
  <c r="T7511" i="5"/>
  <c r="U7511" i="5" s="1"/>
  <c r="S7511" i="5"/>
  <c r="T7491" i="5"/>
  <c r="U7491" i="5" s="1"/>
  <c r="S7491" i="5"/>
  <c r="T7471" i="5"/>
  <c r="U7471" i="5" s="1"/>
  <c r="S7471" i="5"/>
  <c r="T7451" i="5"/>
  <c r="U7451" i="5" s="1"/>
  <c r="S7451" i="5"/>
  <c r="T7431" i="5"/>
  <c r="U7431" i="5" s="1"/>
  <c r="S7431" i="5"/>
  <c r="T7411" i="5"/>
  <c r="U7411" i="5" s="1"/>
  <c r="S7411" i="5"/>
  <c r="T7391" i="5"/>
  <c r="U7391" i="5" s="1"/>
  <c r="S7391" i="5"/>
  <c r="T7371" i="5"/>
  <c r="U7371" i="5" s="1"/>
  <c r="S7371" i="5"/>
  <c r="T7351" i="5"/>
  <c r="U7351" i="5" s="1"/>
  <c r="S7351" i="5"/>
  <c r="T7331" i="5"/>
  <c r="U7331" i="5" s="1"/>
  <c r="S7331" i="5"/>
  <c r="T7311" i="5"/>
  <c r="U7311" i="5" s="1"/>
  <c r="S7311" i="5"/>
  <c r="T7291" i="5"/>
  <c r="U7291" i="5" s="1"/>
  <c r="S7291" i="5"/>
  <c r="T7271" i="5"/>
  <c r="U7271" i="5" s="1"/>
  <c r="S7271" i="5"/>
  <c r="T7251" i="5"/>
  <c r="U7251" i="5" s="1"/>
  <c r="S7251" i="5"/>
  <c r="T7231" i="5"/>
  <c r="U7231" i="5" s="1"/>
  <c r="S7231" i="5"/>
  <c r="T7211" i="5"/>
  <c r="U7211" i="5" s="1"/>
  <c r="S7211" i="5"/>
  <c r="T7191" i="5"/>
  <c r="U7191" i="5" s="1"/>
  <c r="S7191" i="5"/>
  <c r="T7171" i="5"/>
  <c r="U7171" i="5" s="1"/>
  <c r="S7171" i="5"/>
  <c r="T7151" i="5"/>
  <c r="U7151" i="5" s="1"/>
  <c r="S7151" i="5"/>
  <c r="T7131" i="5"/>
  <c r="U7131" i="5" s="1"/>
  <c r="S7131" i="5"/>
  <c r="T7111" i="5"/>
  <c r="U7111" i="5" s="1"/>
  <c r="S7111" i="5"/>
  <c r="T7091" i="5"/>
  <c r="U7091" i="5" s="1"/>
  <c r="S7091" i="5"/>
  <c r="T7071" i="5"/>
  <c r="U7071" i="5" s="1"/>
  <c r="S7071" i="5"/>
  <c r="T7051" i="5"/>
  <c r="U7051" i="5" s="1"/>
  <c r="S7051" i="5"/>
  <c r="T7031" i="5"/>
  <c r="U7031" i="5" s="1"/>
  <c r="S7031" i="5"/>
  <c r="T7011" i="5"/>
  <c r="U7011" i="5" s="1"/>
  <c r="S7011" i="5"/>
  <c r="T6991" i="5"/>
  <c r="U6991" i="5" s="1"/>
  <c r="S6991" i="5"/>
  <c r="T6971" i="5"/>
  <c r="U6971" i="5" s="1"/>
  <c r="S6971" i="5"/>
  <c r="T6951" i="5"/>
  <c r="U6951" i="5" s="1"/>
  <c r="S6951" i="5"/>
  <c r="T6931" i="5"/>
  <c r="U6931" i="5" s="1"/>
  <c r="S6931" i="5"/>
  <c r="T6911" i="5"/>
  <c r="U6911" i="5" s="1"/>
  <c r="S6911" i="5"/>
  <c r="T6891" i="5"/>
  <c r="U6891" i="5" s="1"/>
  <c r="S6891" i="5"/>
  <c r="T6871" i="5"/>
  <c r="U6871" i="5" s="1"/>
  <c r="S6871" i="5"/>
  <c r="T6851" i="5"/>
  <c r="U6851" i="5" s="1"/>
  <c r="S6851" i="5"/>
  <c r="T6831" i="5"/>
  <c r="U6831" i="5" s="1"/>
  <c r="S6831" i="5"/>
  <c r="T6811" i="5"/>
  <c r="U6811" i="5" s="1"/>
  <c r="S6811" i="5"/>
  <c r="T6791" i="5"/>
  <c r="U6791" i="5" s="1"/>
  <c r="S6791" i="5"/>
  <c r="T6771" i="5"/>
  <c r="U6771" i="5" s="1"/>
  <c r="S6771" i="5"/>
  <c r="T6751" i="5"/>
  <c r="U6751" i="5" s="1"/>
  <c r="S6751" i="5"/>
  <c r="T6731" i="5"/>
  <c r="U6731" i="5" s="1"/>
  <c r="S6731" i="5"/>
  <c r="T6711" i="5"/>
  <c r="U6711" i="5" s="1"/>
  <c r="S6711" i="5"/>
  <c r="T6691" i="5"/>
  <c r="U6691" i="5" s="1"/>
  <c r="S6691" i="5"/>
  <c r="T6671" i="5"/>
  <c r="U6671" i="5" s="1"/>
  <c r="S6671" i="5"/>
  <c r="T6651" i="5"/>
  <c r="U6651" i="5" s="1"/>
  <c r="S6651" i="5"/>
  <c r="T6631" i="5"/>
  <c r="U6631" i="5" s="1"/>
  <c r="S6631" i="5"/>
  <c r="T6611" i="5"/>
  <c r="U6611" i="5" s="1"/>
  <c r="S6611" i="5"/>
  <c r="T6591" i="5"/>
  <c r="U6591" i="5" s="1"/>
  <c r="S6591" i="5"/>
  <c r="T6571" i="5"/>
  <c r="U6571" i="5" s="1"/>
  <c r="S6571" i="5"/>
  <c r="T6551" i="5"/>
  <c r="U6551" i="5" s="1"/>
  <c r="S6551" i="5"/>
  <c r="T6531" i="5"/>
  <c r="U6531" i="5" s="1"/>
  <c r="S6531" i="5"/>
  <c r="T6511" i="5"/>
  <c r="U6511" i="5" s="1"/>
  <c r="S6511" i="5"/>
  <c r="T6491" i="5"/>
  <c r="U6491" i="5" s="1"/>
  <c r="S6491" i="5"/>
  <c r="T6471" i="5"/>
  <c r="U6471" i="5" s="1"/>
  <c r="S6471" i="5"/>
  <c r="T6451" i="5"/>
  <c r="U6451" i="5" s="1"/>
  <c r="S6451" i="5"/>
  <c r="T6431" i="5"/>
  <c r="U6431" i="5" s="1"/>
  <c r="S6431" i="5"/>
  <c r="T6411" i="5"/>
  <c r="U6411" i="5" s="1"/>
  <c r="S6411" i="5"/>
  <c r="T6391" i="5"/>
  <c r="U6391" i="5" s="1"/>
  <c r="S6391" i="5"/>
  <c r="T6371" i="5"/>
  <c r="U6371" i="5" s="1"/>
  <c r="S6371" i="5"/>
  <c r="T6351" i="5"/>
  <c r="U6351" i="5" s="1"/>
  <c r="S6351" i="5"/>
  <c r="T6331" i="5"/>
  <c r="U6331" i="5" s="1"/>
  <c r="S6331" i="5"/>
  <c r="T6311" i="5"/>
  <c r="U6311" i="5" s="1"/>
  <c r="S6311" i="5"/>
  <c r="T6291" i="5"/>
  <c r="U6291" i="5" s="1"/>
  <c r="S6291" i="5"/>
  <c r="T6271" i="5"/>
  <c r="U6271" i="5" s="1"/>
  <c r="S6271" i="5"/>
  <c r="T6251" i="5"/>
  <c r="U6251" i="5" s="1"/>
  <c r="S6251" i="5"/>
  <c r="T6231" i="5"/>
  <c r="U6231" i="5" s="1"/>
  <c r="S6231" i="5"/>
  <c r="T6211" i="5"/>
  <c r="U6211" i="5" s="1"/>
  <c r="S6211" i="5"/>
  <c r="T6191" i="5"/>
  <c r="U6191" i="5" s="1"/>
  <c r="S6191" i="5"/>
  <c r="T6171" i="5"/>
  <c r="U6171" i="5" s="1"/>
  <c r="S6171" i="5"/>
  <c r="T6151" i="5"/>
  <c r="U6151" i="5" s="1"/>
  <c r="S6151" i="5"/>
  <c r="T6131" i="5"/>
  <c r="U6131" i="5" s="1"/>
  <c r="S6131" i="5"/>
  <c r="T6111" i="5"/>
  <c r="U6111" i="5" s="1"/>
  <c r="S6111" i="5"/>
  <c r="T6091" i="5"/>
  <c r="U6091" i="5" s="1"/>
  <c r="S6091" i="5"/>
  <c r="T6071" i="5"/>
  <c r="U6071" i="5" s="1"/>
  <c r="S6071" i="5"/>
  <c r="T6051" i="5"/>
  <c r="U6051" i="5" s="1"/>
  <c r="S6051" i="5"/>
  <c r="T6031" i="5"/>
  <c r="U6031" i="5" s="1"/>
  <c r="S6031" i="5"/>
  <c r="T6011" i="5"/>
  <c r="U6011" i="5" s="1"/>
  <c r="S6011" i="5"/>
  <c r="T5991" i="5"/>
  <c r="U5991" i="5" s="1"/>
  <c r="S5991" i="5"/>
  <c r="T5971" i="5"/>
  <c r="U5971" i="5" s="1"/>
  <c r="S5971" i="5"/>
  <c r="T5951" i="5"/>
  <c r="U5951" i="5" s="1"/>
  <c r="S5951" i="5"/>
  <c r="T5931" i="5"/>
  <c r="U5931" i="5" s="1"/>
  <c r="S5931" i="5"/>
  <c r="T5911" i="5"/>
  <c r="U5911" i="5" s="1"/>
  <c r="S5911" i="5"/>
  <c r="T5891" i="5"/>
  <c r="U5891" i="5" s="1"/>
  <c r="S5891" i="5"/>
  <c r="T5871" i="5"/>
  <c r="U5871" i="5" s="1"/>
  <c r="S5871" i="5"/>
  <c r="T5851" i="5"/>
  <c r="U5851" i="5" s="1"/>
  <c r="S5851" i="5"/>
  <c r="T5831" i="5"/>
  <c r="U5831" i="5" s="1"/>
  <c r="S5831" i="5"/>
  <c r="T5811" i="5"/>
  <c r="U5811" i="5" s="1"/>
  <c r="S5811" i="5"/>
  <c r="T5791" i="5"/>
  <c r="U5791" i="5" s="1"/>
  <c r="S5791" i="5"/>
  <c r="T5771" i="5"/>
  <c r="U5771" i="5" s="1"/>
  <c r="S5771" i="5"/>
  <c r="T5751" i="5"/>
  <c r="U5751" i="5" s="1"/>
  <c r="S5751" i="5"/>
  <c r="T5731" i="5"/>
  <c r="U5731" i="5" s="1"/>
  <c r="S5731" i="5"/>
  <c r="T5711" i="5"/>
  <c r="U5711" i="5" s="1"/>
  <c r="S5711" i="5"/>
  <c r="T5691" i="5"/>
  <c r="U5691" i="5" s="1"/>
  <c r="S5691" i="5"/>
  <c r="T5671" i="5"/>
  <c r="U5671" i="5" s="1"/>
  <c r="S5671" i="5"/>
  <c r="T5651" i="5"/>
  <c r="U5651" i="5" s="1"/>
  <c r="S5651" i="5"/>
  <c r="T5631" i="5"/>
  <c r="U5631" i="5" s="1"/>
  <c r="S5631" i="5"/>
  <c r="T5611" i="5"/>
  <c r="U5611" i="5" s="1"/>
  <c r="S5611" i="5"/>
  <c r="T5591" i="5"/>
  <c r="U5591" i="5" s="1"/>
  <c r="S5591" i="5"/>
  <c r="T5571" i="5"/>
  <c r="U5571" i="5" s="1"/>
  <c r="S5571" i="5"/>
  <c r="T5551" i="5"/>
  <c r="U5551" i="5" s="1"/>
  <c r="S5551" i="5"/>
  <c r="T5531" i="5"/>
  <c r="U5531" i="5" s="1"/>
  <c r="S5531" i="5"/>
  <c r="T5511" i="5"/>
  <c r="U5511" i="5" s="1"/>
  <c r="S5511" i="5"/>
  <c r="T5491" i="5"/>
  <c r="U5491" i="5" s="1"/>
  <c r="S5491" i="5"/>
  <c r="T5471" i="5"/>
  <c r="U5471" i="5" s="1"/>
  <c r="S5471" i="5"/>
  <c r="T5451" i="5"/>
  <c r="U5451" i="5" s="1"/>
  <c r="S5451" i="5"/>
  <c r="T5431" i="5"/>
  <c r="U5431" i="5" s="1"/>
  <c r="S5431" i="5"/>
  <c r="T5411" i="5"/>
  <c r="U5411" i="5" s="1"/>
  <c r="S5411" i="5"/>
  <c r="T5391" i="5"/>
  <c r="U5391" i="5" s="1"/>
  <c r="S5391" i="5"/>
  <c r="T5371" i="5"/>
  <c r="U5371" i="5" s="1"/>
  <c r="S5371" i="5"/>
  <c r="T5351" i="5"/>
  <c r="U5351" i="5" s="1"/>
  <c r="S5351" i="5"/>
  <c r="T5331" i="5"/>
  <c r="U5331" i="5" s="1"/>
  <c r="S5331" i="5"/>
  <c r="T5311" i="5"/>
  <c r="U5311" i="5" s="1"/>
  <c r="S5311" i="5"/>
  <c r="T5291" i="5"/>
  <c r="U5291" i="5" s="1"/>
  <c r="S5291" i="5"/>
  <c r="T5271" i="5"/>
  <c r="U5271" i="5" s="1"/>
  <c r="S5271" i="5"/>
  <c r="T5251" i="5"/>
  <c r="U5251" i="5" s="1"/>
  <c r="S5251" i="5"/>
  <c r="T5231" i="5"/>
  <c r="U5231" i="5" s="1"/>
  <c r="S5231" i="5"/>
  <c r="T5211" i="5"/>
  <c r="U5211" i="5" s="1"/>
  <c r="S5211" i="5"/>
  <c r="T5191" i="5"/>
  <c r="U5191" i="5" s="1"/>
  <c r="S5191" i="5"/>
  <c r="T5171" i="5"/>
  <c r="U5171" i="5" s="1"/>
  <c r="S5171" i="5"/>
  <c r="T5151" i="5"/>
  <c r="U5151" i="5" s="1"/>
  <c r="S5151" i="5"/>
  <c r="T5131" i="5"/>
  <c r="U5131" i="5" s="1"/>
  <c r="S5131" i="5"/>
  <c r="T5111" i="5"/>
  <c r="U5111" i="5" s="1"/>
  <c r="S5111" i="5"/>
  <c r="T5091" i="5"/>
  <c r="U5091" i="5" s="1"/>
  <c r="S5091" i="5"/>
  <c r="T5071" i="5"/>
  <c r="U5071" i="5" s="1"/>
  <c r="S5071" i="5"/>
  <c r="T5051" i="5"/>
  <c r="U5051" i="5" s="1"/>
  <c r="S5051" i="5"/>
  <c r="T5031" i="5"/>
  <c r="U5031" i="5" s="1"/>
  <c r="S5031" i="5"/>
  <c r="T5011" i="5"/>
  <c r="U5011" i="5" s="1"/>
  <c r="S5011" i="5"/>
  <c r="T4991" i="5"/>
  <c r="U4991" i="5" s="1"/>
  <c r="S4991" i="5"/>
  <c r="T4971" i="5"/>
  <c r="U4971" i="5" s="1"/>
  <c r="S4971" i="5"/>
  <c r="T4951" i="5"/>
  <c r="U4951" i="5" s="1"/>
  <c r="S4951" i="5"/>
  <c r="T4931" i="5"/>
  <c r="U4931" i="5" s="1"/>
  <c r="S4931" i="5"/>
  <c r="T4911" i="5"/>
  <c r="U4911" i="5" s="1"/>
  <c r="S4911" i="5"/>
  <c r="T4891" i="5"/>
  <c r="U4891" i="5" s="1"/>
  <c r="S4891" i="5"/>
  <c r="T4871" i="5"/>
  <c r="U4871" i="5" s="1"/>
  <c r="S4871" i="5"/>
  <c r="T4851" i="5"/>
  <c r="U4851" i="5" s="1"/>
  <c r="S4851" i="5"/>
  <c r="T4831" i="5"/>
  <c r="U4831" i="5" s="1"/>
  <c r="S4831" i="5"/>
  <c r="T4811" i="5"/>
  <c r="U4811" i="5" s="1"/>
  <c r="S4811" i="5"/>
  <c r="T4791" i="5"/>
  <c r="U4791" i="5" s="1"/>
  <c r="S4791" i="5"/>
  <c r="T4771" i="5"/>
  <c r="U4771" i="5" s="1"/>
  <c r="S4771" i="5"/>
  <c r="T4751" i="5"/>
  <c r="U4751" i="5" s="1"/>
  <c r="S4751" i="5"/>
  <c r="T4731" i="5"/>
  <c r="U4731" i="5" s="1"/>
  <c r="S4731" i="5"/>
  <c r="T4711" i="5"/>
  <c r="U4711" i="5" s="1"/>
  <c r="S4711" i="5"/>
  <c r="T4691" i="5"/>
  <c r="U4691" i="5" s="1"/>
  <c r="S4691" i="5"/>
  <c r="T4671" i="5"/>
  <c r="U4671" i="5" s="1"/>
  <c r="S4671" i="5"/>
  <c r="T4651" i="5"/>
  <c r="U4651" i="5" s="1"/>
  <c r="S4651" i="5"/>
  <c r="T4631" i="5"/>
  <c r="U4631" i="5" s="1"/>
  <c r="S4631" i="5"/>
  <c r="T4611" i="5"/>
  <c r="U4611" i="5" s="1"/>
  <c r="S4611" i="5"/>
  <c r="T4591" i="5"/>
  <c r="U4591" i="5" s="1"/>
  <c r="S4591" i="5"/>
  <c r="T4571" i="5"/>
  <c r="U4571" i="5" s="1"/>
  <c r="S4571" i="5"/>
  <c r="T4551" i="5"/>
  <c r="U4551" i="5" s="1"/>
  <c r="S4551" i="5"/>
  <c r="T4531" i="5"/>
  <c r="U4531" i="5" s="1"/>
  <c r="S4531" i="5"/>
  <c r="T4511" i="5"/>
  <c r="U4511" i="5" s="1"/>
  <c r="S4511" i="5"/>
  <c r="T4491" i="5"/>
  <c r="U4491" i="5" s="1"/>
  <c r="S4491" i="5"/>
  <c r="T4471" i="5"/>
  <c r="U4471" i="5" s="1"/>
  <c r="S4471" i="5"/>
  <c r="T4451" i="5"/>
  <c r="U4451" i="5" s="1"/>
  <c r="S4451" i="5"/>
  <c r="T4431" i="5"/>
  <c r="U4431" i="5" s="1"/>
  <c r="S4431" i="5"/>
  <c r="T4411" i="5"/>
  <c r="U4411" i="5" s="1"/>
  <c r="S4411" i="5"/>
  <c r="T4391" i="5"/>
  <c r="U4391" i="5" s="1"/>
  <c r="S4391" i="5"/>
  <c r="T4371" i="5"/>
  <c r="U4371" i="5" s="1"/>
  <c r="S4371" i="5"/>
  <c r="T4351" i="5"/>
  <c r="U4351" i="5" s="1"/>
  <c r="S4351" i="5"/>
  <c r="T4331" i="5"/>
  <c r="U4331" i="5" s="1"/>
  <c r="S4331" i="5"/>
  <c r="T4311" i="5"/>
  <c r="U4311" i="5" s="1"/>
  <c r="S4311" i="5"/>
  <c r="T4291" i="5"/>
  <c r="U4291" i="5" s="1"/>
  <c r="S4291" i="5"/>
  <c r="T4271" i="5"/>
  <c r="U4271" i="5" s="1"/>
  <c r="S4271" i="5"/>
  <c r="T4251" i="5"/>
  <c r="U4251" i="5" s="1"/>
  <c r="S4251" i="5"/>
  <c r="T4231" i="5"/>
  <c r="U4231" i="5" s="1"/>
  <c r="S4231" i="5"/>
  <c r="T4211" i="5"/>
  <c r="U4211" i="5" s="1"/>
  <c r="S4211" i="5"/>
  <c r="T4191" i="5"/>
  <c r="U4191" i="5" s="1"/>
  <c r="S4191" i="5"/>
  <c r="T4171" i="5"/>
  <c r="U4171" i="5" s="1"/>
  <c r="S4171" i="5"/>
  <c r="T4151" i="5"/>
  <c r="U4151" i="5" s="1"/>
  <c r="S4151" i="5"/>
  <c r="T4131" i="5"/>
  <c r="U4131" i="5" s="1"/>
  <c r="S4131" i="5"/>
  <c r="T4111" i="5"/>
  <c r="U4111" i="5" s="1"/>
  <c r="S4111" i="5"/>
  <c r="T4091" i="5"/>
  <c r="U4091" i="5" s="1"/>
  <c r="S4091" i="5"/>
  <c r="T4071" i="5"/>
  <c r="U4071" i="5" s="1"/>
  <c r="S4071" i="5"/>
  <c r="T4051" i="5"/>
  <c r="U4051" i="5" s="1"/>
  <c r="S4051" i="5"/>
  <c r="T4031" i="5"/>
  <c r="U4031" i="5" s="1"/>
  <c r="S4031" i="5"/>
  <c r="T4011" i="5"/>
  <c r="U4011" i="5" s="1"/>
  <c r="S4011" i="5"/>
  <c r="T3991" i="5"/>
  <c r="U3991" i="5" s="1"/>
  <c r="S3991" i="5"/>
  <c r="T3971" i="5"/>
  <c r="U3971" i="5" s="1"/>
  <c r="S3971" i="5"/>
  <c r="T3951" i="5"/>
  <c r="U3951" i="5" s="1"/>
  <c r="S3951" i="5"/>
  <c r="T3931" i="5"/>
  <c r="U3931" i="5" s="1"/>
  <c r="S3931" i="5"/>
  <c r="T3911" i="5"/>
  <c r="U3911" i="5" s="1"/>
  <c r="S3911" i="5"/>
  <c r="T3891" i="5"/>
  <c r="U3891" i="5" s="1"/>
  <c r="S3891" i="5"/>
  <c r="T3871" i="5"/>
  <c r="U3871" i="5" s="1"/>
  <c r="S3871" i="5"/>
  <c r="T3851" i="5"/>
  <c r="U3851" i="5" s="1"/>
  <c r="S3851" i="5"/>
  <c r="T3831" i="5"/>
  <c r="U3831" i="5" s="1"/>
  <c r="S3831" i="5"/>
  <c r="T3811" i="5"/>
  <c r="U3811" i="5" s="1"/>
  <c r="S3811" i="5"/>
  <c r="T3791" i="5"/>
  <c r="U3791" i="5" s="1"/>
  <c r="S3791" i="5"/>
  <c r="T3771" i="5"/>
  <c r="U3771" i="5" s="1"/>
  <c r="S3771" i="5"/>
  <c r="T3751" i="5"/>
  <c r="U3751" i="5" s="1"/>
  <c r="S3751" i="5"/>
  <c r="T3731" i="5"/>
  <c r="U3731" i="5" s="1"/>
  <c r="S3731" i="5"/>
  <c r="T3711" i="5"/>
  <c r="U3711" i="5" s="1"/>
  <c r="S3711" i="5"/>
  <c r="T3691" i="5"/>
  <c r="U3691" i="5" s="1"/>
  <c r="S3691" i="5"/>
  <c r="T3671" i="5"/>
  <c r="U3671" i="5" s="1"/>
  <c r="S3671" i="5"/>
  <c r="T3651" i="5"/>
  <c r="U3651" i="5" s="1"/>
  <c r="S3651" i="5"/>
  <c r="T3631" i="5"/>
  <c r="U3631" i="5" s="1"/>
  <c r="S3631" i="5"/>
  <c r="T3611" i="5"/>
  <c r="U3611" i="5" s="1"/>
  <c r="S3611" i="5"/>
  <c r="T3591" i="5"/>
  <c r="U3591" i="5" s="1"/>
  <c r="S3591" i="5"/>
  <c r="T3571" i="5"/>
  <c r="U3571" i="5" s="1"/>
  <c r="S3571" i="5"/>
  <c r="T3551" i="5"/>
  <c r="U3551" i="5" s="1"/>
  <c r="S3551" i="5"/>
  <c r="T3531" i="5"/>
  <c r="U3531" i="5" s="1"/>
  <c r="S3531" i="5"/>
  <c r="T3511" i="5"/>
  <c r="U3511" i="5" s="1"/>
  <c r="S3511" i="5"/>
  <c r="T3491" i="5"/>
  <c r="U3491" i="5" s="1"/>
  <c r="S3491" i="5"/>
  <c r="T3471" i="5"/>
  <c r="U3471" i="5" s="1"/>
  <c r="S3471" i="5"/>
  <c r="T3451" i="5"/>
  <c r="U3451" i="5" s="1"/>
  <c r="S3451" i="5"/>
  <c r="T3431" i="5"/>
  <c r="U3431" i="5" s="1"/>
  <c r="S3431" i="5"/>
  <c r="T3411" i="5"/>
  <c r="U3411" i="5" s="1"/>
  <c r="S3411" i="5"/>
  <c r="T3391" i="5"/>
  <c r="U3391" i="5" s="1"/>
  <c r="S3391" i="5"/>
  <c r="T3371" i="5"/>
  <c r="U3371" i="5" s="1"/>
  <c r="S3371" i="5"/>
  <c r="T3351" i="5"/>
  <c r="U3351" i="5" s="1"/>
  <c r="S3351" i="5"/>
  <c r="T3331" i="5"/>
  <c r="U3331" i="5" s="1"/>
  <c r="S3331" i="5"/>
  <c r="T3311" i="5"/>
  <c r="U3311" i="5" s="1"/>
  <c r="S3311" i="5"/>
  <c r="T3291" i="5"/>
  <c r="U3291" i="5" s="1"/>
  <c r="S3291" i="5"/>
  <c r="T3271" i="5"/>
  <c r="U3271" i="5" s="1"/>
  <c r="S3271" i="5"/>
  <c r="T3251" i="5"/>
  <c r="U3251" i="5" s="1"/>
  <c r="S3251" i="5"/>
  <c r="T3231" i="5"/>
  <c r="U3231" i="5" s="1"/>
  <c r="S3231" i="5"/>
  <c r="T3211" i="5"/>
  <c r="U3211" i="5" s="1"/>
  <c r="S3211" i="5"/>
  <c r="T3191" i="5"/>
  <c r="U3191" i="5" s="1"/>
  <c r="S3191" i="5"/>
  <c r="T3171" i="5"/>
  <c r="U3171" i="5" s="1"/>
  <c r="S3171" i="5"/>
  <c r="T3151" i="5"/>
  <c r="U3151" i="5" s="1"/>
  <c r="S3151" i="5"/>
  <c r="T3131" i="5"/>
  <c r="U3131" i="5" s="1"/>
  <c r="S3131" i="5"/>
  <c r="T3111" i="5"/>
  <c r="U3111" i="5" s="1"/>
  <c r="S3111" i="5"/>
  <c r="T3091" i="5"/>
  <c r="U3091" i="5" s="1"/>
  <c r="S3091" i="5"/>
  <c r="T3071" i="5"/>
  <c r="U3071" i="5" s="1"/>
  <c r="S3071" i="5"/>
  <c r="T3051" i="5"/>
  <c r="U3051" i="5" s="1"/>
  <c r="S3051" i="5"/>
  <c r="T3031" i="5"/>
  <c r="U3031" i="5" s="1"/>
  <c r="S3031" i="5"/>
  <c r="T3011" i="5"/>
  <c r="U3011" i="5" s="1"/>
  <c r="S3011" i="5"/>
  <c r="T2991" i="5"/>
  <c r="U2991" i="5" s="1"/>
  <c r="S2991" i="5"/>
  <c r="T2971" i="5"/>
  <c r="U2971" i="5" s="1"/>
  <c r="S2971" i="5"/>
  <c r="T2951" i="5"/>
  <c r="U2951" i="5" s="1"/>
  <c r="S2951" i="5"/>
  <c r="T2931" i="5"/>
  <c r="U2931" i="5" s="1"/>
  <c r="S2931" i="5"/>
  <c r="T2911" i="5"/>
  <c r="U2911" i="5" s="1"/>
  <c r="S2911" i="5"/>
  <c r="T2891" i="5"/>
  <c r="U2891" i="5" s="1"/>
  <c r="S2891" i="5"/>
  <c r="T2871" i="5"/>
  <c r="U2871" i="5" s="1"/>
  <c r="S2871" i="5"/>
  <c r="T2851" i="5"/>
  <c r="U2851" i="5" s="1"/>
  <c r="S2851" i="5"/>
  <c r="T2831" i="5"/>
  <c r="U2831" i="5" s="1"/>
  <c r="S2831" i="5"/>
  <c r="T2811" i="5"/>
  <c r="U2811" i="5" s="1"/>
  <c r="S2811" i="5"/>
  <c r="T2791" i="5"/>
  <c r="U2791" i="5" s="1"/>
  <c r="S2791" i="5"/>
  <c r="T2771" i="5"/>
  <c r="U2771" i="5" s="1"/>
  <c r="S2771" i="5"/>
  <c r="T2751" i="5"/>
  <c r="U2751" i="5" s="1"/>
  <c r="S2751" i="5"/>
  <c r="T2731" i="5"/>
  <c r="U2731" i="5" s="1"/>
  <c r="S2731" i="5"/>
  <c r="T2711" i="5"/>
  <c r="U2711" i="5" s="1"/>
  <c r="S2711" i="5"/>
  <c r="T2691" i="5"/>
  <c r="U2691" i="5" s="1"/>
  <c r="S2691" i="5"/>
  <c r="T2671" i="5"/>
  <c r="U2671" i="5" s="1"/>
  <c r="S2671" i="5"/>
  <c r="T2651" i="5"/>
  <c r="U2651" i="5" s="1"/>
  <c r="S2651" i="5"/>
  <c r="T2631" i="5"/>
  <c r="U2631" i="5" s="1"/>
  <c r="S2631" i="5"/>
  <c r="T2611" i="5"/>
  <c r="U2611" i="5" s="1"/>
  <c r="S2611" i="5"/>
  <c r="T2591" i="5"/>
  <c r="U2591" i="5" s="1"/>
  <c r="S2591" i="5"/>
  <c r="T2571" i="5"/>
  <c r="U2571" i="5" s="1"/>
  <c r="S2571" i="5"/>
  <c r="T2551" i="5"/>
  <c r="U2551" i="5" s="1"/>
  <c r="S2551" i="5"/>
  <c r="T2531" i="5"/>
  <c r="U2531" i="5" s="1"/>
  <c r="S2531" i="5"/>
  <c r="T2511" i="5"/>
  <c r="U2511" i="5" s="1"/>
  <c r="S2511" i="5"/>
  <c r="T2491" i="5"/>
  <c r="U2491" i="5" s="1"/>
  <c r="S2491" i="5"/>
  <c r="T2471" i="5"/>
  <c r="U2471" i="5" s="1"/>
  <c r="S2471" i="5"/>
  <c r="T2451" i="5"/>
  <c r="U2451" i="5" s="1"/>
  <c r="S2451" i="5"/>
  <c r="T2431" i="5"/>
  <c r="U2431" i="5" s="1"/>
  <c r="S2431" i="5"/>
  <c r="T2411" i="5"/>
  <c r="U2411" i="5" s="1"/>
  <c r="S2411" i="5"/>
  <c r="T2391" i="5"/>
  <c r="U2391" i="5" s="1"/>
  <c r="S2391" i="5"/>
  <c r="T2371" i="5"/>
  <c r="U2371" i="5" s="1"/>
  <c r="S2371" i="5"/>
  <c r="T2351" i="5"/>
  <c r="U2351" i="5" s="1"/>
  <c r="S2351" i="5"/>
  <c r="T2331" i="5"/>
  <c r="U2331" i="5" s="1"/>
  <c r="S2331" i="5"/>
  <c r="T2311" i="5"/>
  <c r="U2311" i="5" s="1"/>
  <c r="S2311" i="5"/>
  <c r="T2291" i="5"/>
  <c r="U2291" i="5" s="1"/>
  <c r="S2291" i="5"/>
  <c r="T2271" i="5"/>
  <c r="U2271" i="5" s="1"/>
  <c r="S2271" i="5"/>
  <c r="T2251" i="5"/>
  <c r="U2251" i="5" s="1"/>
  <c r="S2251" i="5"/>
  <c r="T2231" i="5"/>
  <c r="U2231" i="5" s="1"/>
  <c r="S2231" i="5"/>
  <c r="T2211" i="5"/>
  <c r="U2211" i="5" s="1"/>
  <c r="S2211" i="5"/>
  <c r="T2191" i="5"/>
  <c r="U2191" i="5" s="1"/>
  <c r="S2191" i="5"/>
  <c r="T2171" i="5"/>
  <c r="U2171" i="5" s="1"/>
  <c r="S2171" i="5"/>
  <c r="T2151" i="5"/>
  <c r="U2151" i="5" s="1"/>
  <c r="S2151" i="5"/>
  <c r="T2131" i="5"/>
  <c r="U2131" i="5" s="1"/>
  <c r="S2131" i="5"/>
  <c r="T2111" i="5"/>
  <c r="U2111" i="5" s="1"/>
  <c r="S2111" i="5"/>
  <c r="T2091" i="5"/>
  <c r="U2091" i="5" s="1"/>
  <c r="S2091" i="5"/>
  <c r="T2071" i="5"/>
  <c r="U2071" i="5" s="1"/>
  <c r="S2071" i="5"/>
  <c r="T2051" i="5"/>
  <c r="U2051" i="5" s="1"/>
  <c r="S2051" i="5"/>
  <c r="T2031" i="5"/>
  <c r="U2031" i="5" s="1"/>
  <c r="S2031" i="5"/>
  <c r="T2011" i="5"/>
  <c r="U2011" i="5" s="1"/>
  <c r="S2011" i="5"/>
  <c r="T1991" i="5"/>
  <c r="U1991" i="5" s="1"/>
  <c r="S1991" i="5"/>
  <c r="T1971" i="5"/>
  <c r="U1971" i="5" s="1"/>
  <c r="S1971" i="5"/>
  <c r="T1951" i="5"/>
  <c r="U1951" i="5" s="1"/>
  <c r="S1951" i="5"/>
  <c r="T1931" i="5"/>
  <c r="U1931" i="5" s="1"/>
  <c r="S1931" i="5"/>
  <c r="T1911" i="5"/>
  <c r="U1911" i="5" s="1"/>
  <c r="S1911" i="5"/>
  <c r="T1891" i="5"/>
  <c r="U1891" i="5" s="1"/>
  <c r="S1891" i="5"/>
  <c r="T1871" i="5"/>
  <c r="U1871" i="5" s="1"/>
  <c r="S1871" i="5"/>
  <c r="T1851" i="5"/>
  <c r="U1851" i="5" s="1"/>
  <c r="S1851" i="5"/>
  <c r="T1831" i="5"/>
  <c r="U1831" i="5" s="1"/>
  <c r="S1831" i="5"/>
  <c r="T1811" i="5"/>
  <c r="U1811" i="5" s="1"/>
  <c r="S1811" i="5"/>
  <c r="T1791" i="5"/>
  <c r="U1791" i="5" s="1"/>
  <c r="S1791" i="5"/>
  <c r="T1771" i="5"/>
  <c r="U1771" i="5" s="1"/>
  <c r="S1771" i="5"/>
  <c r="T1751" i="5"/>
  <c r="U1751" i="5" s="1"/>
  <c r="S1751" i="5"/>
  <c r="T1731" i="5"/>
  <c r="U1731" i="5" s="1"/>
  <c r="S1731" i="5"/>
  <c r="T1711" i="5"/>
  <c r="U1711" i="5" s="1"/>
  <c r="S1711" i="5"/>
  <c r="T1691" i="5"/>
  <c r="U1691" i="5" s="1"/>
  <c r="S1691" i="5"/>
  <c r="T1671" i="5"/>
  <c r="U1671" i="5" s="1"/>
  <c r="S1671" i="5"/>
  <c r="T1651" i="5"/>
  <c r="U1651" i="5" s="1"/>
  <c r="S1651" i="5"/>
  <c r="T1631" i="5"/>
  <c r="U1631" i="5" s="1"/>
  <c r="S1631" i="5"/>
  <c r="T1611" i="5"/>
  <c r="U1611" i="5" s="1"/>
  <c r="S1611" i="5"/>
  <c r="T1591" i="5"/>
  <c r="U1591" i="5" s="1"/>
  <c r="S1591" i="5"/>
  <c r="T1571" i="5"/>
  <c r="U1571" i="5" s="1"/>
  <c r="S1571" i="5"/>
  <c r="T1551" i="5"/>
  <c r="U1551" i="5" s="1"/>
  <c r="S1551" i="5"/>
  <c r="T1531" i="5"/>
  <c r="U1531" i="5" s="1"/>
  <c r="S1531" i="5"/>
  <c r="T1511" i="5"/>
  <c r="U1511" i="5" s="1"/>
  <c r="S1511" i="5"/>
  <c r="T1491" i="5"/>
  <c r="U1491" i="5" s="1"/>
  <c r="S1491" i="5"/>
  <c r="T1471" i="5"/>
  <c r="U1471" i="5" s="1"/>
  <c r="S1471" i="5"/>
  <c r="T1451" i="5"/>
  <c r="U1451" i="5" s="1"/>
  <c r="S1451" i="5"/>
  <c r="T1431" i="5"/>
  <c r="U1431" i="5" s="1"/>
  <c r="S1431" i="5"/>
  <c r="T1411" i="5"/>
  <c r="U1411" i="5" s="1"/>
  <c r="S1411" i="5"/>
  <c r="T1391" i="5"/>
  <c r="U1391" i="5" s="1"/>
  <c r="S1391" i="5"/>
  <c r="T1371" i="5"/>
  <c r="U1371" i="5" s="1"/>
  <c r="S1371" i="5"/>
  <c r="T1351" i="5"/>
  <c r="U1351" i="5" s="1"/>
  <c r="S1351" i="5"/>
  <c r="T1331" i="5"/>
  <c r="U1331" i="5" s="1"/>
  <c r="S1331" i="5"/>
  <c r="T1311" i="5"/>
  <c r="U1311" i="5" s="1"/>
  <c r="S1311" i="5"/>
  <c r="T1291" i="5"/>
  <c r="U1291" i="5" s="1"/>
  <c r="S1291" i="5"/>
  <c r="T1271" i="5"/>
  <c r="U1271" i="5" s="1"/>
  <c r="S1271" i="5"/>
  <c r="T1251" i="5"/>
  <c r="U1251" i="5" s="1"/>
  <c r="S1251" i="5"/>
  <c r="T1231" i="5"/>
  <c r="U1231" i="5" s="1"/>
  <c r="S1231" i="5"/>
  <c r="T1211" i="5"/>
  <c r="U1211" i="5" s="1"/>
  <c r="S1211" i="5"/>
  <c r="S1191" i="5"/>
  <c r="T1191" i="5"/>
  <c r="U1191" i="5" s="1"/>
  <c r="T1171" i="5"/>
  <c r="U1171" i="5" s="1"/>
  <c r="S1171" i="5"/>
  <c r="T1151" i="5"/>
  <c r="U1151" i="5" s="1"/>
  <c r="S1151" i="5"/>
  <c r="T1131" i="5"/>
  <c r="U1131" i="5" s="1"/>
  <c r="S1131" i="5"/>
  <c r="T1111" i="5"/>
  <c r="U1111" i="5" s="1"/>
  <c r="S1111" i="5"/>
  <c r="T1091" i="5"/>
  <c r="U1091" i="5" s="1"/>
  <c r="S1091" i="5"/>
  <c r="T1071" i="5"/>
  <c r="U1071" i="5" s="1"/>
  <c r="S1071" i="5"/>
  <c r="T1051" i="5"/>
  <c r="U1051" i="5" s="1"/>
  <c r="S1051" i="5"/>
  <c r="T1031" i="5"/>
  <c r="U1031" i="5" s="1"/>
  <c r="S1031" i="5"/>
  <c r="T1011" i="5"/>
  <c r="U1011" i="5" s="1"/>
  <c r="S1011" i="5"/>
  <c r="T991" i="5"/>
  <c r="U991" i="5" s="1"/>
  <c r="S991" i="5"/>
  <c r="T971" i="5"/>
  <c r="U971" i="5" s="1"/>
  <c r="S971" i="5"/>
  <c r="T951" i="5"/>
  <c r="U951" i="5" s="1"/>
  <c r="S951" i="5"/>
  <c r="T931" i="5"/>
  <c r="U931" i="5" s="1"/>
  <c r="S931" i="5"/>
  <c r="T911" i="5"/>
  <c r="U911" i="5" s="1"/>
  <c r="S911" i="5"/>
  <c r="T891" i="5"/>
  <c r="U891" i="5" s="1"/>
  <c r="S891" i="5"/>
  <c r="T871" i="5"/>
  <c r="U871" i="5" s="1"/>
  <c r="S871" i="5"/>
  <c r="T851" i="5"/>
  <c r="U851" i="5" s="1"/>
  <c r="S851" i="5"/>
  <c r="T831" i="5"/>
  <c r="U831" i="5" s="1"/>
  <c r="S831" i="5"/>
  <c r="T811" i="5"/>
  <c r="U811" i="5" s="1"/>
  <c r="S811" i="5"/>
  <c r="T791" i="5"/>
  <c r="U791" i="5" s="1"/>
  <c r="S791" i="5"/>
  <c r="T771" i="5"/>
  <c r="U771" i="5" s="1"/>
  <c r="S771" i="5"/>
  <c r="T751" i="5"/>
  <c r="U751" i="5" s="1"/>
  <c r="S751" i="5"/>
  <c r="T731" i="5"/>
  <c r="U731" i="5" s="1"/>
  <c r="S731" i="5"/>
  <c r="T711" i="5"/>
  <c r="U711" i="5" s="1"/>
  <c r="S711" i="5"/>
  <c r="T691" i="5"/>
  <c r="U691" i="5" s="1"/>
  <c r="S691" i="5"/>
  <c r="T671" i="5"/>
  <c r="U671" i="5" s="1"/>
  <c r="S671" i="5"/>
  <c r="T651" i="5"/>
  <c r="U651" i="5" s="1"/>
  <c r="S651" i="5"/>
  <c r="T631" i="5"/>
  <c r="U631" i="5" s="1"/>
  <c r="S631" i="5"/>
  <c r="T611" i="5"/>
  <c r="U611" i="5" s="1"/>
  <c r="S611" i="5"/>
  <c r="T591" i="5"/>
  <c r="U591" i="5" s="1"/>
  <c r="S591" i="5"/>
  <c r="T571" i="5"/>
  <c r="U571" i="5" s="1"/>
  <c r="S571" i="5"/>
  <c r="T551" i="5"/>
  <c r="U551" i="5" s="1"/>
  <c r="S551" i="5"/>
  <c r="T531" i="5"/>
  <c r="U531" i="5" s="1"/>
  <c r="S531" i="5"/>
  <c r="T511" i="5"/>
  <c r="U511" i="5" s="1"/>
  <c r="S511" i="5"/>
  <c r="T491" i="5"/>
  <c r="U491" i="5" s="1"/>
  <c r="S491" i="5"/>
  <c r="T471" i="5"/>
  <c r="U471" i="5" s="1"/>
  <c r="S471" i="5"/>
  <c r="T451" i="5"/>
  <c r="U451" i="5" s="1"/>
  <c r="S451" i="5"/>
  <c r="T431" i="5"/>
  <c r="U431" i="5" s="1"/>
  <c r="S431" i="5"/>
  <c r="T411" i="5"/>
  <c r="U411" i="5" s="1"/>
  <c r="S411" i="5"/>
  <c r="T391" i="5"/>
  <c r="U391" i="5" s="1"/>
  <c r="S391" i="5"/>
  <c r="T371" i="5"/>
  <c r="U371" i="5" s="1"/>
  <c r="S371" i="5"/>
  <c r="T351" i="5"/>
  <c r="U351" i="5" s="1"/>
  <c r="S351" i="5"/>
  <c r="T331" i="5"/>
  <c r="U331" i="5" s="1"/>
  <c r="S331" i="5"/>
  <c r="T311" i="5"/>
  <c r="U311" i="5" s="1"/>
  <c r="S311" i="5"/>
  <c r="T291" i="5"/>
  <c r="U291" i="5" s="1"/>
  <c r="S291" i="5"/>
  <c r="T271" i="5"/>
  <c r="U271" i="5" s="1"/>
  <c r="S271" i="5"/>
  <c r="T251" i="5"/>
  <c r="U251" i="5" s="1"/>
  <c r="S251" i="5"/>
  <c r="T231" i="5"/>
  <c r="U231" i="5" s="1"/>
  <c r="S231" i="5"/>
  <c r="T211" i="5"/>
  <c r="U211" i="5" s="1"/>
  <c r="S211" i="5"/>
  <c r="T191" i="5"/>
  <c r="U191" i="5" s="1"/>
  <c r="S191" i="5"/>
  <c r="T171" i="5"/>
  <c r="U171" i="5" s="1"/>
  <c r="S171" i="5"/>
  <c r="T151" i="5"/>
  <c r="U151" i="5" s="1"/>
  <c r="S151" i="5"/>
  <c r="T131" i="5"/>
  <c r="U131" i="5" s="1"/>
  <c r="S131" i="5"/>
  <c r="T111" i="5"/>
  <c r="U111" i="5" s="1"/>
  <c r="S111" i="5"/>
  <c r="T91" i="5"/>
  <c r="U91" i="5" s="1"/>
  <c r="S91" i="5"/>
  <c r="T71" i="5"/>
  <c r="U71" i="5" s="1"/>
  <c r="S71" i="5"/>
  <c r="T51" i="5"/>
  <c r="U51" i="5" s="1"/>
  <c r="S51" i="5"/>
  <c r="T31" i="5"/>
  <c r="U31" i="5" s="1"/>
  <c r="S31" i="5"/>
  <c r="T11" i="5"/>
  <c r="U11" i="5" s="1"/>
  <c r="S11" i="5"/>
  <c r="S21903" i="5"/>
  <c r="S16260" i="5"/>
  <c r="S13397" i="5"/>
  <c r="S10819" i="5"/>
  <c r="T22245" i="5"/>
  <c r="U22245" i="5" s="1"/>
  <c r="S22245" i="5"/>
  <c r="T22205" i="5"/>
  <c r="U22205" i="5" s="1"/>
  <c r="S22205" i="5"/>
  <c r="T22185" i="5"/>
  <c r="U22185" i="5" s="1"/>
  <c r="S22185" i="5"/>
  <c r="T22165" i="5"/>
  <c r="U22165" i="5" s="1"/>
  <c r="S22165" i="5"/>
  <c r="T22125" i="5"/>
  <c r="U22125" i="5" s="1"/>
  <c r="S22125" i="5"/>
  <c r="T22105" i="5"/>
  <c r="U22105" i="5" s="1"/>
  <c r="S22105" i="5"/>
  <c r="T22085" i="5"/>
  <c r="U22085" i="5" s="1"/>
  <c r="S22085" i="5"/>
  <c r="T22065" i="5"/>
  <c r="U22065" i="5" s="1"/>
  <c r="S22065" i="5"/>
  <c r="T22045" i="5"/>
  <c r="U22045" i="5" s="1"/>
  <c r="S22045" i="5"/>
  <c r="T22005" i="5"/>
  <c r="U22005" i="5" s="1"/>
  <c r="S22005" i="5"/>
  <c r="T21985" i="5"/>
  <c r="U21985" i="5" s="1"/>
  <c r="S21985" i="5"/>
  <c r="T21965" i="5"/>
  <c r="U21965" i="5" s="1"/>
  <c r="S21965" i="5"/>
  <c r="T21925" i="5"/>
  <c r="U21925" i="5" s="1"/>
  <c r="S21925" i="5"/>
  <c r="T21885" i="5"/>
  <c r="U21885" i="5" s="1"/>
  <c r="S21885" i="5"/>
  <c r="T21865" i="5"/>
  <c r="U21865" i="5" s="1"/>
  <c r="S21865" i="5"/>
  <c r="T21805" i="5"/>
  <c r="U21805" i="5" s="1"/>
  <c r="S21805" i="5"/>
  <c r="T21765" i="5"/>
  <c r="U21765" i="5" s="1"/>
  <c r="S21765" i="5"/>
  <c r="T21745" i="5"/>
  <c r="U21745" i="5" s="1"/>
  <c r="S21745" i="5"/>
  <c r="T21725" i="5"/>
  <c r="U21725" i="5" s="1"/>
  <c r="S21725" i="5"/>
  <c r="T21705" i="5"/>
  <c r="U21705" i="5" s="1"/>
  <c r="S21705" i="5"/>
  <c r="T21685" i="5"/>
  <c r="U21685" i="5" s="1"/>
  <c r="S21685" i="5"/>
  <c r="T21665" i="5"/>
  <c r="U21665" i="5" s="1"/>
  <c r="S21665" i="5"/>
  <c r="T21645" i="5"/>
  <c r="U21645" i="5" s="1"/>
  <c r="S21645" i="5"/>
  <c r="T21605" i="5"/>
  <c r="U21605" i="5" s="1"/>
  <c r="S21605" i="5"/>
  <c r="T21565" i="5"/>
  <c r="U21565" i="5" s="1"/>
  <c r="S21565" i="5"/>
  <c r="T21525" i="5"/>
  <c r="U21525" i="5" s="1"/>
  <c r="S21525" i="5"/>
  <c r="T21505" i="5"/>
  <c r="U21505" i="5" s="1"/>
  <c r="S21505" i="5"/>
  <c r="T21465" i="5"/>
  <c r="U21465" i="5" s="1"/>
  <c r="S21465" i="5"/>
  <c r="T21445" i="5"/>
  <c r="U21445" i="5" s="1"/>
  <c r="S21445" i="5"/>
  <c r="T21425" i="5"/>
  <c r="U21425" i="5" s="1"/>
  <c r="S21425" i="5"/>
  <c r="T21385" i="5"/>
  <c r="U21385" i="5" s="1"/>
  <c r="S21385" i="5"/>
  <c r="T21365" i="5"/>
  <c r="U21365" i="5" s="1"/>
  <c r="S21365" i="5"/>
  <c r="T21305" i="5"/>
  <c r="U21305" i="5" s="1"/>
  <c r="S21305" i="5"/>
  <c r="T21285" i="5"/>
  <c r="U21285" i="5" s="1"/>
  <c r="S21285" i="5"/>
  <c r="T21265" i="5"/>
  <c r="U21265" i="5" s="1"/>
  <c r="S21265" i="5"/>
  <c r="T21225" i="5"/>
  <c r="U21225" i="5" s="1"/>
  <c r="S21225" i="5"/>
  <c r="T21185" i="5"/>
  <c r="U21185" i="5" s="1"/>
  <c r="S21185" i="5"/>
  <c r="T21165" i="5"/>
  <c r="U21165" i="5" s="1"/>
  <c r="S21165" i="5"/>
  <c r="T21145" i="5"/>
  <c r="U21145" i="5" s="1"/>
  <c r="S21145" i="5"/>
  <c r="T21125" i="5"/>
  <c r="U21125" i="5" s="1"/>
  <c r="S21125" i="5"/>
  <c r="T21105" i="5"/>
  <c r="U21105" i="5" s="1"/>
  <c r="S21105" i="5"/>
  <c r="T21085" i="5"/>
  <c r="U21085" i="5" s="1"/>
  <c r="S21085" i="5"/>
  <c r="T21065" i="5"/>
  <c r="U21065" i="5" s="1"/>
  <c r="S21065" i="5"/>
  <c r="T21045" i="5"/>
  <c r="U21045" i="5" s="1"/>
  <c r="S21045" i="5"/>
  <c r="T21025" i="5"/>
  <c r="U21025" i="5" s="1"/>
  <c r="S21025" i="5"/>
  <c r="T21005" i="5"/>
  <c r="U21005" i="5" s="1"/>
  <c r="S21005" i="5"/>
  <c r="T20985" i="5"/>
  <c r="U20985" i="5" s="1"/>
  <c r="S20985" i="5"/>
  <c r="T20965" i="5"/>
  <c r="U20965" i="5" s="1"/>
  <c r="S20965" i="5"/>
  <c r="T20945" i="5"/>
  <c r="U20945" i="5" s="1"/>
  <c r="S20945" i="5"/>
  <c r="T20925" i="5"/>
  <c r="U20925" i="5" s="1"/>
  <c r="S20925" i="5"/>
  <c r="T20905" i="5"/>
  <c r="U20905" i="5" s="1"/>
  <c r="S20905" i="5"/>
  <c r="T20885" i="5"/>
  <c r="U20885" i="5" s="1"/>
  <c r="S20885" i="5"/>
  <c r="T20865" i="5"/>
  <c r="U20865" i="5" s="1"/>
  <c r="S20865" i="5"/>
  <c r="T20845" i="5"/>
  <c r="U20845" i="5" s="1"/>
  <c r="S20845" i="5"/>
  <c r="T20825" i="5"/>
  <c r="U20825" i="5" s="1"/>
  <c r="S20825" i="5"/>
  <c r="T20805" i="5"/>
  <c r="U20805" i="5" s="1"/>
  <c r="S20805" i="5"/>
  <c r="T20785" i="5"/>
  <c r="U20785" i="5" s="1"/>
  <c r="S20785" i="5"/>
  <c r="T20765" i="5"/>
  <c r="U20765" i="5" s="1"/>
  <c r="S20765" i="5"/>
  <c r="T20745" i="5"/>
  <c r="U20745" i="5" s="1"/>
  <c r="S20745" i="5"/>
  <c r="T20725" i="5"/>
  <c r="U20725" i="5" s="1"/>
  <c r="S20725" i="5"/>
  <c r="T20705" i="5"/>
  <c r="U20705" i="5" s="1"/>
  <c r="S20705" i="5"/>
  <c r="T20685" i="5"/>
  <c r="U20685" i="5" s="1"/>
  <c r="S20685" i="5"/>
  <c r="T20665" i="5"/>
  <c r="U20665" i="5" s="1"/>
  <c r="S20665" i="5"/>
  <c r="T20645" i="5"/>
  <c r="U20645" i="5" s="1"/>
  <c r="S20645" i="5"/>
  <c r="T20625" i="5"/>
  <c r="U20625" i="5" s="1"/>
  <c r="S20625" i="5"/>
  <c r="T20605" i="5"/>
  <c r="U20605" i="5" s="1"/>
  <c r="S20605" i="5"/>
  <c r="T20585" i="5"/>
  <c r="U20585" i="5" s="1"/>
  <c r="S20585" i="5"/>
  <c r="T20565" i="5"/>
  <c r="U20565" i="5" s="1"/>
  <c r="S20565" i="5"/>
  <c r="T20545" i="5"/>
  <c r="U20545" i="5" s="1"/>
  <c r="S20545" i="5"/>
  <c r="T20525" i="5"/>
  <c r="U20525" i="5" s="1"/>
  <c r="S20525" i="5"/>
  <c r="T20505" i="5"/>
  <c r="U20505" i="5" s="1"/>
  <c r="S20505" i="5"/>
  <c r="T20485" i="5"/>
  <c r="U20485" i="5" s="1"/>
  <c r="S20485" i="5"/>
  <c r="T20465" i="5"/>
  <c r="U20465" i="5" s="1"/>
  <c r="S20465" i="5"/>
  <c r="T20445" i="5"/>
  <c r="U20445" i="5" s="1"/>
  <c r="S20445" i="5"/>
  <c r="T20425" i="5"/>
  <c r="U20425" i="5" s="1"/>
  <c r="S20425" i="5"/>
  <c r="T20405" i="5"/>
  <c r="U20405" i="5" s="1"/>
  <c r="S20405" i="5"/>
  <c r="T20385" i="5"/>
  <c r="U20385" i="5" s="1"/>
  <c r="S20385" i="5"/>
  <c r="T20365" i="5"/>
  <c r="U20365" i="5" s="1"/>
  <c r="S20365" i="5"/>
  <c r="T20345" i="5"/>
  <c r="U20345" i="5" s="1"/>
  <c r="S20345" i="5"/>
  <c r="T20325" i="5"/>
  <c r="U20325" i="5" s="1"/>
  <c r="S20325" i="5"/>
  <c r="T20305" i="5"/>
  <c r="U20305" i="5" s="1"/>
  <c r="S20305" i="5"/>
  <c r="T20285" i="5"/>
  <c r="U20285" i="5" s="1"/>
  <c r="S20285" i="5"/>
  <c r="T20265" i="5"/>
  <c r="U20265" i="5" s="1"/>
  <c r="S20265" i="5"/>
  <c r="T20245" i="5"/>
  <c r="U20245" i="5" s="1"/>
  <c r="S20245" i="5"/>
  <c r="T20225" i="5"/>
  <c r="U20225" i="5" s="1"/>
  <c r="S20225" i="5"/>
  <c r="T20205" i="5"/>
  <c r="U20205" i="5" s="1"/>
  <c r="S20205" i="5"/>
  <c r="T20185" i="5"/>
  <c r="U20185" i="5" s="1"/>
  <c r="S20185" i="5"/>
  <c r="T20165" i="5"/>
  <c r="U20165" i="5" s="1"/>
  <c r="S20165" i="5"/>
  <c r="T20145" i="5"/>
  <c r="U20145" i="5" s="1"/>
  <c r="S20145" i="5"/>
  <c r="T20125" i="5"/>
  <c r="U20125" i="5" s="1"/>
  <c r="S20125" i="5"/>
  <c r="T20105" i="5"/>
  <c r="U20105" i="5" s="1"/>
  <c r="S20105" i="5"/>
  <c r="T20085" i="5"/>
  <c r="U20085" i="5" s="1"/>
  <c r="S20085" i="5"/>
  <c r="T20065" i="5"/>
  <c r="U20065" i="5" s="1"/>
  <c r="S20065" i="5"/>
  <c r="T20045" i="5"/>
  <c r="U20045" i="5" s="1"/>
  <c r="S20045" i="5"/>
  <c r="T20025" i="5"/>
  <c r="U20025" i="5" s="1"/>
  <c r="S20025" i="5"/>
  <c r="T20005" i="5"/>
  <c r="U20005" i="5" s="1"/>
  <c r="S20005" i="5"/>
  <c r="T19985" i="5"/>
  <c r="U19985" i="5" s="1"/>
  <c r="S19985" i="5"/>
  <c r="T19965" i="5"/>
  <c r="U19965" i="5" s="1"/>
  <c r="S19965" i="5"/>
  <c r="T19945" i="5"/>
  <c r="U19945" i="5" s="1"/>
  <c r="S19945" i="5"/>
  <c r="T19925" i="5"/>
  <c r="U19925" i="5" s="1"/>
  <c r="S19925" i="5"/>
  <c r="T19905" i="5"/>
  <c r="U19905" i="5" s="1"/>
  <c r="S19905" i="5"/>
  <c r="T19885" i="5"/>
  <c r="U19885" i="5" s="1"/>
  <c r="S19885" i="5"/>
  <c r="T19865" i="5"/>
  <c r="U19865" i="5" s="1"/>
  <c r="S19865" i="5"/>
  <c r="T19845" i="5"/>
  <c r="U19845" i="5" s="1"/>
  <c r="S19845" i="5"/>
  <c r="T19825" i="5"/>
  <c r="U19825" i="5" s="1"/>
  <c r="S19825" i="5"/>
  <c r="T19805" i="5"/>
  <c r="U19805" i="5" s="1"/>
  <c r="S19805" i="5"/>
  <c r="T19785" i="5"/>
  <c r="U19785" i="5" s="1"/>
  <c r="S19785" i="5"/>
  <c r="T19765" i="5"/>
  <c r="U19765" i="5" s="1"/>
  <c r="S19765" i="5"/>
  <c r="T19745" i="5"/>
  <c r="U19745" i="5" s="1"/>
  <c r="S19745" i="5"/>
  <c r="T19725" i="5"/>
  <c r="U19725" i="5" s="1"/>
  <c r="S19725" i="5"/>
  <c r="T19705" i="5"/>
  <c r="U19705" i="5" s="1"/>
  <c r="S19705" i="5"/>
  <c r="T19685" i="5"/>
  <c r="U19685" i="5" s="1"/>
  <c r="S19685" i="5"/>
  <c r="T19665" i="5"/>
  <c r="U19665" i="5" s="1"/>
  <c r="S19665" i="5"/>
  <c r="T19645" i="5"/>
  <c r="U19645" i="5" s="1"/>
  <c r="S19645" i="5"/>
  <c r="T19625" i="5"/>
  <c r="U19625" i="5" s="1"/>
  <c r="S19625" i="5"/>
  <c r="T19605" i="5"/>
  <c r="U19605" i="5" s="1"/>
  <c r="S19605" i="5"/>
  <c r="T19585" i="5"/>
  <c r="U19585" i="5" s="1"/>
  <c r="S19585" i="5"/>
  <c r="T19565" i="5"/>
  <c r="U19565" i="5" s="1"/>
  <c r="S19565" i="5"/>
  <c r="T19545" i="5"/>
  <c r="U19545" i="5" s="1"/>
  <c r="S19545" i="5"/>
  <c r="T19525" i="5"/>
  <c r="U19525" i="5" s="1"/>
  <c r="S19525" i="5"/>
  <c r="T19505" i="5"/>
  <c r="U19505" i="5" s="1"/>
  <c r="S19505" i="5"/>
  <c r="T19485" i="5"/>
  <c r="U19485" i="5" s="1"/>
  <c r="S19485" i="5"/>
  <c r="T19465" i="5"/>
  <c r="U19465" i="5" s="1"/>
  <c r="S19465" i="5"/>
  <c r="T19445" i="5"/>
  <c r="U19445" i="5" s="1"/>
  <c r="S19445" i="5"/>
  <c r="T19425" i="5"/>
  <c r="U19425" i="5" s="1"/>
  <c r="S19425" i="5"/>
  <c r="T19405" i="5"/>
  <c r="U19405" i="5" s="1"/>
  <c r="S19405" i="5"/>
  <c r="T19385" i="5"/>
  <c r="U19385" i="5" s="1"/>
  <c r="S19385" i="5"/>
  <c r="T19365" i="5"/>
  <c r="U19365" i="5" s="1"/>
  <c r="S19365" i="5"/>
  <c r="T19345" i="5"/>
  <c r="U19345" i="5" s="1"/>
  <c r="S19345" i="5"/>
  <c r="T19325" i="5"/>
  <c r="U19325" i="5" s="1"/>
  <c r="S19325" i="5"/>
  <c r="T19305" i="5"/>
  <c r="U19305" i="5" s="1"/>
  <c r="S19305" i="5"/>
  <c r="T19285" i="5"/>
  <c r="U19285" i="5" s="1"/>
  <c r="S19285" i="5"/>
  <c r="T19265" i="5"/>
  <c r="U19265" i="5" s="1"/>
  <c r="S19265" i="5"/>
  <c r="T19245" i="5"/>
  <c r="U19245" i="5" s="1"/>
  <c r="S19245" i="5"/>
  <c r="T19225" i="5"/>
  <c r="U19225" i="5" s="1"/>
  <c r="S19225" i="5"/>
  <c r="T19205" i="5"/>
  <c r="U19205" i="5" s="1"/>
  <c r="S19205" i="5"/>
  <c r="T19185" i="5"/>
  <c r="U19185" i="5" s="1"/>
  <c r="S19185" i="5"/>
  <c r="T19165" i="5"/>
  <c r="U19165" i="5" s="1"/>
  <c r="S19165" i="5"/>
  <c r="T19145" i="5"/>
  <c r="U19145" i="5" s="1"/>
  <c r="S19145" i="5"/>
  <c r="T19125" i="5"/>
  <c r="U19125" i="5" s="1"/>
  <c r="S19125" i="5"/>
  <c r="T19105" i="5"/>
  <c r="U19105" i="5" s="1"/>
  <c r="S19105" i="5"/>
  <c r="T19085" i="5"/>
  <c r="U19085" i="5" s="1"/>
  <c r="S19085" i="5"/>
  <c r="T19065" i="5"/>
  <c r="U19065" i="5" s="1"/>
  <c r="S19065" i="5"/>
  <c r="T19045" i="5"/>
  <c r="U19045" i="5" s="1"/>
  <c r="S19045" i="5"/>
  <c r="T19025" i="5"/>
  <c r="U19025" i="5" s="1"/>
  <c r="S19025" i="5"/>
  <c r="T19005" i="5"/>
  <c r="U19005" i="5" s="1"/>
  <c r="S19005" i="5"/>
  <c r="T18985" i="5"/>
  <c r="U18985" i="5" s="1"/>
  <c r="S18985" i="5"/>
  <c r="T18965" i="5"/>
  <c r="U18965" i="5" s="1"/>
  <c r="S18965" i="5"/>
  <c r="T18945" i="5"/>
  <c r="U18945" i="5" s="1"/>
  <c r="S18945" i="5"/>
  <c r="T18925" i="5"/>
  <c r="U18925" i="5" s="1"/>
  <c r="S18925" i="5"/>
  <c r="T18905" i="5"/>
  <c r="U18905" i="5" s="1"/>
  <c r="S18905" i="5"/>
  <c r="T18885" i="5"/>
  <c r="U18885" i="5" s="1"/>
  <c r="S18885" i="5"/>
  <c r="T18865" i="5"/>
  <c r="U18865" i="5" s="1"/>
  <c r="S18865" i="5"/>
  <c r="T18845" i="5"/>
  <c r="U18845" i="5" s="1"/>
  <c r="S18845" i="5"/>
  <c r="T18825" i="5"/>
  <c r="U18825" i="5" s="1"/>
  <c r="S18825" i="5"/>
  <c r="T18805" i="5"/>
  <c r="U18805" i="5" s="1"/>
  <c r="S18805" i="5"/>
  <c r="T18785" i="5"/>
  <c r="U18785" i="5" s="1"/>
  <c r="S18785" i="5"/>
  <c r="T18765" i="5"/>
  <c r="U18765" i="5" s="1"/>
  <c r="S18765" i="5"/>
  <c r="T18745" i="5"/>
  <c r="U18745" i="5" s="1"/>
  <c r="S18745" i="5"/>
  <c r="T18725" i="5"/>
  <c r="U18725" i="5" s="1"/>
  <c r="S18725" i="5"/>
  <c r="T18705" i="5"/>
  <c r="U18705" i="5" s="1"/>
  <c r="S18705" i="5"/>
  <c r="T18685" i="5"/>
  <c r="U18685" i="5" s="1"/>
  <c r="S18685" i="5"/>
  <c r="T18665" i="5"/>
  <c r="U18665" i="5" s="1"/>
  <c r="S18665" i="5"/>
  <c r="T18645" i="5"/>
  <c r="U18645" i="5" s="1"/>
  <c r="S18645" i="5"/>
  <c r="T18625" i="5"/>
  <c r="U18625" i="5" s="1"/>
  <c r="S18625" i="5"/>
  <c r="T18605" i="5"/>
  <c r="U18605" i="5" s="1"/>
  <c r="S18605" i="5"/>
  <c r="T18585" i="5"/>
  <c r="U18585" i="5" s="1"/>
  <c r="S18585" i="5"/>
  <c r="T18565" i="5"/>
  <c r="U18565" i="5" s="1"/>
  <c r="S18565" i="5"/>
  <c r="T18545" i="5"/>
  <c r="U18545" i="5" s="1"/>
  <c r="S18545" i="5"/>
  <c r="T18525" i="5"/>
  <c r="U18525" i="5" s="1"/>
  <c r="S18525" i="5"/>
  <c r="T18505" i="5"/>
  <c r="U18505" i="5" s="1"/>
  <c r="S18505" i="5"/>
  <c r="T18485" i="5"/>
  <c r="U18485" i="5" s="1"/>
  <c r="S18485" i="5"/>
  <c r="T18465" i="5"/>
  <c r="U18465" i="5" s="1"/>
  <c r="S18465" i="5"/>
  <c r="T18445" i="5"/>
  <c r="U18445" i="5" s="1"/>
  <c r="S18445" i="5"/>
  <c r="T18425" i="5"/>
  <c r="U18425" i="5" s="1"/>
  <c r="S18425" i="5"/>
  <c r="T18405" i="5"/>
  <c r="U18405" i="5" s="1"/>
  <c r="S18405" i="5"/>
  <c r="T18385" i="5"/>
  <c r="U18385" i="5" s="1"/>
  <c r="S18385" i="5"/>
  <c r="T18365" i="5"/>
  <c r="U18365" i="5" s="1"/>
  <c r="S18365" i="5"/>
  <c r="T18345" i="5"/>
  <c r="U18345" i="5" s="1"/>
  <c r="S18345" i="5"/>
  <c r="T18325" i="5"/>
  <c r="U18325" i="5" s="1"/>
  <c r="S18325" i="5"/>
  <c r="T18305" i="5"/>
  <c r="U18305" i="5" s="1"/>
  <c r="S18305" i="5"/>
  <c r="T18285" i="5"/>
  <c r="U18285" i="5" s="1"/>
  <c r="S18285" i="5"/>
  <c r="T18265" i="5"/>
  <c r="U18265" i="5" s="1"/>
  <c r="S18265" i="5"/>
  <c r="T18245" i="5"/>
  <c r="U18245" i="5" s="1"/>
  <c r="S18245" i="5"/>
  <c r="T18225" i="5"/>
  <c r="U18225" i="5" s="1"/>
  <c r="S18225" i="5"/>
  <c r="T18205" i="5"/>
  <c r="U18205" i="5" s="1"/>
  <c r="S18205" i="5"/>
  <c r="T18185" i="5"/>
  <c r="U18185" i="5" s="1"/>
  <c r="S18185" i="5"/>
  <c r="T18165" i="5"/>
  <c r="U18165" i="5" s="1"/>
  <c r="S18165" i="5"/>
  <c r="T18145" i="5"/>
  <c r="U18145" i="5" s="1"/>
  <c r="S18145" i="5"/>
  <c r="T18125" i="5"/>
  <c r="U18125" i="5" s="1"/>
  <c r="S18125" i="5"/>
  <c r="T18105" i="5"/>
  <c r="U18105" i="5" s="1"/>
  <c r="S18105" i="5"/>
  <c r="T18085" i="5"/>
  <c r="U18085" i="5" s="1"/>
  <c r="S18085" i="5"/>
  <c r="T18065" i="5"/>
  <c r="U18065" i="5" s="1"/>
  <c r="S18065" i="5"/>
  <c r="T18045" i="5"/>
  <c r="U18045" i="5" s="1"/>
  <c r="S18045" i="5"/>
  <c r="T18025" i="5"/>
  <c r="U18025" i="5" s="1"/>
  <c r="S18025" i="5"/>
  <c r="T18005" i="5"/>
  <c r="U18005" i="5" s="1"/>
  <c r="S18005" i="5"/>
  <c r="T17985" i="5"/>
  <c r="U17985" i="5" s="1"/>
  <c r="S17985" i="5"/>
  <c r="T17965" i="5"/>
  <c r="U17965" i="5" s="1"/>
  <c r="S17965" i="5"/>
  <c r="T17945" i="5"/>
  <c r="U17945" i="5" s="1"/>
  <c r="S17945" i="5"/>
  <c r="T17925" i="5"/>
  <c r="U17925" i="5" s="1"/>
  <c r="S17925" i="5"/>
  <c r="T17905" i="5"/>
  <c r="U17905" i="5" s="1"/>
  <c r="S17905" i="5"/>
  <c r="T17885" i="5"/>
  <c r="U17885" i="5" s="1"/>
  <c r="S17885" i="5"/>
  <c r="T17865" i="5"/>
  <c r="U17865" i="5" s="1"/>
  <c r="S17865" i="5"/>
  <c r="T17845" i="5"/>
  <c r="U17845" i="5" s="1"/>
  <c r="S17845" i="5"/>
  <c r="T17825" i="5"/>
  <c r="U17825" i="5" s="1"/>
  <c r="S17825" i="5"/>
  <c r="T17805" i="5"/>
  <c r="U17805" i="5" s="1"/>
  <c r="S17805" i="5"/>
  <c r="T17785" i="5"/>
  <c r="U17785" i="5" s="1"/>
  <c r="S17785" i="5"/>
  <c r="T17765" i="5"/>
  <c r="U17765" i="5" s="1"/>
  <c r="S17765" i="5"/>
  <c r="T17745" i="5"/>
  <c r="U17745" i="5" s="1"/>
  <c r="S17745" i="5"/>
  <c r="T17725" i="5"/>
  <c r="U17725" i="5" s="1"/>
  <c r="S17725" i="5"/>
  <c r="T17705" i="5"/>
  <c r="U17705" i="5" s="1"/>
  <c r="S17705" i="5"/>
  <c r="T17685" i="5"/>
  <c r="U17685" i="5" s="1"/>
  <c r="S17685" i="5"/>
  <c r="T17665" i="5"/>
  <c r="U17665" i="5" s="1"/>
  <c r="S17665" i="5"/>
  <c r="T17645" i="5"/>
  <c r="U17645" i="5" s="1"/>
  <c r="S17645" i="5"/>
  <c r="T17625" i="5"/>
  <c r="U17625" i="5" s="1"/>
  <c r="S17625" i="5"/>
  <c r="T17605" i="5"/>
  <c r="U17605" i="5" s="1"/>
  <c r="S17605" i="5"/>
  <c r="T17585" i="5"/>
  <c r="U17585" i="5" s="1"/>
  <c r="S17585" i="5"/>
  <c r="T17565" i="5"/>
  <c r="U17565" i="5" s="1"/>
  <c r="S17565" i="5"/>
  <c r="T17545" i="5"/>
  <c r="U17545" i="5" s="1"/>
  <c r="S17545" i="5"/>
  <c r="T17525" i="5"/>
  <c r="U17525" i="5" s="1"/>
  <c r="S17525" i="5"/>
  <c r="T17505" i="5"/>
  <c r="U17505" i="5" s="1"/>
  <c r="S17505" i="5"/>
  <c r="T17485" i="5"/>
  <c r="U17485" i="5" s="1"/>
  <c r="S17485" i="5"/>
  <c r="T17465" i="5"/>
  <c r="U17465" i="5" s="1"/>
  <c r="S17465" i="5"/>
  <c r="T17445" i="5"/>
  <c r="U17445" i="5" s="1"/>
  <c r="S17445" i="5"/>
  <c r="T17425" i="5"/>
  <c r="U17425" i="5" s="1"/>
  <c r="S17425" i="5"/>
  <c r="T17405" i="5"/>
  <c r="U17405" i="5" s="1"/>
  <c r="S17405" i="5"/>
  <c r="T17385" i="5"/>
  <c r="U17385" i="5" s="1"/>
  <c r="S17385" i="5"/>
  <c r="T17365" i="5"/>
  <c r="U17365" i="5" s="1"/>
  <c r="S17365" i="5"/>
  <c r="T17345" i="5"/>
  <c r="U17345" i="5" s="1"/>
  <c r="S17345" i="5"/>
  <c r="T17325" i="5"/>
  <c r="U17325" i="5" s="1"/>
  <c r="S17325" i="5"/>
  <c r="T17305" i="5"/>
  <c r="U17305" i="5" s="1"/>
  <c r="S17305" i="5"/>
  <c r="T17285" i="5"/>
  <c r="U17285" i="5" s="1"/>
  <c r="S17285" i="5"/>
  <c r="T17265" i="5"/>
  <c r="U17265" i="5" s="1"/>
  <c r="S17265" i="5"/>
  <c r="T17245" i="5"/>
  <c r="U17245" i="5" s="1"/>
  <c r="S17245" i="5"/>
  <c r="T17225" i="5"/>
  <c r="U17225" i="5" s="1"/>
  <c r="S17225" i="5"/>
  <c r="T17205" i="5"/>
  <c r="U17205" i="5" s="1"/>
  <c r="S17205" i="5"/>
  <c r="T17185" i="5"/>
  <c r="U17185" i="5" s="1"/>
  <c r="S17185" i="5"/>
  <c r="T17165" i="5"/>
  <c r="U17165" i="5" s="1"/>
  <c r="S17165" i="5"/>
  <c r="T17145" i="5"/>
  <c r="U17145" i="5" s="1"/>
  <c r="S17145" i="5"/>
  <c r="T17125" i="5"/>
  <c r="U17125" i="5" s="1"/>
  <c r="S17125" i="5"/>
  <c r="T17105" i="5"/>
  <c r="U17105" i="5" s="1"/>
  <c r="S17105" i="5"/>
  <c r="T17085" i="5"/>
  <c r="U17085" i="5" s="1"/>
  <c r="S17085" i="5"/>
  <c r="T17065" i="5"/>
  <c r="U17065" i="5" s="1"/>
  <c r="S17065" i="5"/>
  <c r="T17045" i="5"/>
  <c r="U17045" i="5" s="1"/>
  <c r="S17045" i="5"/>
  <c r="T17025" i="5"/>
  <c r="U17025" i="5" s="1"/>
  <c r="S17025" i="5"/>
  <c r="T17005" i="5"/>
  <c r="U17005" i="5" s="1"/>
  <c r="S17005" i="5"/>
  <c r="T16985" i="5"/>
  <c r="U16985" i="5" s="1"/>
  <c r="S16985" i="5"/>
  <c r="T16965" i="5"/>
  <c r="U16965" i="5" s="1"/>
  <c r="S16965" i="5"/>
  <c r="T16945" i="5"/>
  <c r="U16945" i="5" s="1"/>
  <c r="S16945" i="5"/>
  <c r="T16925" i="5"/>
  <c r="U16925" i="5" s="1"/>
  <c r="S16925" i="5"/>
  <c r="T16905" i="5"/>
  <c r="U16905" i="5" s="1"/>
  <c r="S16905" i="5"/>
  <c r="T16885" i="5"/>
  <c r="U16885" i="5" s="1"/>
  <c r="S16885" i="5"/>
  <c r="T16865" i="5"/>
  <c r="U16865" i="5" s="1"/>
  <c r="S16865" i="5"/>
  <c r="T16845" i="5"/>
  <c r="U16845" i="5" s="1"/>
  <c r="S16845" i="5"/>
  <c r="T16825" i="5"/>
  <c r="U16825" i="5" s="1"/>
  <c r="S16825" i="5"/>
  <c r="T16805" i="5"/>
  <c r="U16805" i="5" s="1"/>
  <c r="S16805" i="5"/>
  <c r="T16785" i="5"/>
  <c r="U16785" i="5" s="1"/>
  <c r="S16785" i="5"/>
  <c r="T16765" i="5"/>
  <c r="U16765" i="5" s="1"/>
  <c r="S16765" i="5"/>
  <c r="T16745" i="5"/>
  <c r="U16745" i="5" s="1"/>
  <c r="S16745" i="5"/>
  <c r="T16725" i="5"/>
  <c r="U16725" i="5" s="1"/>
  <c r="S16725" i="5"/>
  <c r="T16705" i="5"/>
  <c r="U16705" i="5" s="1"/>
  <c r="S16705" i="5"/>
  <c r="T16685" i="5"/>
  <c r="U16685" i="5" s="1"/>
  <c r="S16685" i="5"/>
  <c r="T16665" i="5"/>
  <c r="U16665" i="5" s="1"/>
  <c r="S16665" i="5"/>
  <c r="T16645" i="5"/>
  <c r="U16645" i="5" s="1"/>
  <c r="S16645" i="5"/>
  <c r="T16625" i="5"/>
  <c r="U16625" i="5" s="1"/>
  <c r="S16625" i="5"/>
  <c r="T16605" i="5"/>
  <c r="U16605" i="5" s="1"/>
  <c r="S16605" i="5"/>
  <c r="T16585" i="5"/>
  <c r="U16585" i="5" s="1"/>
  <c r="S16585" i="5"/>
  <c r="T16565" i="5"/>
  <c r="U16565" i="5" s="1"/>
  <c r="S16565" i="5"/>
  <c r="T16545" i="5"/>
  <c r="U16545" i="5" s="1"/>
  <c r="S16545" i="5"/>
  <c r="T16525" i="5"/>
  <c r="U16525" i="5" s="1"/>
  <c r="S16525" i="5"/>
  <c r="T16505" i="5"/>
  <c r="U16505" i="5" s="1"/>
  <c r="S16505" i="5"/>
  <c r="T16485" i="5"/>
  <c r="U16485" i="5" s="1"/>
  <c r="S16485" i="5"/>
  <c r="T16465" i="5"/>
  <c r="U16465" i="5" s="1"/>
  <c r="S16465" i="5"/>
  <c r="T16445" i="5"/>
  <c r="U16445" i="5" s="1"/>
  <c r="S16445" i="5"/>
  <c r="T16425" i="5"/>
  <c r="U16425" i="5" s="1"/>
  <c r="S16425" i="5"/>
  <c r="T16405" i="5"/>
  <c r="U16405" i="5" s="1"/>
  <c r="S16405" i="5"/>
  <c r="T16385" i="5"/>
  <c r="U16385" i="5" s="1"/>
  <c r="S16385" i="5"/>
  <c r="T16365" i="5"/>
  <c r="U16365" i="5" s="1"/>
  <c r="S16365" i="5"/>
  <c r="T16345" i="5"/>
  <c r="U16345" i="5" s="1"/>
  <c r="S16345" i="5"/>
  <c r="T16325" i="5"/>
  <c r="U16325" i="5" s="1"/>
  <c r="S16325" i="5"/>
  <c r="T16305" i="5"/>
  <c r="U16305" i="5" s="1"/>
  <c r="S16305" i="5"/>
  <c r="T16285" i="5"/>
  <c r="U16285" i="5" s="1"/>
  <c r="S16285" i="5"/>
  <c r="T16265" i="5"/>
  <c r="U16265" i="5" s="1"/>
  <c r="S16265" i="5"/>
  <c r="T16245" i="5"/>
  <c r="U16245" i="5" s="1"/>
  <c r="S16245" i="5"/>
  <c r="T16225" i="5"/>
  <c r="U16225" i="5" s="1"/>
  <c r="S16225" i="5"/>
  <c r="T16205" i="5"/>
  <c r="U16205" i="5" s="1"/>
  <c r="S16205" i="5"/>
  <c r="T16185" i="5"/>
  <c r="U16185" i="5" s="1"/>
  <c r="S16185" i="5"/>
  <c r="T16165" i="5"/>
  <c r="U16165" i="5" s="1"/>
  <c r="S16165" i="5"/>
  <c r="T16145" i="5"/>
  <c r="U16145" i="5" s="1"/>
  <c r="S16145" i="5"/>
  <c r="T16125" i="5"/>
  <c r="U16125" i="5" s="1"/>
  <c r="S16125" i="5"/>
  <c r="T16105" i="5"/>
  <c r="U16105" i="5" s="1"/>
  <c r="S16105" i="5"/>
  <c r="T16085" i="5"/>
  <c r="U16085" i="5" s="1"/>
  <c r="S16085" i="5"/>
  <c r="T16065" i="5"/>
  <c r="U16065" i="5" s="1"/>
  <c r="S16065" i="5"/>
  <c r="T16045" i="5"/>
  <c r="U16045" i="5" s="1"/>
  <c r="S16045" i="5"/>
  <c r="T16025" i="5"/>
  <c r="U16025" i="5" s="1"/>
  <c r="S16025" i="5"/>
  <c r="T16005" i="5"/>
  <c r="U16005" i="5" s="1"/>
  <c r="S16005" i="5"/>
  <c r="T15985" i="5"/>
  <c r="U15985" i="5" s="1"/>
  <c r="S15985" i="5"/>
  <c r="T15965" i="5"/>
  <c r="U15965" i="5" s="1"/>
  <c r="S15965" i="5"/>
  <c r="T15945" i="5"/>
  <c r="U15945" i="5" s="1"/>
  <c r="S15945" i="5"/>
  <c r="T15925" i="5"/>
  <c r="U15925" i="5" s="1"/>
  <c r="S15925" i="5"/>
  <c r="T15905" i="5"/>
  <c r="U15905" i="5" s="1"/>
  <c r="S15905" i="5"/>
  <c r="T15885" i="5"/>
  <c r="U15885" i="5" s="1"/>
  <c r="S15885" i="5"/>
  <c r="T15865" i="5"/>
  <c r="U15865" i="5" s="1"/>
  <c r="S15865" i="5"/>
  <c r="T15845" i="5"/>
  <c r="U15845" i="5" s="1"/>
  <c r="S15845" i="5"/>
  <c r="T15825" i="5"/>
  <c r="U15825" i="5" s="1"/>
  <c r="S15825" i="5"/>
  <c r="T15805" i="5"/>
  <c r="U15805" i="5" s="1"/>
  <c r="S15805" i="5"/>
  <c r="T15785" i="5"/>
  <c r="U15785" i="5" s="1"/>
  <c r="S15785" i="5"/>
  <c r="T15765" i="5"/>
  <c r="U15765" i="5" s="1"/>
  <c r="S15765" i="5"/>
  <c r="T15745" i="5"/>
  <c r="U15745" i="5" s="1"/>
  <c r="S15745" i="5"/>
  <c r="T15725" i="5"/>
  <c r="U15725" i="5" s="1"/>
  <c r="S15725" i="5"/>
  <c r="T15705" i="5"/>
  <c r="U15705" i="5" s="1"/>
  <c r="S15705" i="5"/>
  <c r="T15685" i="5"/>
  <c r="U15685" i="5" s="1"/>
  <c r="S15685" i="5"/>
  <c r="T15665" i="5"/>
  <c r="U15665" i="5" s="1"/>
  <c r="S15665" i="5"/>
  <c r="T15645" i="5"/>
  <c r="U15645" i="5" s="1"/>
  <c r="S15645" i="5"/>
  <c r="T15625" i="5"/>
  <c r="U15625" i="5" s="1"/>
  <c r="S15625" i="5"/>
  <c r="T15605" i="5"/>
  <c r="U15605" i="5" s="1"/>
  <c r="S15605" i="5"/>
  <c r="T15585" i="5"/>
  <c r="U15585" i="5" s="1"/>
  <c r="S15585" i="5"/>
  <c r="T15565" i="5"/>
  <c r="U15565" i="5" s="1"/>
  <c r="S15565" i="5"/>
  <c r="T15545" i="5"/>
  <c r="U15545" i="5" s="1"/>
  <c r="S15545" i="5"/>
  <c r="T15525" i="5"/>
  <c r="U15525" i="5" s="1"/>
  <c r="S15525" i="5"/>
  <c r="T15505" i="5"/>
  <c r="U15505" i="5" s="1"/>
  <c r="S15505" i="5"/>
  <c r="T15485" i="5"/>
  <c r="U15485" i="5" s="1"/>
  <c r="S15485" i="5"/>
  <c r="T15465" i="5"/>
  <c r="U15465" i="5" s="1"/>
  <c r="S15465" i="5"/>
  <c r="T15445" i="5"/>
  <c r="U15445" i="5" s="1"/>
  <c r="S15445" i="5"/>
  <c r="T15425" i="5"/>
  <c r="U15425" i="5" s="1"/>
  <c r="S15425" i="5"/>
  <c r="T15405" i="5"/>
  <c r="U15405" i="5" s="1"/>
  <c r="S15405" i="5"/>
  <c r="T15385" i="5"/>
  <c r="U15385" i="5" s="1"/>
  <c r="S15385" i="5"/>
  <c r="T15365" i="5"/>
  <c r="U15365" i="5" s="1"/>
  <c r="S15365" i="5"/>
  <c r="T15345" i="5"/>
  <c r="U15345" i="5" s="1"/>
  <c r="S15345" i="5"/>
  <c r="T15325" i="5"/>
  <c r="U15325" i="5" s="1"/>
  <c r="S15325" i="5"/>
  <c r="T15305" i="5"/>
  <c r="U15305" i="5" s="1"/>
  <c r="S15305" i="5"/>
  <c r="T15285" i="5"/>
  <c r="U15285" i="5" s="1"/>
  <c r="S15285" i="5"/>
  <c r="T15265" i="5"/>
  <c r="U15265" i="5" s="1"/>
  <c r="S15265" i="5"/>
  <c r="T15245" i="5"/>
  <c r="U15245" i="5" s="1"/>
  <c r="S15245" i="5"/>
  <c r="T15225" i="5"/>
  <c r="U15225" i="5" s="1"/>
  <c r="S15225" i="5"/>
  <c r="T15205" i="5"/>
  <c r="U15205" i="5" s="1"/>
  <c r="S15205" i="5"/>
  <c r="T15185" i="5"/>
  <c r="U15185" i="5" s="1"/>
  <c r="S15185" i="5"/>
  <c r="T15165" i="5"/>
  <c r="U15165" i="5" s="1"/>
  <c r="S15165" i="5"/>
  <c r="T15145" i="5"/>
  <c r="U15145" i="5" s="1"/>
  <c r="S15145" i="5"/>
  <c r="T15125" i="5"/>
  <c r="U15125" i="5" s="1"/>
  <c r="S15125" i="5"/>
  <c r="T15105" i="5"/>
  <c r="U15105" i="5" s="1"/>
  <c r="S15105" i="5"/>
  <c r="T15085" i="5"/>
  <c r="U15085" i="5" s="1"/>
  <c r="S15085" i="5"/>
  <c r="T15065" i="5"/>
  <c r="U15065" i="5" s="1"/>
  <c r="S15065" i="5"/>
  <c r="T15045" i="5"/>
  <c r="U15045" i="5" s="1"/>
  <c r="S15045" i="5"/>
  <c r="T15025" i="5"/>
  <c r="U15025" i="5" s="1"/>
  <c r="S15025" i="5"/>
  <c r="T15005" i="5"/>
  <c r="U15005" i="5" s="1"/>
  <c r="S15005" i="5"/>
  <c r="T14985" i="5"/>
  <c r="U14985" i="5" s="1"/>
  <c r="S14985" i="5"/>
  <c r="T14965" i="5"/>
  <c r="U14965" i="5" s="1"/>
  <c r="S14965" i="5"/>
  <c r="T14945" i="5"/>
  <c r="U14945" i="5" s="1"/>
  <c r="S14945" i="5"/>
  <c r="T14925" i="5"/>
  <c r="U14925" i="5" s="1"/>
  <c r="S14925" i="5"/>
  <c r="T14905" i="5"/>
  <c r="U14905" i="5" s="1"/>
  <c r="S14905" i="5"/>
  <c r="T14885" i="5"/>
  <c r="U14885" i="5" s="1"/>
  <c r="S14885" i="5"/>
  <c r="T14865" i="5"/>
  <c r="U14865" i="5" s="1"/>
  <c r="S14865" i="5"/>
  <c r="T14845" i="5"/>
  <c r="U14845" i="5" s="1"/>
  <c r="S14845" i="5"/>
  <c r="T14825" i="5"/>
  <c r="U14825" i="5" s="1"/>
  <c r="S14825" i="5"/>
  <c r="T14805" i="5"/>
  <c r="U14805" i="5" s="1"/>
  <c r="S14805" i="5"/>
  <c r="T14785" i="5"/>
  <c r="U14785" i="5" s="1"/>
  <c r="S14785" i="5"/>
  <c r="T14765" i="5"/>
  <c r="U14765" i="5" s="1"/>
  <c r="S14765" i="5"/>
  <c r="T14745" i="5"/>
  <c r="U14745" i="5" s="1"/>
  <c r="S14745" i="5"/>
  <c r="T14725" i="5"/>
  <c r="U14725" i="5" s="1"/>
  <c r="S14725" i="5"/>
  <c r="T14705" i="5"/>
  <c r="U14705" i="5" s="1"/>
  <c r="S14705" i="5"/>
  <c r="T14685" i="5"/>
  <c r="U14685" i="5" s="1"/>
  <c r="S14685" i="5"/>
  <c r="T14665" i="5"/>
  <c r="U14665" i="5" s="1"/>
  <c r="S14665" i="5"/>
  <c r="T14645" i="5"/>
  <c r="U14645" i="5" s="1"/>
  <c r="S14645" i="5"/>
  <c r="T14625" i="5"/>
  <c r="U14625" i="5" s="1"/>
  <c r="S14625" i="5"/>
  <c r="T14605" i="5"/>
  <c r="U14605" i="5" s="1"/>
  <c r="S14605" i="5"/>
  <c r="T14585" i="5"/>
  <c r="U14585" i="5" s="1"/>
  <c r="S14585" i="5"/>
  <c r="T14565" i="5"/>
  <c r="U14565" i="5" s="1"/>
  <c r="S14565" i="5"/>
  <c r="T14545" i="5"/>
  <c r="U14545" i="5" s="1"/>
  <c r="S14545" i="5"/>
  <c r="T14525" i="5"/>
  <c r="U14525" i="5" s="1"/>
  <c r="S14525" i="5"/>
  <c r="T14505" i="5"/>
  <c r="U14505" i="5" s="1"/>
  <c r="S14505" i="5"/>
  <c r="T14485" i="5"/>
  <c r="U14485" i="5" s="1"/>
  <c r="S14485" i="5"/>
  <c r="T14465" i="5"/>
  <c r="U14465" i="5" s="1"/>
  <c r="S14465" i="5"/>
  <c r="T14445" i="5"/>
  <c r="U14445" i="5" s="1"/>
  <c r="S14445" i="5"/>
  <c r="T14425" i="5"/>
  <c r="U14425" i="5" s="1"/>
  <c r="S14425" i="5"/>
  <c r="T14405" i="5"/>
  <c r="U14405" i="5" s="1"/>
  <c r="S14405" i="5"/>
  <c r="T14385" i="5"/>
  <c r="U14385" i="5" s="1"/>
  <c r="S14385" i="5"/>
  <c r="T14365" i="5"/>
  <c r="U14365" i="5" s="1"/>
  <c r="S14365" i="5"/>
  <c r="T14345" i="5"/>
  <c r="U14345" i="5" s="1"/>
  <c r="S14345" i="5"/>
  <c r="T14325" i="5"/>
  <c r="U14325" i="5" s="1"/>
  <c r="S14325" i="5"/>
  <c r="T14305" i="5"/>
  <c r="U14305" i="5" s="1"/>
  <c r="S14305" i="5"/>
  <c r="T14285" i="5"/>
  <c r="U14285" i="5" s="1"/>
  <c r="S14285" i="5"/>
  <c r="T14265" i="5"/>
  <c r="U14265" i="5" s="1"/>
  <c r="S14265" i="5"/>
  <c r="T14245" i="5"/>
  <c r="U14245" i="5" s="1"/>
  <c r="S14245" i="5"/>
  <c r="T14225" i="5"/>
  <c r="U14225" i="5" s="1"/>
  <c r="S14225" i="5"/>
  <c r="T14205" i="5"/>
  <c r="U14205" i="5" s="1"/>
  <c r="S14205" i="5"/>
  <c r="T14185" i="5"/>
  <c r="U14185" i="5" s="1"/>
  <c r="S14185" i="5"/>
  <c r="T14165" i="5"/>
  <c r="U14165" i="5" s="1"/>
  <c r="S14165" i="5"/>
  <c r="T14145" i="5"/>
  <c r="U14145" i="5" s="1"/>
  <c r="S14145" i="5"/>
  <c r="T14125" i="5"/>
  <c r="U14125" i="5" s="1"/>
  <c r="S14125" i="5"/>
  <c r="T14105" i="5"/>
  <c r="U14105" i="5" s="1"/>
  <c r="S14105" i="5"/>
  <c r="T14085" i="5"/>
  <c r="U14085" i="5" s="1"/>
  <c r="S14085" i="5"/>
  <c r="T14065" i="5"/>
  <c r="U14065" i="5" s="1"/>
  <c r="S14065" i="5"/>
  <c r="T14045" i="5"/>
  <c r="U14045" i="5" s="1"/>
  <c r="S14045" i="5"/>
  <c r="T14025" i="5"/>
  <c r="U14025" i="5" s="1"/>
  <c r="S14025" i="5"/>
  <c r="T14005" i="5"/>
  <c r="U14005" i="5" s="1"/>
  <c r="S14005" i="5"/>
  <c r="T13985" i="5"/>
  <c r="U13985" i="5" s="1"/>
  <c r="S13985" i="5"/>
  <c r="T13965" i="5"/>
  <c r="U13965" i="5" s="1"/>
  <c r="S13965" i="5"/>
  <c r="T13945" i="5"/>
  <c r="U13945" i="5" s="1"/>
  <c r="S13945" i="5"/>
  <c r="T13925" i="5"/>
  <c r="U13925" i="5" s="1"/>
  <c r="S13925" i="5"/>
  <c r="T13905" i="5"/>
  <c r="U13905" i="5" s="1"/>
  <c r="S13905" i="5"/>
  <c r="T13885" i="5"/>
  <c r="U13885" i="5" s="1"/>
  <c r="S13885" i="5"/>
  <c r="T13865" i="5"/>
  <c r="U13865" i="5" s="1"/>
  <c r="S13865" i="5"/>
  <c r="T13845" i="5"/>
  <c r="U13845" i="5" s="1"/>
  <c r="S13845" i="5"/>
  <c r="T13825" i="5"/>
  <c r="U13825" i="5" s="1"/>
  <c r="S13825" i="5"/>
  <c r="T13805" i="5"/>
  <c r="U13805" i="5" s="1"/>
  <c r="S13805" i="5"/>
  <c r="T13785" i="5"/>
  <c r="U13785" i="5" s="1"/>
  <c r="S13785" i="5"/>
  <c r="T13765" i="5"/>
  <c r="U13765" i="5" s="1"/>
  <c r="S13765" i="5"/>
  <c r="T13745" i="5"/>
  <c r="U13745" i="5" s="1"/>
  <c r="S13745" i="5"/>
  <c r="T13725" i="5"/>
  <c r="U13725" i="5" s="1"/>
  <c r="S13725" i="5"/>
  <c r="T13705" i="5"/>
  <c r="U13705" i="5" s="1"/>
  <c r="S13705" i="5"/>
  <c r="T13685" i="5"/>
  <c r="U13685" i="5" s="1"/>
  <c r="S13685" i="5"/>
  <c r="T13665" i="5"/>
  <c r="U13665" i="5" s="1"/>
  <c r="S13665" i="5"/>
  <c r="T13645" i="5"/>
  <c r="U13645" i="5" s="1"/>
  <c r="S13645" i="5"/>
  <c r="T13625" i="5"/>
  <c r="U13625" i="5" s="1"/>
  <c r="S13625" i="5"/>
  <c r="T13605" i="5"/>
  <c r="U13605" i="5" s="1"/>
  <c r="S13605" i="5"/>
  <c r="T13585" i="5"/>
  <c r="U13585" i="5" s="1"/>
  <c r="S13585" i="5"/>
  <c r="T13565" i="5"/>
  <c r="U13565" i="5" s="1"/>
  <c r="S13565" i="5"/>
  <c r="T13545" i="5"/>
  <c r="U13545" i="5" s="1"/>
  <c r="S13545" i="5"/>
  <c r="T13525" i="5"/>
  <c r="U13525" i="5" s="1"/>
  <c r="S13525" i="5"/>
  <c r="T13505" i="5"/>
  <c r="U13505" i="5" s="1"/>
  <c r="S13505" i="5"/>
  <c r="T13485" i="5"/>
  <c r="U13485" i="5" s="1"/>
  <c r="S13485" i="5"/>
  <c r="T13465" i="5"/>
  <c r="U13465" i="5" s="1"/>
  <c r="S13465" i="5"/>
  <c r="T13445" i="5"/>
  <c r="U13445" i="5" s="1"/>
  <c r="S13445" i="5"/>
  <c r="T13425" i="5"/>
  <c r="U13425" i="5" s="1"/>
  <c r="S13425" i="5"/>
  <c r="T13405" i="5"/>
  <c r="U13405" i="5" s="1"/>
  <c r="S13405" i="5"/>
  <c r="T13385" i="5"/>
  <c r="U13385" i="5" s="1"/>
  <c r="S13385" i="5"/>
  <c r="T13365" i="5"/>
  <c r="U13365" i="5" s="1"/>
  <c r="S13365" i="5"/>
  <c r="T13345" i="5"/>
  <c r="U13345" i="5" s="1"/>
  <c r="S13345" i="5"/>
  <c r="T13325" i="5"/>
  <c r="U13325" i="5" s="1"/>
  <c r="S13325" i="5"/>
  <c r="T13305" i="5"/>
  <c r="U13305" i="5" s="1"/>
  <c r="S13305" i="5"/>
  <c r="T13285" i="5"/>
  <c r="U13285" i="5" s="1"/>
  <c r="S13285" i="5"/>
  <c r="T13265" i="5"/>
  <c r="U13265" i="5" s="1"/>
  <c r="S13265" i="5"/>
  <c r="T13245" i="5"/>
  <c r="U13245" i="5" s="1"/>
  <c r="S13245" i="5"/>
  <c r="T13225" i="5"/>
  <c r="U13225" i="5" s="1"/>
  <c r="S13225" i="5"/>
  <c r="T13205" i="5"/>
  <c r="U13205" i="5" s="1"/>
  <c r="S13205" i="5"/>
  <c r="T13185" i="5"/>
  <c r="U13185" i="5" s="1"/>
  <c r="S13185" i="5"/>
  <c r="T13165" i="5"/>
  <c r="U13165" i="5" s="1"/>
  <c r="S13165" i="5"/>
  <c r="T13145" i="5"/>
  <c r="U13145" i="5" s="1"/>
  <c r="S13145" i="5"/>
  <c r="T13125" i="5"/>
  <c r="U13125" i="5" s="1"/>
  <c r="S13125" i="5"/>
  <c r="T13105" i="5"/>
  <c r="U13105" i="5" s="1"/>
  <c r="S13105" i="5"/>
  <c r="S13085" i="5"/>
  <c r="T13085" i="5"/>
  <c r="U13085" i="5" s="1"/>
  <c r="T13065" i="5"/>
  <c r="U13065" i="5" s="1"/>
  <c r="S13065" i="5"/>
  <c r="T13045" i="5"/>
  <c r="U13045" i="5" s="1"/>
  <c r="S13045" i="5"/>
  <c r="T13025" i="5"/>
  <c r="U13025" i="5" s="1"/>
  <c r="S13025" i="5"/>
  <c r="T13005" i="5"/>
  <c r="U13005" i="5" s="1"/>
  <c r="S13005" i="5"/>
  <c r="T12985" i="5"/>
  <c r="U12985" i="5" s="1"/>
  <c r="S12985" i="5"/>
  <c r="T12965" i="5"/>
  <c r="U12965" i="5" s="1"/>
  <c r="S12965" i="5"/>
  <c r="T12945" i="5"/>
  <c r="U12945" i="5" s="1"/>
  <c r="S12945" i="5"/>
  <c r="T12925" i="5"/>
  <c r="U12925" i="5" s="1"/>
  <c r="S12925" i="5"/>
  <c r="T12905" i="5"/>
  <c r="U12905" i="5" s="1"/>
  <c r="S12905" i="5"/>
  <c r="T12885" i="5"/>
  <c r="U12885" i="5" s="1"/>
  <c r="S12885" i="5"/>
  <c r="T12865" i="5"/>
  <c r="U12865" i="5" s="1"/>
  <c r="S12865" i="5"/>
  <c r="T12845" i="5"/>
  <c r="U12845" i="5" s="1"/>
  <c r="S12845" i="5"/>
  <c r="T12825" i="5"/>
  <c r="U12825" i="5" s="1"/>
  <c r="S12825" i="5"/>
  <c r="T12805" i="5"/>
  <c r="U12805" i="5" s="1"/>
  <c r="S12805" i="5"/>
  <c r="T12785" i="5"/>
  <c r="U12785" i="5" s="1"/>
  <c r="S12785" i="5"/>
  <c r="T12765" i="5"/>
  <c r="U12765" i="5" s="1"/>
  <c r="S12765" i="5"/>
  <c r="T12745" i="5"/>
  <c r="U12745" i="5" s="1"/>
  <c r="S12745" i="5"/>
  <c r="T12725" i="5"/>
  <c r="U12725" i="5" s="1"/>
  <c r="S12725" i="5"/>
  <c r="T12705" i="5"/>
  <c r="U12705" i="5" s="1"/>
  <c r="S12705" i="5"/>
  <c r="T12685" i="5"/>
  <c r="U12685" i="5" s="1"/>
  <c r="S12685" i="5"/>
  <c r="T12665" i="5"/>
  <c r="U12665" i="5" s="1"/>
  <c r="S12665" i="5"/>
  <c r="T12645" i="5"/>
  <c r="U12645" i="5" s="1"/>
  <c r="S12645" i="5"/>
  <c r="T12625" i="5"/>
  <c r="U12625" i="5" s="1"/>
  <c r="S12625" i="5"/>
  <c r="T12605" i="5"/>
  <c r="U12605" i="5" s="1"/>
  <c r="S12605" i="5"/>
  <c r="T12585" i="5"/>
  <c r="U12585" i="5" s="1"/>
  <c r="S12585" i="5"/>
  <c r="T12565" i="5"/>
  <c r="U12565" i="5" s="1"/>
  <c r="S12565" i="5"/>
  <c r="T12545" i="5"/>
  <c r="U12545" i="5" s="1"/>
  <c r="S12545" i="5"/>
  <c r="T12525" i="5"/>
  <c r="U12525" i="5" s="1"/>
  <c r="S12525" i="5"/>
  <c r="T12505" i="5"/>
  <c r="U12505" i="5" s="1"/>
  <c r="S12505" i="5"/>
  <c r="T12485" i="5"/>
  <c r="U12485" i="5" s="1"/>
  <c r="S12485" i="5"/>
  <c r="T12465" i="5"/>
  <c r="U12465" i="5" s="1"/>
  <c r="S12465" i="5"/>
  <c r="T12445" i="5"/>
  <c r="U12445" i="5" s="1"/>
  <c r="S12445" i="5"/>
  <c r="T12425" i="5"/>
  <c r="U12425" i="5" s="1"/>
  <c r="S12425" i="5"/>
  <c r="T12405" i="5"/>
  <c r="U12405" i="5" s="1"/>
  <c r="S12405" i="5"/>
  <c r="T12385" i="5"/>
  <c r="U12385" i="5" s="1"/>
  <c r="S12385" i="5"/>
  <c r="T12365" i="5"/>
  <c r="U12365" i="5" s="1"/>
  <c r="S12365" i="5"/>
  <c r="T12345" i="5"/>
  <c r="U12345" i="5" s="1"/>
  <c r="S12345" i="5"/>
  <c r="T12325" i="5"/>
  <c r="U12325" i="5" s="1"/>
  <c r="S12325" i="5"/>
  <c r="T12305" i="5"/>
  <c r="U12305" i="5" s="1"/>
  <c r="S12305" i="5"/>
  <c r="T12285" i="5"/>
  <c r="U12285" i="5" s="1"/>
  <c r="S12285" i="5"/>
  <c r="T12265" i="5"/>
  <c r="U12265" i="5" s="1"/>
  <c r="S12265" i="5"/>
  <c r="T12245" i="5"/>
  <c r="U12245" i="5" s="1"/>
  <c r="S12245" i="5"/>
  <c r="T12225" i="5"/>
  <c r="U12225" i="5" s="1"/>
  <c r="S12225" i="5"/>
  <c r="T12205" i="5"/>
  <c r="U12205" i="5" s="1"/>
  <c r="S12205" i="5"/>
  <c r="T12185" i="5"/>
  <c r="U12185" i="5" s="1"/>
  <c r="S12185" i="5"/>
  <c r="T12165" i="5"/>
  <c r="U12165" i="5" s="1"/>
  <c r="S12165" i="5"/>
  <c r="T12145" i="5"/>
  <c r="U12145" i="5" s="1"/>
  <c r="S12145" i="5"/>
  <c r="T12125" i="5"/>
  <c r="U12125" i="5" s="1"/>
  <c r="S12125" i="5"/>
  <c r="T12105" i="5"/>
  <c r="U12105" i="5" s="1"/>
  <c r="S12105" i="5"/>
  <c r="T12085" i="5"/>
  <c r="U12085" i="5" s="1"/>
  <c r="S12085" i="5"/>
  <c r="T12065" i="5"/>
  <c r="U12065" i="5" s="1"/>
  <c r="S12065" i="5"/>
  <c r="T12045" i="5"/>
  <c r="U12045" i="5" s="1"/>
  <c r="S12045" i="5"/>
  <c r="T12025" i="5"/>
  <c r="U12025" i="5" s="1"/>
  <c r="S12025" i="5"/>
  <c r="T12005" i="5"/>
  <c r="U12005" i="5" s="1"/>
  <c r="S12005" i="5"/>
  <c r="T11985" i="5"/>
  <c r="U11985" i="5" s="1"/>
  <c r="S11985" i="5"/>
  <c r="T11965" i="5"/>
  <c r="U11965" i="5" s="1"/>
  <c r="S11965" i="5"/>
  <c r="T11945" i="5"/>
  <c r="U11945" i="5" s="1"/>
  <c r="S11945" i="5"/>
  <c r="T11925" i="5"/>
  <c r="U11925" i="5" s="1"/>
  <c r="S11925" i="5"/>
  <c r="T11905" i="5"/>
  <c r="U11905" i="5" s="1"/>
  <c r="S11905" i="5"/>
  <c r="T11885" i="5"/>
  <c r="U11885" i="5" s="1"/>
  <c r="S11885" i="5"/>
  <c r="T11865" i="5"/>
  <c r="U11865" i="5" s="1"/>
  <c r="S11865" i="5"/>
  <c r="T11845" i="5"/>
  <c r="U11845" i="5" s="1"/>
  <c r="S11845" i="5"/>
  <c r="T11825" i="5"/>
  <c r="U11825" i="5" s="1"/>
  <c r="S11825" i="5"/>
  <c r="T11805" i="5"/>
  <c r="U11805" i="5" s="1"/>
  <c r="S11805" i="5"/>
  <c r="T11785" i="5"/>
  <c r="U11785" i="5" s="1"/>
  <c r="S11785" i="5"/>
  <c r="T11765" i="5"/>
  <c r="U11765" i="5" s="1"/>
  <c r="S11765" i="5"/>
  <c r="T11745" i="5"/>
  <c r="U11745" i="5" s="1"/>
  <c r="S11745" i="5"/>
  <c r="T11725" i="5"/>
  <c r="U11725" i="5" s="1"/>
  <c r="S11725" i="5"/>
  <c r="T11705" i="5"/>
  <c r="U11705" i="5" s="1"/>
  <c r="S11705" i="5"/>
  <c r="T11685" i="5"/>
  <c r="U11685" i="5" s="1"/>
  <c r="S11685" i="5"/>
  <c r="T11665" i="5"/>
  <c r="U11665" i="5" s="1"/>
  <c r="S11665" i="5"/>
  <c r="T11645" i="5"/>
  <c r="U11645" i="5" s="1"/>
  <c r="S11645" i="5"/>
  <c r="T11625" i="5"/>
  <c r="U11625" i="5" s="1"/>
  <c r="S11625" i="5"/>
  <c r="T11605" i="5"/>
  <c r="U11605" i="5" s="1"/>
  <c r="S11605" i="5"/>
  <c r="T11585" i="5"/>
  <c r="U11585" i="5" s="1"/>
  <c r="S11585" i="5"/>
  <c r="T11565" i="5"/>
  <c r="U11565" i="5" s="1"/>
  <c r="S11565" i="5"/>
  <c r="T11545" i="5"/>
  <c r="U11545" i="5" s="1"/>
  <c r="S11545" i="5"/>
  <c r="T11525" i="5"/>
  <c r="U11525" i="5" s="1"/>
  <c r="S11525" i="5"/>
  <c r="T11505" i="5"/>
  <c r="U11505" i="5" s="1"/>
  <c r="S11505" i="5"/>
  <c r="T11485" i="5"/>
  <c r="U11485" i="5" s="1"/>
  <c r="S11485" i="5"/>
  <c r="T11465" i="5"/>
  <c r="U11465" i="5" s="1"/>
  <c r="S11465" i="5"/>
  <c r="T11445" i="5"/>
  <c r="U11445" i="5" s="1"/>
  <c r="S11445" i="5"/>
  <c r="T11425" i="5"/>
  <c r="U11425" i="5" s="1"/>
  <c r="S11425" i="5"/>
  <c r="T11405" i="5"/>
  <c r="U11405" i="5" s="1"/>
  <c r="S11405" i="5"/>
  <c r="T11385" i="5"/>
  <c r="U11385" i="5" s="1"/>
  <c r="S11385" i="5"/>
  <c r="T11365" i="5"/>
  <c r="U11365" i="5" s="1"/>
  <c r="S11365" i="5"/>
  <c r="T11345" i="5"/>
  <c r="U11345" i="5" s="1"/>
  <c r="S11345" i="5"/>
  <c r="T11325" i="5"/>
  <c r="U11325" i="5" s="1"/>
  <c r="S11325" i="5"/>
  <c r="T11305" i="5"/>
  <c r="U11305" i="5" s="1"/>
  <c r="S11305" i="5"/>
  <c r="T11285" i="5"/>
  <c r="U11285" i="5" s="1"/>
  <c r="S11285" i="5"/>
  <c r="T11265" i="5"/>
  <c r="U11265" i="5" s="1"/>
  <c r="S11265" i="5"/>
  <c r="T11245" i="5"/>
  <c r="U11245" i="5" s="1"/>
  <c r="S11245" i="5"/>
  <c r="T11225" i="5"/>
  <c r="U11225" i="5" s="1"/>
  <c r="S11225" i="5"/>
  <c r="T11205" i="5"/>
  <c r="U11205" i="5" s="1"/>
  <c r="S11205" i="5"/>
  <c r="T11185" i="5"/>
  <c r="U11185" i="5" s="1"/>
  <c r="S11185" i="5"/>
  <c r="T11165" i="5"/>
  <c r="U11165" i="5" s="1"/>
  <c r="S11165" i="5"/>
  <c r="T11145" i="5"/>
  <c r="U11145" i="5" s="1"/>
  <c r="S11145" i="5"/>
  <c r="T11125" i="5"/>
  <c r="U11125" i="5" s="1"/>
  <c r="S11125" i="5"/>
  <c r="T11105" i="5"/>
  <c r="U11105" i="5" s="1"/>
  <c r="S11105" i="5"/>
  <c r="T11085" i="5"/>
  <c r="U11085" i="5" s="1"/>
  <c r="S11085" i="5"/>
  <c r="T11065" i="5"/>
  <c r="U11065" i="5" s="1"/>
  <c r="S11065" i="5"/>
  <c r="T11045" i="5"/>
  <c r="U11045" i="5" s="1"/>
  <c r="S11045" i="5"/>
  <c r="T11025" i="5"/>
  <c r="U11025" i="5" s="1"/>
  <c r="S11025" i="5"/>
  <c r="T11005" i="5"/>
  <c r="U11005" i="5" s="1"/>
  <c r="S11005" i="5"/>
  <c r="T10985" i="5"/>
  <c r="U10985" i="5" s="1"/>
  <c r="S10985" i="5"/>
  <c r="T10965" i="5"/>
  <c r="U10965" i="5" s="1"/>
  <c r="S10965" i="5"/>
  <c r="T10945" i="5"/>
  <c r="U10945" i="5" s="1"/>
  <c r="S10945" i="5"/>
  <c r="T10925" i="5"/>
  <c r="U10925" i="5" s="1"/>
  <c r="S10925" i="5"/>
  <c r="T10905" i="5"/>
  <c r="U10905" i="5" s="1"/>
  <c r="S10905" i="5"/>
  <c r="T10885" i="5"/>
  <c r="U10885" i="5" s="1"/>
  <c r="S10885" i="5"/>
  <c r="T10865" i="5"/>
  <c r="U10865" i="5" s="1"/>
  <c r="S10865" i="5"/>
  <c r="T10845" i="5"/>
  <c r="U10845" i="5" s="1"/>
  <c r="S10845" i="5"/>
  <c r="T10825" i="5"/>
  <c r="U10825" i="5" s="1"/>
  <c r="S10825" i="5"/>
  <c r="T10805" i="5"/>
  <c r="U10805" i="5" s="1"/>
  <c r="S10805" i="5"/>
  <c r="T10785" i="5"/>
  <c r="U10785" i="5" s="1"/>
  <c r="S10785" i="5"/>
  <c r="T10765" i="5"/>
  <c r="U10765" i="5" s="1"/>
  <c r="S10765" i="5"/>
  <c r="T10745" i="5"/>
  <c r="U10745" i="5" s="1"/>
  <c r="S10745" i="5"/>
  <c r="T10725" i="5"/>
  <c r="U10725" i="5" s="1"/>
  <c r="S10725" i="5"/>
  <c r="T10705" i="5"/>
  <c r="U10705" i="5" s="1"/>
  <c r="S10705" i="5"/>
  <c r="T10685" i="5"/>
  <c r="U10685" i="5" s="1"/>
  <c r="S10685" i="5"/>
  <c r="T10665" i="5"/>
  <c r="U10665" i="5" s="1"/>
  <c r="S10665" i="5"/>
  <c r="T10645" i="5"/>
  <c r="U10645" i="5" s="1"/>
  <c r="S10645" i="5"/>
  <c r="T10625" i="5"/>
  <c r="U10625" i="5" s="1"/>
  <c r="S10625" i="5"/>
  <c r="T10605" i="5"/>
  <c r="U10605" i="5" s="1"/>
  <c r="S10605" i="5"/>
  <c r="T10585" i="5"/>
  <c r="U10585" i="5" s="1"/>
  <c r="S10585" i="5"/>
  <c r="T10565" i="5"/>
  <c r="U10565" i="5" s="1"/>
  <c r="S10565" i="5"/>
  <c r="T10545" i="5"/>
  <c r="U10545" i="5" s="1"/>
  <c r="S10545" i="5"/>
  <c r="T10525" i="5"/>
  <c r="U10525" i="5" s="1"/>
  <c r="S10525" i="5"/>
  <c r="T10505" i="5"/>
  <c r="U10505" i="5" s="1"/>
  <c r="S10505" i="5"/>
  <c r="T10485" i="5"/>
  <c r="U10485" i="5" s="1"/>
  <c r="S10485" i="5"/>
  <c r="T10465" i="5"/>
  <c r="U10465" i="5" s="1"/>
  <c r="S10465" i="5"/>
  <c r="T10445" i="5"/>
  <c r="U10445" i="5" s="1"/>
  <c r="S10445" i="5"/>
  <c r="T10425" i="5"/>
  <c r="U10425" i="5" s="1"/>
  <c r="S10425" i="5"/>
  <c r="T10405" i="5"/>
  <c r="U10405" i="5" s="1"/>
  <c r="S10405" i="5"/>
  <c r="T10385" i="5"/>
  <c r="U10385" i="5" s="1"/>
  <c r="S10385" i="5"/>
  <c r="T10365" i="5"/>
  <c r="U10365" i="5" s="1"/>
  <c r="S10365" i="5"/>
  <c r="T10345" i="5"/>
  <c r="U10345" i="5" s="1"/>
  <c r="S10345" i="5"/>
  <c r="T10325" i="5"/>
  <c r="U10325" i="5" s="1"/>
  <c r="S10325" i="5"/>
  <c r="T10305" i="5"/>
  <c r="U10305" i="5" s="1"/>
  <c r="S10305" i="5"/>
  <c r="T10285" i="5"/>
  <c r="U10285" i="5" s="1"/>
  <c r="S10285" i="5"/>
  <c r="T10265" i="5"/>
  <c r="U10265" i="5" s="1"/>
  <c r="S10265" i="5"/>
  <c r="T10245" i="5"/>
  <c r="U10245" i="5" s="1"/>
  <c r="S10245" i="5"/>
  <c r="T10225" i="5"/>
  <c r="U10225" i="5" s="1"/>
  <c r="S10225" i="5"/>
  <c r="T10205" i="5"/>
  <c r="U10205" i="5" s="1"/>
  <c r="S10205" i="5"/>
  <c r="T10185" i="5"/>
  <c r="U10185" i="5" s="1"/>
  <c r="S10185" i="5"/>
  <c r="T10165" i="5"/>
  <c r="U10165" i="5" s="1"/>
  <c r="S10165" i="5"/>
  <c r="T10145" i="5"/>
  <c r="U10145" i="5" s="1"/>
  <c r="S10145" i="5"/>
  <c r="T10125" i="5"/>
  <c r="U10125" i="5" s="1"/>
  <c r="S10125" i="5"/>
  <c r="T10105" i="5"/>
  <c r="U10105" i="5" s="1"/>
  <c r="S10105" i="5"/>
  <c r="T10085" i="5"/>
  <c r="U10085" i="5" s="1"/>
  <c r="S10085" i="5"/>
  <c r="T10065" i="5"/>
  <c r="U10065" i="5" s="1"/>
  <c r="S10065" i="5"/>
  <c r="T10045" i="5"/>
  <c r="U10045" i="5" s="1"/>
  <c r="S10045" i="5"/>
  <c r="T10025" i="5"/>
  <c r="U10025" i="5" s="1"/>
  <c r="S10025" i="5"/>
  <c r="T10005" i="5"/>
  <c r="U10005" i="5" s="1"/>
  <c r="S10005" i="5"/>
  <c r="T9985" i="5"/>
  <c r="U9985" i="5" s="1"/>
  <c r="S9985" i="5"/>
  <c r="T9965" i="5"/>
  <c r="U9965" i="5" s="1"/>
  <c r="S9965" i="5"/>
  <c r="T9945" i="5"/>
  <c r="U9945" i="5" s="1"/>
  <c r="S9945" i="5"/>
  <c r="T9925" i="5"/>
  <c r="U9925" i="5" s="1"/>
  <c r="S9925" i="5"/>
  <c r="T9905" i="5"/>
  <c r="U9905" i="5" s="1"/>
  <c r="S9905" i="5"/>
  <c r="T9885" i="5"/>
  <c r="U9885" i="5" s="1"/>
  <c r="S9885" i="5"/>
  <c r="T9865" i="5"/>
  <c r="U9865" i="5" s="1"/>
  <c r="S9865" i="5"/>
  <c r="T9845" i="5"/>
  <c r="U9845" i="5" s="1"/>
  <c r="S9845" i="5"/>
  <c r="T9825" i="5"/>
  <c r="U9825" i="5" s="1"/>
  <c r="S9825" i="5"/>
  <c r="T9805" i="5"/>
  <c r="U9805" i="5" s="1"/>
  <c r="S9805" i="5"/>
  <c r="T9785" i="5"/>
  <c r="U9785" i="5" s="1"/>
  <c r="S9785" i="5"/>
  <c r="T9765" i="5"/>
  <c r="U9765" i="5" s="1"/>
  <c r="S9765" i="5"/>
  <c r="T9745" i="5"/>
  <c r="U9745" i="5" s="1"/>
  <c r="S9745" i="5"/>
  <c r="T9725" i="5"/>
  <c r="U9725" i="5" s="1"/>
  <c r="S9725" i="5"/>
  <c r="T9705" i="5"/>
  <c r="U9705" i="5" s="1"/>
  <c r="S9705" i="5"/>
  <c r="T9685" i="5"/>
  <c r="U9685" i="5" s="1"/>
  <c r="S9685" i="5"/>
  <c r="T9665" i="5"/>
  <c r="U9665" i="5" s="1"/>
  <c r="S9665" i="5"/>
  <c r="T9645" i="5"/>
  <c r="U9645" i="5" s="1"/>
  <c r="S9645" i="5"/>
  <c r="T9625" i="5"/>
  <c r="U9625" i="5" s="1"/>
  <c r="S9625" i="5"/>
  <c r="T9605" i="5"/>
  <c r="U9605" i="5" s="1"/>
  <c r="S9605" i="5"/>
  <c r="T9585" i="5"/>
  <c r="U9585" i="5" s="1"/>
  <c r="S9585" i="5"/>
  <c r="T9565" i="5"/>
  <c r="U9565" i="5" s="1"/>
  <c r="S9565" i="5"/>
  <c r="T9545" i="5"/>
  <c r="U9545" i="5" s="1"/>
  <c r="S9545" i="5"/>
  <c r="T9525" i="5"/>
  <c r="U9525" i="5" s="1"/>
  <c r="S9525" i="5"/>
  <c r="T9505" i="5"/>
  <c r="U9505" i="5" s="1"/>
  <c r="S9505" i="5"/>
  <c r="T9485" i="5"/>
  <c r="U9485" i="5" s="1"/>
  <c r="S9485" i="5"/>
  <c r="T9465" i="5"/>
  <c r="U9465" i="5" s="1"/>
  <c r="S9465" i="5"/>
  <c r="T9445" i="5"/>
  <c r="U9445" i="5" s="1"/>
  <c r="S9445" i="5"/>
  <c r="T9425" i="5"/>
  <c r="U9425" i="5" s="1"/>
  <c r="S9425" i="5"/>
  <c r="T9405" i="5"/>
  <c r="U9405" i="5" s="1"/>
  <c r="S9405" i="5"/>
  <c r="T9385" i="5"/>
  <c r="U9385" i="5" s="1"/>
  <c r="S9385" i="5"/>
  <c r="T9365" i="5"/>
  <c r="U9365" i="5" s="1"/>
  <c r="S9365" i="5"/>
  <c r="T9345" i="5"/>
  <c r="U9345" i="5" s="1"/>
  <c r="S9345" i="5"/>
  <c r="T9325" i="5"/>
  <c r="U9325" i="5" s="1"/>
  <c r="S9325" i="5"/>
  <c r="T9305" i="5"/>
  <c r="U9305" i="5" s="1"/>
  <c r="S9305" i="5"/>
  <c r="T9285" i="5"/>
  <c r="U9285" i="5" s="1"/>
  <c r="S9285" i="5"/>
  <c r="T9265" i="5"/>
  <c r="U9265" i="5" s="1"/>
  <c r="S9265" i="5"/>
  <c r="T9245" i="5"/>
  <c r="U9245" i="5" s="1"/>
  <c r="S9245" i="5"/>
  <c r="T9225" i="5"/>
  <c r="U9225" i="5" s="1"/>
  <c r="S9225" i="5"/>
  <c r="T9205" i="5"/>
  <c r="U9205" i="5" s="1"/>
  <c r="S9205" i="5"/>
  <c r="T9185" i="5"/>
  <c r="U9185" i="5" s="1"/>
  <c r="S9185" i="5"/>
  <c r="T9165" i="5"/>
  <c r="U9165" i="5" s="1"/>
  <c r="S9165" i="5"/>
  <c r="T9145" i="5"/>
  <c r="U9145" i="5" s="1"/>
  <c r="S9145" i="5"/>
  <c r="T9125" i="5"/>
  <c r="U9125" i="5" s="1"/>
  <c r="S9125" i="5"/>
  <c r="T9105" i="5"/>
  <c r="U9105" i="5" s="1"/>
  <c r="S9105" i="5"/>
  <c r="T9085" i="5"/>
  <c r="U9085" i="5" s="1"/>
  <c r="S9085" i="5"/>
  <c r="T9065" i="5"/>
  <c r="U9065" i="5" s="1"/>
  <c r="S9065" i="5"/>
  <c r="T9045" i="5"/>
  <c r="U9045" i="5" s="1"/>
  <c r="S9045" i="5"/>
  <c r="T9025" i="5"/>
  <c r="U9025" i="5" s="1"/>
  <c r="S9025" i="5"/>
  <c r="T9005" i="5"/>
  <c r="U9005" i="5" s="1"/>
  <c r="S9005" i="5"/>
  <c r="T8985" i="5"/>
  <c r="U8985" i="5" s="1"/>
  <c r="S8985" i="5"/>
  <c r="T8965" i="5"/>
  <c r="U8965" i="5" s="1"/>
  <c r="S8965" i="5"/>
  <c r="T8945" i="5"/>
  <c r="U8945" i="5" s="1"/>
  <c r="S8945" i="5"/>
  <c r="T8925" i="5"/>
  <c r="U8925" i="5" s="1"/>
  <c r="S8925" i="5"/>
  <c r="T8905" i="5"/>
  <c r="U8905" i="5" s="1"/>
  <c r="S8905" i="5"/>
  <c r="T8885" i="5"/>
  <c r="U8885" i="5" s="1"/>
  <c r="S8885" i="5"/>
  <c r="T8865" i="5"/>
  <c r="U8865" i="5" s="1"/>
  <c r="S8865" i="5"/>
  <c r="T8845" i="5"/>
  <c r="U8845" i="5" s="1"/>
  <c r="S8845" i="5"/>
  <c r="T8825" i="5"/>
  <c r="U8825" i="5" s="1"/>
  <c r="S8825" i="5"/>
  <c r="T8805" i="5"/>
  <c r="U8805" i="5" s="1"/>
  <c r="S8805" i="5"/>
  <c r="T8785" i="5"/>
  <c r="U8785" i="5" s="1"/>
  <c r="S8785" i="5"/>
  <c r="T8765" i="5"/>
  <c r="U8765" i="5" s="1"/>
  <c r="S8765" i="5"/>
  <c r="T8745" i="5"/>
  <c r="U8745" i="5" s="1"/>
  <c r="S8745" i="5"/>
  <c r="T8725" i="5"/>
  <c r="U8725" i="5" s="1"/>
  <c r="S8725" i="5"/>
  <c r="T8705" i="5"/>
  <c r="U8705" i="5" s="1"/>
  <c r="S8705" i="5"/>
  <c r="T8685" i="5"/>
  <c r="U8685" i="5" s="1"/>
  <c r="S8685" i="5"/>
  <c r="T8665" i="5"/>
  <c r="U8665" i="5" s="1"/>
  <c r="S8665" i="5"/>
  <c r="T8645" i="5"/>
  <c r="U8645" i="5" s="1"/>
  <c r="S8645" i="5"/>
  <c r="T8625" i="5"/>
  <c r="U8625" i="5" s="1"/>
  <c r="S8625" i="5"/>
  <c r="T8605" i="5"/>
  <c r="U8605" i="5" s="1"/>
  <c r="S8605" i="5"/>
  <c r="T8585" i="5"/>
  <c r="U8585" i="5" s="1"/>
  <c r="S8585" i="5"/>
  <c r="T8565" i="5"/>
  <c r="U8565" i="5" s="1"/>
  <c r="S8565" i="5"/>
  <c r="T8545" i="5"/>
  <c r="U8545" i="5" s="1"/>
  <c r="S8545" i="5"/>
  <c r="T8525" i="5"/>
  <c r="U8525" i="5" s="1"/>
  <c r="S8525" i="5"/>
  <c r="T8505" i="5"/>
  <c r="U8505" i="5" s="1"/>
  <c r="S8505" i="5"/>
  <c r="T8485" i="5"/>
  <c r="U8485" i="5" s="1"/>
  <c r="S8485" i="5"/>
  <c r="T8465" i="5"/>
  <c r="U8465" i="5" s="1"/>
  <c r="S8465" i="5"/>
  <c r="T8445" i="5"/>
  <c r="U8445" i="5" s="1"/>
  <c r="S8445" i="5"/>
  <c r="T8425" i="5"/>
  <c r="U8425" i="5" s="1"/>
  <c r="S8425" i="5"/>
  <c r="T8405" i="5"/>
  <c r="U8405" i="5" s="1"/>
  <c r="S8405" i="5"/>
  <c r="T8385" i="5"/>
  <c r="U8385" i="5" s="1"/>
  <c r="S8385" i="5"/>
  <c r="T8365" i="5"/>
  <c r="U8365" i="5" s="1"/>
  <c r="S8365" i="5"/>
  <c r="T8345" i="5"/>
  <c r="U8345" i="5" s="1"/>
  <c r="S8345" i="5"/>
  <c r="T8325" i="5"/>
  <c r="U8325" i="5" s="1"/>
  <c r="S8325" i="5"/>
  <c r="T8305" i="5"/>
  <c r="U8305" i="5" s="1"/>
  <c r="S8305" i="5"/>
  <c r="T8285" i="5"/>
  <c r="U8285" i="5" s="1"/>
  <c r="S8285" i="5"/>
  <c r="T8265" i="5"/>
  <c r="U8265" i="5" s="1"/>
  <c r="S8265" i="5"/>
  <c r="T8245" i="5"/>
  <c r="U8245" i="5" s="1"/>
  <c r="S8245" i="5"/>
  <c r="T8225" i="5"/>
  <c r="U8225" i="5" s="1"/>
  <c r="S8225" i="5"/>
  <c r="T8205" i="5"/>
  <c r="U8205" i="5" s="1"/>
  <c r="S8205" i="5"/>
  <c r="T8185" i="5"/>
  <c r="U8185" i="5" s="1"/>
  <c r="S8185" i="5"/>
  <c r="T8165" i="5"/>
  <c r="U8165" i="5" s="1"/>
  <c r="S8165" i="5"/>
  <c r="T8145" i="5"/>
  <c r="U8145" i="5" s="1"/>
  <c r="S8145" i="5"/>
  <c r="T8125" i="5"/>
  <c r="U8125" i="5" s="1"/>
  <c r="S8125" i="5"/>
  <c r="T8105" i="5"/>
  <c r="U8105" i="5" s="1"/>
  <c r="S8105" i="5"/>
  <c r="T8085" i="5"/>
  <c r="U8085" i="5" s="1"/>
  <c r="S8085" i="5"/>
  <c r="T8065" i="5"/>
  <c r="U8065" i="5" s="1"/>
  <c r="S8065" i="5"/>
  <c r="T8045" i="5"/>
  <c r="U8045" i="5" s="1"/>
  <c r="S8045" i="5"/>
  <c r="T8025" i="5"/>
  <c r="U8025" i="5" s="1"/>
  <c r="S8025" i="5"/>
  <c r="T8005" i="5"/>
  <c r="U8005" i="5" s="1"/>
  <c r="S8005" i="5"/>
  <c r="T7985" i="5"/>
  <c r="U7985" i="5" s="1"/>
  <c r="S7985" i="5"/>
  <c r="T7965" i="5"/>
  <c r="U7965" i="5" s="1"/>
  <c r="S7965" i="5"/>
  <c r="T7945" i="5"/>
  <c r="U7945" i="5" s="1"/>
  <c r="S7945" i="5"/>
  <c r="T7925" i="5"/>
  <c r="U7925" i="5" s="1"/>
  <c r="S7925" i="5"/>
  <c r="T7905" i="5"/>
  <c r="U7905" i="5" s="1"/>
  <c r="S7905" i="5"/>
  <c r="T7885" i="5"/>
  <c r="U7885" i="5" s="1"/>
  <c r="S7885" i="5"/>
  <c r="T7865" i="5"/>
  <c r="U7865" i="5" s="1"/>
  <c r="S7865" i="5"/>
  <c r="T7845" i="5"/>
  <c r="U7845" i="5" s="1"/>
  <c r="S7845" i="5"/>
  <c r="T7825" i="5"/>
  <c r="U7825" i="5" s="1"/>
  <c r="S7825" i="5"/>
  <c r="T7805" i="5"/>
  <c r="U7805" i="5" s="1"/>
  <c r="S7805" i="5"/>
  <c r="T7785" i="5"/>
  <c r="U7785" i="5" s="1"/>
  <c r="S7785" i="5"/>
  <c r="T7765" i="5"/>
  <c r="U7765" i="5" s="1"/>
  <c r="S7765" i="5"/>
  <c r="T7745" i="5"/>
  <c r="U7745" i="5" s="1"/>
  <c r="S7745" i="5"/>
  <c r="T7725" i="5"/>
  <c r="U7725" i="5" s="1"/>
  <c r="S7725" i="5"/>
  <c r="T7705" i="5"/>
  <c r="U7705" i="5" s="1"/>
  <c r="S7705" i="5"/>
  <c r="T7685" i="5"/>
  <c r="U7685" i="5" s="1"/>
  <c r="S7685" i="5"/>
  <c r="T7665" i="5"/>
  <c r="U7665" i="5" s="1"/>
  <c r="S7665" i="5"/>
  <c r="T7645" i="5"/>
  <c r="U7645" i="5" s="1"/>
  <c r="S7645" i="5"/>
  <c r="T7625" i="5"/>
  <c r="U7625" i="5" s="1"/>
  <c r="S7625" i="5"/>
  <c r="T7605" i="5"/>
  <c r="U7605" i="5" s="1"/>
  <c r="S7605" i="5"/>
  <c r="T7585" i="5"/>
  <c r="U7585" i="5" s="1"/>
  <c r="S7585" i="5"/>
  <c r="T7565" i="5"/>
  <c r="U7565" i="5" s="1"/>
  <c r="S7565" i="5"/>
  <c r="T7545" i="5"/>
  <c r="U7545" i="5" s="1"/>
  <c r="S7545" i="5"/>
  <c r="T7525" i="5"/>
  <c r="U7525" i="5" s="1"/>
  <c r="S7525" i="5"/>
  <c r="T7505" i="5"/>
  <c r="U7505" i="5" s="1"/>
  <c r="S7505" i="5"/>
  <c r="T7485" i="5"/>
  <c r="U7485" i="5" s="1"/>
  <c r="S7485" i="5"/>
  <c r="T7465" i="5"/>
  <c r="U7465" i="5" s="1"/>
  <c r="S7465" i="5"/>
  <c r="T7445" i="5"/>
  <c r="U7445" i="5" s="1"/>
  <c r="S7445" i="5"/>
  <c r="T7425" i="5"/>
  <c r="U7425" i="5" s="1"/>
  <c r="S7425" i="5"/>
  <c r="T7405" i="5"/>
  <c r="U7405" i="5" s="1"/>
  <c r="S7405" i="5"/>
  <c r="T7385" i="5"/>
  <c r="U7385" i="5" s="1"/>
  <c r="S7385" i="5"/>
  <c r="T7365" i="5"/>
  <c r="U7365" i="5" s="1"/>
  <c r="S7365" i="5"/>
  <c r="T7345" i="5"/>
  <c r="U7345" i="5" s="1"/>
  <c r="S7345" i="5"/>
  <c r="T7325" i="5"/>
  <c r="U7325" i="5" s="1"/>
  <c r="S7325" i="5"/>
  <c r="T7305" i="5"/>
  <c r="U7305" i="5" s="1"/>
  <c r="S7305" i="5"/>
  <c r="T7285" i="5"/>
  <c r="U7285" i="5" s="1"/>
  <c r="S7285" i="5"/>
  <c r="T7265" i="5"/>
  <c r="U7265" i="5" s="1"/>
  <c r="S7265" i="5"/>
  <c r="T7245" i="5"/>
  <c r="U7245" i="5" s="1"/>
  <c r="S7245" i="5"/>
  <c r="T7225" i="5"/>
  <c r="U7225" i="5" s="1"/>
  <c r="S7225" i="5"/>
  <c r="T7205" i="5"/>
  <c r="U7205" i="5" s="1"/>
  <c r="S7205" i="5"/>
  <c r="T7185" i="5"/>
  <c r="U7185" i="5" s="1"/>
  <c r="S7185" i="5"/>
  <c r="T7165" i="5"/>
  <c r="U7165" i="5" s="1"/>
  <c r="S7165" i="5"/>
  <c r="T7145" i="5"/>
  <c r="U7145" i="5" s="1"/>
  <c r="S7145" i="5"/>
  <c r="T7125" i="5"/>
  <c r="U7125" i="5" s="1"/>
  <c r="S7125" i="5"/>
  <c r="T7105" i="5"/>
  <c r="U7105" i="5" s="1"/>
  <c r="S7105" i="5"/>
  <c r="T7085" i="5"/>
  <c r="U7085" i="5" s="1"/>
  <c r="S7085" i="5"/>
  <c r="T7065" i="5"/>
  <c r="U7065" i="5" s="1"/>
  <c r="S7065" i="5"/>
  <c r="T7045" i="5"/>
  <c r="U7045" i="5" s="1"/>
  <c r="S7045" i="5"/>
  <c r="T7025" i="5"/>
  <c r="U7025" i="5" s="1"/>
  <c r="S7025" i="5"/>
  <c r="T7005" i="5"/>
  <c r="U7005" i="5" s="1"/>
  <c r="S7005" i="5"/>
  <c r="T6985" i="5"/>
  <c r="U6985" i="5" s="1"/>
  <c r="S6985" i="5"/>
  <c r="T6965" i="5"/>
  <c r="U6965" i="5" s="1"/>
  <c r="S6965" i="5"/>
  <c r="T6945" i="5"/>
  <c r="U6945" i="5" s="1"/>
  <c r="S6945" i="5"/>
  <c r="T6925" i="5"/>
  <c r="U6925" i="5" s="1"/>
  <c r="S6925" i="5"/>
  <c r="T6905" i="5"/>
  <c r="U6905" i="5" s="1"/>
  <c r="S6905" i="5"/>
  <c r="T6885" i="5"/>
  <c r="U6885" i="5" s="1"/>
  <c r="S6885" i="5"/>
  <c r="T6865" i="5"/>
  <c r="U6865" i="5" s="1"/>
  <c r="S6865" i="5"/>
  <c r="T6845" i="5"/>
  <c r="U6845" i="5" s="1"/>
  <c r="S6845" i="5"/>
  <c r="T6825" i="5"/>
  <c r="U6825" i="5" s="1"/>
  <c r="S6825" i="5"/>
  <c r="T6805" i="5"/>
  <c r="U6805" i="5" s="1"/>
  <c r="S6805" i="5"/>
  <c r="T6785" i="5"/>
  <c r="U6785" i="5" s="1"/>
  <c r="S6785" i="5"/>
  <c r="T6765" i="5"/>
  <c r="U6765" i="5" s="1"/>
  <c r="S6765" i="5"/>
  <c r="T6745" i="5"/>
  <c r="U6745" i="5" s="1"/>
  <c r="S6745" i="5"/>
  <c r="T6725" i="5"/>
  <c r="U6725" i="5" s="1"/>
  <c r="S6725" i="5"/>
  <c r="T6705" i="5"/>
  <c r="U6705" i="5" s="1"/>
  <c r="S6705" i="5"/>
  <c r="T6685" i="5"/>
  <c r="U6685" i="5" s="1"/>
  <c r="S6685" i="5"/>
  <c r="T6665" i="5"/>
  <c r="U6665" i="5" s="1"/>
  <c r="S6665" i="5"/>
  <c r="T6645" i="5"/>
  <c r="U6645" i="5" s="1"/>
  <c r="S6645" i="5"/>
  <c r="T6625" i="5"/>
  <c r="U6625" i="5" s="1"/>
  <c r="S6625" i="5"/>
  <c r="T6605" i="5"/>
  <c r="U6605" i="5" s="1"/>
  <c r="S6605" i="5"/>
  <c r="T6585" i="5"/>
  <c r="U6585" i="5" s="1"/>
  <c r="S6585" i="5"/>
  <c r="T6565" i="5"/>
  <c r="U6565" i="5" s="1"/>
  <c r="S6565" i="5"/>
  <c r="T6545" i="5"/>
  <c r="U6545" i="5" s="1"/>
  <c r="S6545" i="5"/>
  <c r="T6525" i="5"/>
  <c r="U6525" i="5" s="1"/>
  <c r="S6525" i="5"/>
  <c r="T6505" i="5"/>
  <c r="U6505" i="5" s="1"/>
  <c r="S6505" i="5"/>
  <c r="T6485" i="5"/>
  <c r="U6485" i="5" s="1"/>
  <c r="S6485" i="5"/>
  <c r="T6465" i="5"/>
  <c r="U6465" i="5" s="1"/>
  <c r="S6465" i="5"/>
  <c r="T6445" i="5"/>
  <c r="U6445" i="5" s="1"/>
  <c r="S6445" i="5"/>
  <c r="T6425" i="5"/>
  <c r="U6425" i="5" s="1"/>
  <c r="S6425" i="5"/>
  <c r="T6405" i="5"/>
  <c r="U6405" i="5" s="1"/>
  <c r="S6405" i="5"/>
  <c r="T6385" i="5"/>
  <c r="U6385" i="5" s="1"/>
  <c r="S6385" i="5"/>
  <c r="T6365" i="5"/>
  <c r="U6365" i="5" s="1"/>
  <c r="S6365" i="5"/>
  <c r="T6345" i="5"/>
  <c r="U6345" i="5" s="1"/>
  <c r="S6345" i="5"/>
  <c r="T6325" i="5"/>
  <c r="U6325" i="5" s="1"/>
  <c r="S6325" i="5"/>
  <c r="T6305" i="5"/>
  <c r="U6305" i="5" s="1"/>
  <c r="S6305" i="5"/>
  <c r="T6285" i="5"/>
  <c r="U6285" i="5" s="1"/>
  <c r="S6285" i="5"/>
  <c r="T6265" i="5"/>
  <c r="U6265" i="5" s="1"/>
  <c r="S6265" i="5"/>
  <c r="T6245" i="5"/>
  <c r="U6245" i="5" s="1"/>
  <c r="S6245" i="5"/>
  <c r="T6225" i="5"/>
  <c r="U6225" i="5" s="1"/>
  <c r="S6225" i="5"/>
  <c r="T6205" i="5"/>
  <c r="U6205" i="5" s="1"/>
  <c r="S6205" i="5"/>
  <c r="T6185" i="5"/>
  <c r="U6185" i="5" s="1"/>
  <c r="S6185" i="5"/>
  <c r="T6165" i="5"/>
  <c r="U6165" i="5" s="1"/>
  <c r="S6165" i="5"/>
  <c r="T6145" i="5"/>
  <c r="U6145" i="5" s="1"/>
  <c r="S6145" i="5"/>
  <c r="T6125" i="5"/>
  <c r="U6125" i="5" s="1"/>
  <c r="S6125" i="5"/>
  <c r="T6105" i="5"/>
  <c r="U6105" i="5" s="1"/>
  <c r="S6105" i="5"/>
  <c r="T6085" i="5"/>
  <c r="U6085" i="5" s="1"/>
  <c r="S6085" i="5"/>
  <c r="T6065" i="5"/>
  <c r="U6065" i="5" s="1"/>
  <c r="S6065" i="5"/>
  <c r="T6045" i="5"/>
  <c r="U6045" i="5" s="1"/>
  <c r="S6045" i="5"/>
  <c r="T6025" i="5"/>
  <c r="U6025" i="5" s="1"/>
  <c r="S6025" i="5"/>
  <c r="T6005" i="5"/>
  <c r="U6005" i="5" s="1"/>
  <c r="S6005" i="5"/>
  <c r="T5985" i="5"/>
  <c r="U5985" i="5" s="1"/>
  <c r="S5985" i="5"/>
  <c r="T5965" i="5"/>
  <c r="U5965" i="5" s="1"/>
  <c r="S5965" i="5"/>
  <c r="T5945" i="5"/>
  <c r="U5945" i="5" s="1"/>
  <c r="S5945" i="5"/>
  <c r="T5925" i="5"/>
  <c r="U5925" i="5" s="1"/>
  <c r="S5925" i="5"/>
  <c r="T5905" i="5"/>
  <c r="U5905" i="5" s="1"/>
  <c r="S5905" i="5"/>
  <c r="T5885" i="5"/>
  <c r="U5885" i="5" s="1"/>
  <c r="S5885" i="5"/>
  <c r="T5865" i="5"/>
  <c r="U5865" i="5" s="1"/>
  <c r="S5865" i="5"/>
  <c r="T5845" i="5"/>
  <c r="U5845" i="5" s="1"/>
  <c r="S5845" i="5"/>
  <c r="T5825" i="5"/>
  <c r="U5825" i="5" s="1"/>
  <c r="S5825" i="5"/>
  <c r="T5805" i="5"/>
  <c r="U5805" i="5" s="1"/>
  <c r="S5805" i="5"/>
  <c r="T5785" i="5"/>
  <c r="U5785" i="5" s="1"/>
  <c r="S5785" i="5"/>
  <c r="T5765" i="5"/>
  <c r="U5765" i="5" s="1"/>
  <c r="S5765" i="5"/>
  <c r="T5745" i="5"/>
  <c r="U5745" i="5" s="1"/>
  <c r="S5745" i="5"/>
  <c r="T5725" i="5"/>
  <c r="U5725" i="5" s="1"/>
  <c r="S5725" i="5"/>
  <c r="T5705" i="5"/>
  <c r="U5705" i="5" s="1"/>
  <c r="S5705" i="5"/>
  <c r="T5685" i="5"/>
  <c r="U5685" i="5" s="1"/>
  <c r="S5685" i="5"/>
  <c r="T5665" i="5"/>
  <c r="U5665" i="5" s="1"/>
  <c r="S5665" i="5"/>
  <c r="T5645" i="5"/>
  <c r="U5645" i="5" s="1"/>
  <c r="S5645" i="5"/>
  <c r="T5625" i="5"/>
  <c r="U5625" i="5" s="1"/>
  <c r="S5625" i="5"/>
  <c r="T5605" i="5"/>
  <c r="U5605" i="5" s="1"/>
  <c r="S5605" i="5"/>
  <c r="T5585" i="5"/>
  <c r="U5585" i="5" s="1"/>
  <c r="S5585" i="5"/>
  <c r="T5565" i="5"/>
  <c r="U5565" i="5" s="1"/>
  <c r="S5565" i="5"/>
  <c r="T5545" i="5"/>
  <c r="U5545" i="5" s="1"/>
  <c r="S5545" i="5"/>
  <c r="T5525" i="5"/>
  <c r="U5525" i="5" s="1"/>
  <c r="S5525" i="5"/>
  <c r="T5505" i="5"/>
  <c r="U5505" i="5" s="1"/>
  <c r="S5505" i="5"/>
  <c r="T5485" i="5"/>
  <c r="U5485" i="5" s="1"/>
  <c r="S5485" i="5"/>
  <c r="T5465" i="5"/>
  <c r="U5465" i="5" s="1"/>
  <c r="S5465" i="5"/>
  <c r="T5445" i="5"/>
  <c r="U5445" i="5" s="1"/>
  <c r="S5445" i="5"/>
  <c r="T5425" i="5"/>
  <c r="U5425" i="5" s="1"/>
  <c r="S5425" i="5"/>
  <c r="T5405" i="5"/>
  <c r="U5405" i="5" s="1"/>
  <c r="S5405" i="5"/>
  <c r="T5385" i="5"/>
  <c r="U5385" i="5" s="1"/>
  <c r="S5385" i="5"/>
  <c r="T5365" i="5"/>
  <c r="U5365" i="5" s="1"/>
  <c r="S5365" i="5"/>
  <c r="T5345" i="5"/>
  <c r="U5345" i="5" s="1"/>
  <c r="S5345" i="5"/>
  <c r="T5325" i="5"/>
  <c r="U5325" i="5" s="1"/>
  <c r="S5325" i="5"/>
  <c r="T5305" i="5"/>
  <c r="U5305" i="5" s="1"/>
  <c r="S5305" i="5"/>
  <c r="T5285" i="5"/>
  <c r="U5285" i="5" s="1"/>
  <c r="S5285" i="5"/>
  <c r="T5265" i="5"/>
  <c r="U5265" i="5" s="1"/>
  <c r="S5265" i="5"/>
  <c r="T5245" i="5"/>
  <c r="U5245" i="5" s="1"/>
  <c r="S5245" i="5"/>
  <c r="T5225" i="5"/>
  <c r="U5225" i="5" s="1"/>
  <c r="S5225" i="5"/>
  <c r="T5205" i="5"/>
  <c r="U5205" i="5" s="1"/>
  <c r="S5205" i="5"/>
  <c r="T5185" i="5"/>
  <c r="U5185" i="5" s="1"/>
  <c r="S5185" i="5"/>
  <c r="T5165" i="5"/>
  <c r="U5165" i="5" s="1"/>
  <c r="S5165" i="5"/>
  <c r="T5145" i="5"/>
  <c r="U5145" i="5" s="1"/>
  <c r="S5145" i="5"/>
  <c r="T5125" i="5"/>
  <c r="U5125" i="5" s="1"/>
  <c r="S5125" i="5"/>
  <c r="T5105" i="5"/>
  <c r="U5105" i="5" s="1"/>
  <c r="S5105" i="5"/>
  <c r="T5085" i="5"/>
  <c r="U5085" i="5" s="1"/>
  <c r="S5085" i="5"/>
  <c r="T5065" i="5"/>
  <c r="U5065" i="5" s="1"/>
  <c r="S5065" i="5"/>
  <c r="T5045" i="5"/>
  <c r="U5045" i="5" s="1"/>
  <c r="S5045" i="5"/>
  <c r="T5025" i="5"/>
  <c r="U5025" i="5" s="1"/>
  <c r="S5025" i="5"/>
  <c r="T5005" i="5"/>
  <c r="U5005" i="5" s="1"/>
  <c r="S5005" i="5"/>
  <c r="T4985" i="5"/>
  <c r="U4985" i="5" s="1"/>
  <c r="S4985" i="5"/>
  <c r="T4965" i="5"/>
  <c r="U4965" i="5" s="1"/>
  <c r="S4965" i="5"/>
  <c r="T4945" i="5"/>
  <c r="U4945" i="5" s="1"/>
  <c r="S4945" i="5"/>
  <c r="T4925" i="5"/>
  <c r="U4925" i="5" s="1"/>
  <c r="S4925" i="5"/>
  <c r="T4905" i="5"/>
  <c r="U4905" i="5" s="1"/>
  <c r="S4905" i="5"/>
  <c r="T4885" i="5"/>
  <c r="U4885" i="5" s="1"/>
  <c r="S4885" i="5"/>
  <c r="T4865" i="5"/>
  <c r="U4865" i="5" s="1"/>
  <c r="S4865" i="5"/>
  <c r="T4845" i="5"/>
  <c r="U4845" i="5" s="1"/>
  <c r="S4845" i="5"/>
  <c r="T4825" i="5"/>
  <c r="U4825" i="5" s="1"/>
  <c r="S4825" i="5"/>
  <c r="T4805" i="5"/>
  <c r="U4805" i="5" s="1"/>
  <c r="S4805" i="5"/>
  <c r="T4785" i="5"/>
  <c r="U4785" i="5" s="1"/>
  <c r="S4785" i="5"/>
  <c r="T4765" i="5"/>
  <c r="U4765" i="5" s="1"/>
  <c r="S4765" i="5"/>
  <c r="T4745" i="5"/>
  <c r="U4745" i="5" s="1"/>
  <c r="S4745" i="5"/>
  <c r="T4725" i="5"/>
  <c r="U4725" i="5" s="1"/>
  <c r="S4725" i="5"/>
  <c r="T4705" i="5"/>
  <c r="U4705" i="5" s="1"/>
  <c r="S4705" i="5"/>
  <c r="T4685" i="5"/>
  <c r="U4685" i="5" s="1"/>
  <c r="S4685" i="5"/>
  <c r="T4665" i="5"/>
  <c r="U4665" i="5" s="1"/>
  <c r="S4665" i="5"/>
  <c r="T4645" i="5"/>
  <c r="U4645" i="5" s="1"/>
  <c r="S4645" i="5"/>
  <c r="T4625" i="5"/>
  <c r="U4625" i="5" s="1"/>
  <c r="S4625" i="5"/>
  <c r="T4605" i="5"/>
  <c r="U4605" i="5" s="1"/>
  <c r="S4605" i="5"/>
  <c r="T4585" i="5"/>
  <c r="U4585" i="5" s="1"/>
  <c r="S4585" i="5"/>
  <c r="T4565" i="5"/>
  <c r="U4565" i="5" s="1"/>
  <c r="S4565" i="5"/>
  <c r="T4545" i="5"/>
  <c r="U4545" i="5" s="1"/>
  <c r="S4545" i="5"/>
  <c r="T4525" i="5"/>
  <c r="U4525" i="5" s="1"/>
  <c r="S4525" i="5"/>
  <c r="T4505" i="5"/>
  <c r="U4505" i="5" s="1"/>
  <c r="S4505" i="5"/>
  <c r="T4485" i="5"/>
  <c r="U4485" i="5" s="1"/>
  <c r="S4485" i="5"/>
  <c r="T4465" i="5"/>
  <c r="U4465" i="5" s="1"/>
  <c r="S4465" i="5"/>
  <c r="T4445" i="5"/>
  <c r="U4445" i="5" s="1"/>
  <c r="S4445" i="5"/>
  <c r="T4425" i="5"/>
  <c r="U4425" i="5" s="1"/>
  <c r="S4425" i="5"/>
  <c r="T4405" i="5"/>
  <c r="U4405" i="5" s="1"/>
  <c r="S4405" i="5"/>
  <c r="T4385" i="5"/>
  <c r="U4385" i="5" s="1"/>
  <c r="S4385" i="5"/>
  <c r="T4365" i="5"/>
  <c r="U4365" i="5" s="1"/>
  <c r="S4365" i="5"/>
  <c r="T4345" i="5"/>
  <c r="U4345" i="5" s="1"/>
  <c r="S4345" i="5"/>
  <c r="T4325" i="5"/>
  <c r="U4325" i="5" s="1"/>
  <c r="S4325" i="5"/>
  <c r="T4305" i="5"/>
  <c r="U4305" i="5" s="1"/>
  <c r="S4305" i="5"/>
  <c r="T4285" i="5"/>
  <c r="U4285" i="5" s="1"/>
  <c r="S4285" i="5"/>
  <c r="T4265" i="5"/>
  <c r="U4265" i="5" s="1"/>
  <c r="S4265" i="5"/>
  <c r="T4245" i="5"/>
  <c r="U4245" i="5" s="1"/>
  <c r="S4245" i="5"/>
  <c r="T4225" i="5"/>
  <c r="U4225" i="5" s="1"/>
  <c r="S4225" i="5"/>
  <c r="T4205" i="5"/>
  <c r="U4205" i="5" s="1"/>
  <c r="S4205" i="5"/>
  <c r="T4185" i="5"/>
  <c r="U4185" i="5" s="1"/>
  <c r="S4185" i="5"/>
  <c r="T4165" i="5"/>
  <c r="U4165" i="5" s="1"/>
  <c r="S4165" i="5"/>
  <c r="T4145" i="5"/>
  <c r="U4145" i="5" s="1"/>
  <c r="S4145" i="5"/>
  <c r="T4125" i="5"/>
  <c r="U4125" i="5" s="1"/>
  <c r="S4125" i="5"/>
  <c r="T4105" i="5"/>
  <c r="U4105" i="5" s="1"/>
  <c r="S4105" i="5"/>
  <c r="T4085" i="5"/>
  <c r="U4085" i="5" s="1"/>
  <c r="S4085" i="5"/>
  <c r="T4065" i="5"/>
  <c r="U4065" i="5" s="1"/>
  <c r="S4065" i="5"/>
  <c r="T4045" i="5"/>
  <c r="U4045" i="5" s="1"/>
  <c r="S4045" i="5"/>
  <c r="T4025" i="5"/>
  <c r="U4025" i="5" s="1"/>
  <c r="S4025" i="5"/>
  <c r="T4005" i="5"/>
  <c r="U4005" i="5" s="1"/>
  <c r="S4005" i="5"/>
  <c r="T3985" i="5"/>
  <c r="U3985" i="5" s="1"/>
  <c r="S3985" i="5"/>
  <c r="T3965" i="5"/>
  <c r="U3965" i="5" s="1"/>
  <c r="S3965" i="5"/>
  <c r="T3945" i="5"/>
  <c r="U3945" i="5" s="1"/>
  <c r="S3945" i="5"/>
  <c r="T3925" i="5"/>
  <c r="U3925" i="5" s="1"/>
  <c r="S3925" i="5"/>
  <c r="T3905" i="5"/>
  <c r="U3905" i="5" s="1"/>
  <c r="S3905" i="5"/>
  <c r="T3885" i="5"/>
  <c r="U3885" i="5" s="1"/>
  <c r="S3885" i="5"/>
  <c r="T3865" i="5"/>
  <c r="U3865" i="5" s="1"/>
  <c r="S3865" i="5"/>
  <c r="T3845" i="5"/>
  <c r="U3845" i="5" s="1"/>
  <c r="S3845" i="5"/>
  <c r="T3825" i="5"/>
  <c r="U3825" i="5" s="1"/>
  <c r="S3825" i="5"/>
  <c r="T3805" i="5"/>
  <c r="U3805" i="5" s="1"/>
  <c r="S3805" i="5"/>
  <c r="T3785" i="5"/>
  <c r="U3785" i="5" s="1"/>
  <c r="S3785" i="5"/>
  <c r="T3765" i="5"/>
  <c r="U3765" i="5" s="1"/>
  <c r="S3765" i="5"/>
  <c r="T3745" i="5"/>
  <c r="U3745" i="5" s="1"/>
  <c r="S3745" i="5"/>
  <c r="T3725" i="5"/>
  <c r="U3725" i="5" s="1"/>
  <c r="S3725" i="5"/>
  <c r="T3705" i="5"/>
  <c r="U3705" i="5" s="1"/>
  <c r="S3705" i="5"/>
  <c r="T3685" i="5"/>
  <c r="U3685" i="5" s="1"/>
  <c r="S3685" i="5"/>
  <c r="T3665" i="5"/>
  <c r="U3665" i="5" s="1"/>
  <c r="S3665" i="5"/>
  <c r="T3645" i="5"/>
  <c r="U3645" i="5" s="1"/>
  <c r="S3645" i="5"/>
  <c r="T3625" i="5"/>
  <c r="U3625" i="5" s="1"/>
  <c r="S3625" i="5"/>
  <c r="T3605" i="5"/>
  <c r="U3605" i="5" s="1"/>
  <c r="S3605" i="5"/>
  <c r="T3585" i="5"/>
  <c r="U3585" i="5" s="1"/>
  <c r="S3585" i="5"/>
  <c r="T3565" i="5"/>
  <c r="U3565" i="5" s="1"/>
  <c r="S3565" i="5"/>
  <c r="T3545" i="5"/>
  <c r="U3545" i="5" s="1"/>
  <c r="S3545" i="5"/>
  <c r="T3525" i="5"/>
  <c r="U3525" i="5" s="1"/>
  <c r="S3525" i="5"/>
  <c r="T3505" i="5"/>
  <c r="U3505" i="5" s="1"/>
  <c r="S3505" i="5"/>
  <c r="T3485" i="5"/>
  <c r="U3485" i="5" s="1"/>
  <c r="S3485" i="5"/>
  <c r="T3465" i="5"/>
  <c r="U3465" i="5" s="1"/>
  <c r="S3465" i="5"/>
  <c r="T3445" i="5"/>
  <c r="U3445" i="5" s="1"/>
  <c r="S3445" i="5"/>
  <c r="T3425" i="5"/>
  <c r="U3425" i="5" s="1"/>
  <c r="S3425" i="5"/>
  <c r="T3405" i="5"/>
  <c r="U3405" i="5" s="1"/>
  <c r="S3405" i="5"/>
  <c r="T3385" i="5"/>
  <c r="U3385" i="5" s="1"/>
  <c r="S3385" i="5"/>
  <c r="T3365" i="5"/>
  <c r="U3365" i="5" s="1"/>
  <c r="S3365" i="5"/>
  <c r="T3345" i="5"/>
  <c r="U3345" i="5" s="1"/>
  <c r="S3345" i="5"/>
  <c r="T3325" i="5"/>
  <c r="U3325" i="5" s="1"/>
  <c r="S3325" i="5"/>
  <c r="T3305" i="5"/>
  <c r="U3305" i="5" s="1"/>
  <c r="S3305" i="5"/>
  <c r="T3285" i="5"/>
  <c r="U3285" i="5" s="1"/>
  <c r="S3285" i="5"/>
  <c r="T3265" i="5"/>
  <c r="U3265" i="5" s="1"/>
  <c r="S3265" i="5"/>
  <c r="T3245" i="5"/>
  <c r="U3245" i="5" s="1"/>
  <c r="S3245" i="5"/>
  <c r="T3225" i="5"/>
  <c r="U3225" i="5" s="1"/>
  <c r="S3225" i="5"/>
  <c r="T3205" i="5"/>
  <c r="U3205" i="5" s="1"/>
  <c r="S3205" i="5"/>
  <c r="T3185" i="5"/>
  <c r="U3185" i="5" s="1"/>
  <c r="S3185" i="5"/>
  <c r="T3165" i="5"/>
  <c r="U3165" i="5" s="1"/>
  <c r="S3165" i="5"/>
  <c r="T3145" i="5"/>
  <c r="U3145" i="5" s="1"/>
  <c r="S3145" i="5"/>
  <c r="T3125" i="5"/>
  <c r="U3125" i="5" s="1"/>
  <c r="S3125" i="5"/>
  <c r="T3105" i="5"/>
  <c r="U3105" i="5" s="1"/>
  <c r="S3105" i="5"/>
  <c r="T3085" i="5"/>
  <c r="U3085" i="5" s="1"/>
  <c r="S3085" i="5"/>
  <c r="T3065" i="5"/>
  <c r="U3065" i="5" s="1"/>
  <c r="S3065" i="5"/>
  <c r="T3045" i="5"/>
  <c r="U3045" i="5" s="1"/>
  <c r="S3045" i="5"/>
  <c r="T3025" i="5"/>
  <c r="U3025" i="5" s="1"/>
  <c r="S3025" i="5"/>
  <c r="T3005" i="5"/>
  <c r="U3005" i="5" s="1"/>
  <c r="S3005" i="5"/>
  <c r="T2985" i="5"/>
  <c r="U2985" i="5" s="1"/>
  <c r="S2985" i="5"/>
  <c r="T2965" i="5"/>
  <c r="U2965" i="5" s="1"/>
  <c r="S2965" i="5"/>
  <c r="T2945" i="5"/>
  <c r="U2945" i="5" s="1"/>
  <c r="S2945" i="5"/>
  <c r="T2925" i="5"/>
  <c r="U2925" i="5" s="1"/>
  <c r="S2925" i="5"/>
  <c r="T2905" i="5"/>
  <c r="U2905" i="5" s="1"/>
  <c r="S2905" i="5"/>
  <c r="T2885" i="5"/>
  <c r="U2885" i="5" s="1"/>
  <c r="S2885" i="5"/>
  <c r="T2865" i="5"/>
  <c r="U2865" i="5" s="1"/>
  <c r="S2865" i="5"/>
  <c r="T2845" i="5"/>
  <c r="U2845" i="5" s="1"/>
  <c r="S2845" i="5"/>
  <c r="T2825" i="5"/>
  <c r="U2825" i="5" s="1"/>
  <c r="S2825" i="5"/>
  <c r="T2805" i="5"/>
  <c r="U2805" i="5" s="1"/>
  <c r="S2805" i="5"/>
  <c r="T2785" i="5"/>
  <c r="U2785" i="5" s="1"/>
  <c r="S2785" i="5"/>
  <c r="T2765" i="5"/>
  <c r="U2765" i="5" s="1"/>
  <c r="S2765" i="5"/>
  <c r="T2745" i="5"/>
  <c r="U2745" i="5" s="1"/>
  <c r="S2745" i="5"/>
  <c r="T2725" i="5"/>
  <c r="U2725" i="5" s="1"/>
  <c r="S2725" i="5"/>
  <c r="T2705" i="5"/>
  <c r="U2705" i="5" s="1"/>
  <c r="S2705" i="5"/>
  <c r="T2685" i="5"/>
  <c r="U2685" i="5" s="1"/>
  <c r="S2685" i="5"/>
  <c r="T2665" i="5"/>
  <c r="U2665" i="5" s="1"/>
  <c r="S2665" i="5"/>
  <c r="T2645" i="5"/>
  <c r="U2645" i="5" s="1"/>
  <c r="S2645" i="5"/>
  <c r="T2625" i="5"/>
  <c r="U2625" i="5" s="1"/>
  <c r="S2625" i="5"/>
  <c r="T2605" i="5"/>
  <c r="U2605" i="5" s="1"/>
  <c r="S2605" i="5"/>
  <c r="T2585" i="5"/>
  <c r="U2585" i="5" s="1"/>
  <c r="S2585" i="5"/>
  <c r="T2565" i="5"/>
  <c r="U2565" i="5" s="1"/>
  <c r="S2565" i="5"/>
  <c r="T2545" i="5"/>
  <c r="U2545" i="5" s="1"/>
  <c r="S2545" i="5"/>
  <c r="T2525" i="5"/>
  <c r="U2525" i="5" s="1"/>
  <c r="S2525" i="5"/>
  <c r="T2505" i="5"/>
  <c r="U2505" i="5" s="1"/>
  <c r="S2505" i="5"/>
  <c r="T2485" i="5"/>
  <c r="U2485" i="5" s="1"/>
  <c r="S2485" i="5"/>
  <c r="T2465" i="5"/>
  <c r="U2465" i="5" s="1"/>
  <c r="S2465" i="5"/>
  <c r="T2445" i="5"/>
  <c r="U2445" i="5" s="1"/>
  <c r="S2445" i="5"/>
  <c r="T2425" i="5"/>
  <c r="U2425" i="5" s="1"/>
  <c r="S2425" i="5"/>
  <c r="T2405" i="5"/>
  <c r="U2405" i="5" s="1"/>
  <c r="S2405" i="5"/>
  <c r="T2385" i="5"/>
  <c r="U2385" i="5" s="1"/>
  <c r="S2385" i="5"/>
  <c r="T2365" i="5"/>
  <c r="U2365" i="5" s="1"/>
  <c r="S2365" i="5"/>
  <c r="T2345" i="5"/>
  <c r="U2345" i="5" s="1"/>
  <c r="S2345" i="5"/>
  <c r="T2325" i="5"/>
  <c r="U2325" i="5" s="1"/>
  <c r="S2325" i="5"/>
  <c r="T2305" i="5"/>
  <c r="U2305" i="5" s="1"/>
  <c r="S2305" i="5"/>
  <c r="T2285" i="5"/>
  <c r="U2285" i="5" s="1"/>
  <c r="S2285" i="5"/>
  <c r="T2265" i="5"/>
  <c r="U2265" i="5" s="1"/>
  <c r="S2265" i="5"/>
  <c r="T2245" i="5"/>
  <c r="U2245" i="5" s="1"/>
  <c r="S2245" i="5"/>
  <c r="T2225" i="5"/>
  <c r="U2225" i="5" s="1"/>
  <c r="S2225" i="5"/>
  <c r="T2205" i="5"/>
  <c r="U2205" i="5" s="1"/>
  <c r="S2205" i="5"/>
  <c r="T2185" i="5"/>
  <c r="U2185" i="5" s="1"/>
  <c r="S2185" i="5"/>
  <c r="T2165" i="5"/>
  <c r="U2165" i="5" s="1"/>
  <c r="S2165" i="5"/>
  <c r="T2145" i="5"/>
  <c r="U2145" i="5" s="1"/>
  <c r="S2145" i="5"/>
  <c r="T2125" i="5"/>
  <c r="U2125" i="5" s="1"/>
  <c r="S2125" i="5"/>
  <c r="T2105" i="5"/>
  <c r="U2105" i="5" s="1"/>
  <c r="S2105" i="5"/>
  <c r="T2085" i="5"/>
  <c r="U2085" i="5" s="1"/>
  <c r="S2085" i="5"/>
  <c r="T2065" i="5"/>
  <c r="U2065" i="5" s="1"/>
  <c r="S2065" i="5"/>
  <c r="T2045" i="5"/>
  <c r="U2045" i="5" s="1"/>
  <c r="S2045" i="5"/>
  <c r="T2025" i="5"/>
  <c r="U2025" i="5" s="1"/>
  <c r="S2025" i="5"/>
  <c r="T2005" i="5"/>
  <c r="U2005" i="5" s="1"/>
  <c r="S2005" i="5"/>
  <c r="T1985" i="5"/>
  <c r="U1985" i="5" s="1"/>
  <c r="S1985" i="5"/>
  <c r="T1965" i="5"/>
  <c r="U1965" i="5" s="1"/>
  <c r="S1965" i="5"/>
  <c r="T1945" i="5"/>
  <c r="U1945" i="5" s="1"/>
  <c r="S1945" i="5"/>
  <c r="T1925" i="5"/>
  <c r="U1925" i="5" s="1"/>
  <c r="S1925" i="5"/>
  <c r="T1905" i="5"/>
  <c r="U1905" i="5" s="1"/>
  <c r="S1905" i="5"/>
  <c r="T1885" i="5"/>
  <c r="U1885" i="5" s="1"/>
  <c r="S1885" i="5"/>
  <c r="T1865" i="5"/>
  <c r="U1865" i="5" s="1"/>
  <c r="S1865" i="5"/>
  <c r="T1845" i="5"/>
  <c r="U1845" i="5" s="1"/>
  <c r="S1845" i="5"/>
  <c r="T1825" i="5"/>
  <c r="U1825" i="5" s="1"/>
  <c r="S1825" i="5"/>
  <c r="T1805" i="5"/>
  <c r="U1805" i="5" s="1"/>
  <c r="S1805" i="5"/>
  <c r="T1785" i="5"/>
  <c r="U1785" i="5" s="1"/>
  <c r="S1785" i="5"/>
  <c r="T1765" i="5"/>
  <c r="U1765" i="5" s="1"/>
  <c r="S1765" i="5"/>
  <c r="T1745" i="5"/>
  <c r="U1745" i="5" s="1"/>
  <c r="S1745" i="5"/>
  <c r="T1725" i="5"/>
  <c r="U1725" i="5" s="1"/>
  <c r="S1725" i="5"/>
  <c r="T1705" i="5"/>
  <c r="U1705" i="5" s="1"/>
  <c r="S1705" i="5"/>
  <c r="T1685" i="5"/>
  <c r="U1685" i="5" s="1"/>
  <c r="S1685" i="5"/>
  <c r="T1665" i="5"/>
  <c r="U1665" i="5" s="1"/>
  <c r="S1665" i="5"/>
  <c r="T1645" i="5"/>
  <c r="U1645" i="5" s="1"/>
  <c r="S1645" i="5"/>
  <c r="T1625" i="5"/>
  <c r="U1625" i="5" s="1"/>
  <c r="S1625" i="5"/>
  <c r="T1605" i="5"/>
  <c r="U1605" i="5" s="1"/>
  <c r="S1605" i="5"/>
  <c r="T1585" i="5"/>
  <c r="U1585" i="5" s="1"/>
  <c r="S1585" i="5"/>
  <c r="T1565" i="5"/>
  <c r="U1565" i="5" s="1"/>
  <c r="S1565" i="5"/>
  <c r="T1545" i="5"/>
  <c r="U1545" i="5" s="1"/>
  <c r="S1545" i="5"/>
  <c r="T1525" i="5"/>
  <c r="U1525" i="5" s="1"/>
  <c r="S1525" i="5"/>
  <c r="T1505" i="5"/>
  <c r="U1505" i="5" s="1"/>
  <c r="S1505" i="5"/>
  <c r="T1485" i="5"/>
  <c r="U1485" i="5" s="1"/>
  <c r="S1485" i="5"/>
  <c r="T1465" i="5"/>
  <c r="U1465" i="5" s="1"/>
  <c r="S1465" i="5"/>
  <c r="T1445" i="5"/>
  <c r="U1445" i="5" s="1"/>
  <c r="S1445" i="5"/>
  <c r="T1425" i="5"/>
  <c r="U1425" i="5" s="1"/>
  <c r="S1425" i="5"/>
  <c r="T1405" i="5"/>
  <c r="U1405" i="5" s="1"/>
  <c r="S1405" i="5"/>
  <c r="T1385" i="5"/>
  <c r="U1385" i="5" s="1"/>
  <c r="S1385" i="5"/>
  <c r="T1365" i="5"/>
  <c r="U1365" i="5" s="1"/>
  <c r="S1365" i="5"/>
  <c r="T1345" i="5"/>
  <c r="U1345" i="5" s="1"/>
  <c r="S1345" i="5"/>
  <c r="T1325" i="5"/>
  <c r="U1325" i="5" s="1"/>
  <c r="S1325" i="5"/>
  <c r="T1305" i="5"/>
  <c r="U1305" i="5" s="1"/>
  <c r="S1305" i="5"/>
  <c r="T1285" i="5"/>
  <c r="U1285" i="5" s="1"/>
  <c r="S1285" i="5"/>
  <c r="T1265" i="5"/>
  <c r="U1265" i="5" s="1"/>
  <c r="S1265" i="5"/>
  <c r="T1245" i="5"/>
  <c r="U1245" i="5" s="1"/>
  <c r="S1245" i="5"/>
  <c r="T1225" i="5"/>
  <c r="U1225" i="5" s="1"/>
  <c r="S1225" i="5"/>
  <c r="T1205" i="5"/>
  <c r="U1205" i="5" s="1"/>
  <c r="S1205" i="5"/>
  <c r="T1185" i="5"/>
  <c r="U1185" i="5" s="1"/>
  <c r="S1185" i="5"/>
  <c r="T1165" i="5"/>
  <c r="U1165" i="5" s="1"/>
  <c r="S1165" i="5"/>
  <c r="T1145" i="5"/>
  <c r="U1145" i="5" s="1"/>
  <c r="S1145" i="5"/>
  <c r="T1125" i="5"/>
  <c r="U1125" i="5" s="1"/>
  <c r="S1125" i="5"/>
  <c r="T1105" i="5"/>
  <c r="U1105" i="5" s="1"/>
  <c r="S1105" i="5"/>
  <c r="T1085" i="5"/>
  <c r="U1085" i="5" s="1"/>
  <c r="S1085" i="5"/>
  <c r="T1065" i="5"/>
  <c r="U1065" i="5" s="1"/>
  <c r="S1065" i="5"/>
  <c r="T1045" i="5"/>
  <c r="U1045" i="5" s="1"/>
  <c r="S1045" i="5"/>
  <c r="T1025" i="5"/>
  <c r="U1025" i="5" s="1"/>
  <c r="S1025" i="5"/>
  <c r="T1005" i="5"/>
  <c r="U1005" i="5" s="1"/>
  <c r="S1005" i="5"/>
  <c r="T985" i="5"/>
  <c r="U985" i="5" s="1"/>
  <c r="S985" i="5"/>
  <c r="T965" i="5"/>
  <c r="U965" i="5" s="1"/>
  <c r="S965" i="5"/>
  <c r="T945" i="5"/>
  <c r="U945" i="5" s="1"/>
  <c r="S945" i="5"/>
  <c r="T925" i="5"/>
  <c r="U925" i="5" s="1"/>
  <c r="S925" i="5"/>
  <c r="T905" i="5"/>
  <c r="U905" i="5" s="1"/>
  <c r="S905" i="5"/>
  <c r="T885" i="5"/>
  <c r="U885" i="5" s="1"/>
  <c r="S885" i="5"/>
  <c r="T865" i="5"/>
  <c r="U865" i="5" s="1"/>
  <c r="S865" i="5"/>
  <c r="T845" i="5"/>
  <c r="U845" i="5" s="1"/>
  <c r="S845" i="5"/>
  <c r="T825" i="5"/>
  <c r="U825" i="5" s="1"/>
  <c r="S825" i="5"/>
  <c r="T805" i="5"/>
  <c r="U805" i="5" s="1"/>
  <c r="S805" i="5"/>
  <c r="T785" i="5"/>
  <c r="U785" i="5" s="1"/>
  <c r="S785" i="5"/>
  <c r="T765" i="5"/>
  <c r="U765" i="5" s="1"/>
  <c r="S765" i="5"/>
  <c r="T745" i="5"/>
  <c r="U745" i="5" s="1"/>
  <c r="S745" i="5"/>
  <c r="T725" i="5"/>
  <c r="U725" i="5" s="1"/>
  <c r="S725" i="5"/>
  <c r="T705" i="5"/>
  <c r="U705" i="5" s="1"/>
  <c r="S705" i="5"/>
  <c r="T685" i="5"/>
  <c r="U685" i="5" s="1"/>
  <c r="S685" i="5"/>
  <c r="T665" i="5"/>
  <c r="U665" i="5" s="1"/>
  <c r="S665" i="5"/>
  <c r="T645" i="5"/>
  <c r="U645" i="5" s="1"/>
  <c r="S645" i="5"/>
  <c r="T625" i="5"/>
  <c r="U625" i="5" s="1"/>
  <c r="S625" i="5"/>
  <c r="T605" i="5"/>
  <c r="U605" i="5" s="1"/>
  <c r="S605" i="5"/>
  <c r="T585" i="5"/>
  <c r="U585" i="5" s="1"/>
  <c r="S585" i="5"/>
  <c r="T565" i="5"/>
  <c r="U565" i="5" s="1"/>
  <c r="S565" i="5"/>
  <c r="T545" i="5"/>
  <c r="U545" i="5" s="1"/>
  <c r="S545" i="5"/>
  <c r="T525" i="5"/>
  <c r="U525" i="5" s="1"/>
  <c r="S525" i="5"/>
  <c r="T505" i="5"/>
  <c r="U505" i="5" s="1"/>
  <c r="S505" i="5"/>
  <c r="T485" i="5"/>
  <c r="U485" i="5" s="1"/>
  <c r="S485" i="5"/>
  <c r="T465" i="5"/>
  <c r="U465" i="5" s="1"/>
  <c r="S465" i="5"/>
  <c r="T445" i="5"/>
  <c r="U445" i="5" s="1"/>
  <c r="S445" i="5"/>
  <c r="T425" i="5"/>
  <c r="U425" i="5" s="1"/>
  <c r="S425" i="5"/>
  <c r="T405" i="5"/>
  <c r="U405" i="5" s="1"/>
  <c r="S405" i="5"/>
  <c r="T385" i="5"/>
  <c r="U385" i="5" s="1"/>
  <c r="S385" i="5"/>
  <c r="T365" i="5"/>
  <c r="U365" i="5" s="1"/>
  <c r="S365" i="5"/>
  <c r="T345" i="5"/>
  <c r="U345" i="5" s="1"/>
  <c r="S345" i="5"/>
  <c r="T325" i="5"/>
  <c r="U325" i="5" s="1"/>
  <c r="S325" i="5"/>
  <c r="T305" i="5"/>
  <c r="U305" i="5" s="1"/>
  <c r="S305" i="5"/>
  <c r="S22498" i="5"/>
  <c r="S17564" i="5"/>
  <c r="S16881" i="5"/>
  <c r="S14458" i="5"/>
  <c r="S8700" i="5"/>
  <c r="T22364" i="5"/>
  <c r="U22364" i="5" s="1"/>
  <c r="S22364" i="5"/>
  <c r="T22324" i="5"/>
  <c r="U22324" i="5" s="1"/>
  <c r="S22324" i="5"/>
  <c r="T22304" i="5"/>
  <c r="U22304" i="5" s="1"/>
  <c r="S22304" i="5"/>
  <c r="T22284" i="5"/>
  <c r="U22284" i="5" s="1"/>
  <c r="S22284" i="5"/>
  <c r="T22244" i="5"/>
  <c r="U22244" i="5" s="1"/>
  <c r="S22244" i="5"/>
  <c r="T22184" i="5"/>
  <c r="U22184" i="5" s="1"/>
  <c r="S22184" i="5"/>
  <c r="T22164" i="5"/>
  <c r="U22164" i="5" s="1"/>
  <c r="S22164" i="5"/>
  <c r="T22104" i="5"/>
  <c r="U22104" i="5" s="1"/>
  <c r="S22104" i="5"/>
  <c r="T22084" i="5"/>
  <c r="U22084" i="5" s="1"/>
  <c r="S22084" i="5"/>
  <c r="T22064" i="5"/>
  <c r="U22064" i="5" s="1"/>
  <c r="S22064" i="5"/>
  <c r="T22004" i="5"/>
  <c r="U22004" i="5" s="1"/>
  <c r="S22004" i="5"/>
  <c r="T21984" i="5"/>
  <c r="U21984" i="5" s="1"/>
  <c r="S21984" i="5"/>
  <c r="T21964" i="5"/>
  <c r="U21964" i="5" s="1"/>
  <c r="S21964" i="5"/>
  <c r="T21924" i="5"/>
  <c r="U21924" i="5" s="1"/>
  <c r="S21924" i="5"/>
  <c r="T21904" i="5"/>
  <c r="U21904" i="5" s="1"/>
  <c r="S21904" i="5"/>
  <c r="T21864" i="5"/>
  <c r="U21864" i="5" s="1"/>
  <c r="S21864" i="5"/>
  <c r="T21844" i="5"/>
  <c r="U21844" i="5" s="1"/>
  <c r="S21844" i="5"/>
  <c r="T21804" i="5"/>
  <c r="U21804" i="5" s="1"/>
  <c r="S21804" i="5"/>
  <c r="T21764" i="5"/>
  <c r="U21764" i="5" s="1"/>
  <c r="S21764" i="5"/>
  <c r="T21744" i="5"/>
  <c r="U21744" i="5" s="1"/>
  <c r="S21744" i="5"/>
  <c r="T21724" i="5"/>
  <c r="U21724" i="5" s="1"/>
  <c r="S21724" i="5"/>
  <c r="T21704" i="5"/>
  <c r="U21704" i="5" s="1"/>
  <c r="S21704" i="5"/>
  <c r="T21684" i="5"/>
  <c r="U21684" i="5" s="1"/>
  <c r="S21684" i="5"/>
  <c r="T21664" i="5"/>
  <c r="U21664" i="5" s="1"/>
  <c r="S21664" i="5"/>
  <c r="T21644" i="5"/>
  <c r="U21644" i="5" s="1"/>
  <c r="S21644" i="5"/>
  <c r="T21624" i="5"/>
  <c r="U21624" i="5" s="1"/>
  <c r="S21624" i="5"/>
  <c r="T21604" i="5"/>
  <c r="U21604" i="5" s="1"/>
  <c r="S21604" i="5"/>
  <c r="T21584" i="5"/>
  <c r="U21584" i="5" s="1"/>
  <c r="S21584" i="5"/>
  <c r="T21564" i="5"/>
  <c r="U21564" i="5" s="1"/>
  <c r="S21564" i="5"/>
  <c r="T21544" i="5"/>
  <c r="U21544" i="5" s="1"/>
  <c r="S21544" i="5"/>
  <c r="T21524" i="5"/>
  <c r="U21524" i="5" s="1"/>
  <c r="S21524" i="5"/>
  <c r="T21504" i="5"/>
  <c r="U21504" i="5" s="1"/>
  <c r="S21504" i="5"/>
  <c r="T21484" i="5"/>
  <c r="U21484" i="5" s="1"/>
  <c r="S21484" i="5"/>
  <c r="T21464" i="5"/>
  <c r="U21464" i="5" s="1"/>
  <c r="S21464" i="5"/>
  <c r="T21444" i="5"/>
  <c r="U21444" i="5" s="1"/>
  <c r="S21444" i="5"/>
  <c r="T21424" i="5"/>
  <c r="U21424" i="5" s="1"/>
  <c r="S21424" i="5"/>
  <c r="T21404" i="5"/>
  <c r="U21404" i="5" s="1"/>
  <c r="S21404" i="5"/>
  <c r="T21384" i="5"/>
  <c r="U21384" i="5" s="1"/>
  <c r="S21384" i="5"/>
  <c r="T21364" i="5"/>
  <c r="U21364" i="5" s="1"/>
  <c r="S21364" i="5"/>
  <c r="T21344" i="5"/>
  <c r="U21344" i="5" s="1"/>
  <c r="S21344" i="5"/>
  <c r="T21324" i="5"/>
  <c r="U21324" i="5" s="1"/>
  <c r="S21324" i="5"/>
  <c r="T21304" i="5"/>
  <c r="U21304" i="5" s="1"/>
  <c r="S21304" i="5"/>
  <c r="T21284" i="5"/>
  <c r="U21284" i="5" s="1"/>
  <c r="S21284" i="5"/>
  <c r="T21264" i="5"/>
  <c r="U21264" i="5" s="1"/>
  <c r="S21264" i="5"/>
  <c r="T21244" i="5"/>
  <c r="U21244" i="5" s="1"/>
  <c r="S21244" i="5"/>
  <c r="T21224" i="5"/>
  <c r="U21224" i="5" s="1"/>
  <c r="S21224" i="5"/>
  <c r="T21204" i="5"/>
  <c r="U21204" i="5" s="1"/>
  <c r="S21204" i="5"/>
  <c r="T21184" i="5"/>
  <c r="U21184" i="5" s="1"/>
  <c r="S21184" i="5"/>
  <c r="T21164" i="5"/>
  <c r="U21164" i="5" s="1"/>
  <c r="S21164" i="5"/>
  <c r="T21144" i="5"/>
  <c r="U21144" i="5" s="1"/>
  <c r="S21144" i="5"/>
  <c r="T21124" i="5"/>
  <c r="U21124" i="5" s="1"/>
  <c r="S21124" i="5"/>
  <c r="T21104" i="5"/>
  <c r="U21104" i="5" s="1"/>
  <c r="S21104" i="5"/>
  <c r="T21084" i="5"/>
  <c r="U21084" i="5" s="1"/>
  <c r="S21084" i="5"/>
  <c r="T21064" i="5"/>
  <c r="U21064" i="5" s="1"/>
  <c r="S21064" i="5"/>
  <c r="T21044" i="5"/>
  <c r="U21044" i="5" s="1"/>
  <c r="S21044" i="5"/>
  <c r="T21024" i="5"/>
  <c r="U21024" i="5" s="1"/>
  <c r="S21024" i="5"/>
  <c r="T21004" i="5"/>
  <c r="U21004" i="5" s="1"/>
  <c r="S21004" i="5"/>
  <c r="T20984" i="5"/>
  <c r="U20984" i="5" s="1"/>
  <c r="S20984" i="5"/>
  <c r="T20964" i="5"/>
  <c r="U20964" i="5" s="1"/>
  <c r="S20964" i="5"/>
  <c r="T20944" i="5"/>
  <c r="U20944" i="5" s="1"/>
  <c r="S20944" i="5"/>
  <c r="T20924" i="5"/>
  <c r="U20924" i="5" s="1"/>
  <c r="S20924" i="5"/>
  <c r="T20904" i="5"/>
  <c r="U20904" i="5" s="1"/>
  <c r="S20904" i="5"/>
  <c r="T20884" i="5"/>
  <c r="U20884" i="5" s="1"/>
  <c r="S20884" i="5"/>
  <c r="T20864" i="5"/>
  <c r="U20864" i="5" s="1"/>
  <c r="S20864" i="5"/>
  <c r="T20844" i="5"/>
  <c r="U20844" i="5" s="1"/>
  <c r="S20844" i="5"/>
  <c r="T20824" i="5"/>
  <c r="U20824" i="5" s="1"/>
  <c r="S20824" i="5"/>
  <c r="T20804" i="5"/>
  <c r="U20804" i="5" s="1"/>
  <c r="S20804" i="5"/>
  <c r="T20784" i="5"/>
  <c r="U20784" i="5" s="1"/>
  <c r="S20784" i="5"/>
  <c r="T20764" i="5"/>
  <c r="U20764" i="5" s="1"/>
  <c r="S20764" i="5"/>
  <c r="T20744" i="5"/>
  <c r="U20744" i="5" s="1"/>
  <c r="S20744" i="5"/>
  <c r="T20724" i="5"/>
  <c r="U20724" i="5" s="1"/>
  <c r="S20724" i="5"/>
  <c r="T20704" i="5"/>
  <c r="U20704" i="5" s="1"/>
  <c r="S20704" i="5"/>
  <c r="T20684" i="5"/>
  <c r="U20684" i="5" s="1"/>
  <c r="S20684" i="5"/>
  <c r="T20664" i="5"/>
  <c r="U20664" i="5" s="1"/>
  <c r="S20664" i="5"/>
  <c r="T20644" i="5"/>
  <c r="U20644" i="5" s="1"/>
  <c r="S20644" i="5"/>
  <c r="T20624" i="5"/>
  <c r="U20624" i="5" s="1"/>
  <c r="S20624" i="5"/>
  <c r="T20604" i="5"/>
  <c r="U20604" i="5" s="1"/>
  <c r="S20604" i="5"/>
  <c r="T20584" i="5"/>
  <c r="U20584" i="5" s="1"/>
  <c r="S20584" i="5"/>
  <c r="T20564" i="5"/>
  <c r="U20564" i="5" s="1"/>
  <c r="S20564" i="5"/>
  <c r="T20544" i="5"/>
  <c r="U20544" i="5" s="1"/>
  <c r="S20544" i="5"/>
  <c r="T20524" i="5"/>
  <c r="U20524" i="5" s="1"/>
  <c r="S20524" i="5"/>
  <c r="T20504" i="5"/>
  <c r="U20504" i="5" s="1"/>
  <c r="S20504" i="5"/>
  <c r="T20484" i="5"/>
  <c r="U20484" i="5" s="1"/>
  <c r="S20484" i="5"/>
  <c r="T20464" i="5"/>
  <c r="U20464" i="5" s="1"/>
  <c r="S20464" i="5"/>
  <c r="T20444" i="5"/>
  <c r="U20444" i="5" s="1"/>
  <c r="S20444" i="5"/>
  <c r="T20424" i="5"/>
  <c r="U20424" i="5" s="1"/>
  <c r="S20424" i="5"/>
  <c r="T20404" i="5"/>
  <c r="U20404" i="5" s="1"/>
  <c r="S20404" i="5"/>
  <c r="T20384" i="5"/>
  <c r="U20384" i="5" s="1"/>
  <c r="S20384" i="5"/>
  <c r="T20364" i="5"/>
  <c r="U20364" i="5" s="1"/>
  <c r="S20364" i="5"/>
  <c r="T20344" i="5"/>
  <c r="U20344" i="5" s="1"/>
  <c r="S20344" i="5"/>
  <c r="T20324" i="5"/>
  <c r="U20324" i="5" s="1"/>
  <c r="S20324" i="5"/>
  <c r="T20304" i="5"/>
  <c r="U20304" i="5" s="1"/>
  <c r="S20304" i="5"/>
  <c r="T20284" i="5"/>
  <c r="U20284" i="5" s="1"/>
  <c r="S20284" i="5"/>
  <c r="T20264" i="5"/>
  <c r="U20264" i="5" s="1"/>
  <c r="S20264" i="5"/>
  <c r="T20244" i="5"/>
  <c r="U20244" i="5" s="1"/>
  <c r="S20244" i="5"/>
  <c r="T20224" i="5"/>
  <c r="U20224" i="5" s="1"/>
  <c r="S20224" i="5"/>
  <c r="T20204" i="5"/>
  <c r="U20204" i="5" s="1"/>
  <c r="S20204" i="5"/>
  <c r="T20184" i="5"/>
  <c r="U20184" i="5" s="1"/>
  <c r="S20184" i="5"/>
  <c r="T20164" i="5"/>
  <c r="U20164" i="5" s="1"/>
  <c r="S20164" i="5"/>
  <c r="T20144" i="5"/>
  <c r="U20144" i="5" s="1"/>
  <c r="S20144" i="5"/>
  <c r="T20124" i="5"/>
  <c r="U20124" i="5" s="1"/>
  <c r="S20124" i="5"/>
  <c r="T20104" i="5"/>
  <c r="U20104" i="5" s="1"/>
  <c r="S20104" i="5"/>
  <c r="T20084" i="5"/>
  <c r="U20084" i="5" s="1"/>
  <c r="S20084" i="5"/>
  <c r="T20064" i="5"/>
  <c r="U20064" i="5" s="1"/>
  <c r="S20064" i="5"/>
  <c r="T20044" i="5"/>
  <c r="U20044" i="5" s="1"/>
  <c r="S20044" i="5"/>
  <c r="T20024" i="5"/>
  <c r="U20024" i="5" s="1"/>
  <c r="S20024" i="5"/>
  <c r="T20004" i="5"/>
  <c r="U20004" i="5" s="1"/>
  <c r="S20004" i="5"/>
  <c r="T19984" i="5"/>
  <c r="U19984" i="5" s="1"/>
  <c r="S19984" i="5"/>
  <c r="T19964" i="5"/>
  <c r="U19964" i="5" s="1"/>
  <c r="S19964" i="5"/>
  <c r="T19944" i="5"/>
  <c r="U19944" i="5" s="1"/>
  <c r="S19944" i="5"/>
  <c r="T19924" i="5"/>
  <c r="U19924" i="5" s="1"/>
  <c r="S19924" i="5"/>
  <c r="T19904" i="5"/>
  <c r="U19904" i="5" s="1"/>
  <c r="S19904" i="5"/>
  <c r="T19884" i="5"/>
  <c r="U19884" i="5" s="1"/>
  <c r="S19884" i="5"/>
  <c r="T19864" i="5"/>
  <c r="U19864" i="5" s="1"/>
  <c r="S19864" i="5"/>
  <c r="T19844" i="5"/>
  <c r="U19844" i="5" s="1"/>
  <c r="S19844" i="5"/>
  <c r="T19824" i="5"/>
  <c r="U19824" i="5" s="1"/>
  <c r="S19824" i="5"/>
  <c r="T19804" i="5"/>
  <c r="U19804" i="5" s="1"/>
  <c r="S19804" i="5"/>
  <c r="T19784" i="5"/>
  <c r="U19784" i="5" s="1"/>
  <c r="S19784" i="5"/>
  <c r="T19764" i="5"/>
  <c r="U19764" i="5" s="1"/>
  <c r="S19764" i="5"/>
  <c r="T19744" i="5"/>
  <c r="U19744" i="5" s="1"/>
  <c r="S19744" i="5"/>
  <c r="T19724" i="5"/>
  <c r="U19724" i="5" s="1"/>
  <c r="S19724" i="5"/>
  <c r="T19704" i="5"/>
  <c r="U19704" i="5" s="1"/>
  <c r="S19704" i="5"/>
  <c r="T19684" i="5"/>
  <c r="U19684" i="5" s="1"/>
  <c r="S19684" i="5"/>
  <c r="T19664" i="5"/>
  <c r="U19664" i="5" s="1"/>
  <c r="S19664" i="5"/>
  <c r="T19644" i="5"/>
  <c r="U19644" i="5" s="1"/>
  <c r="S19644" i="5"/>
  <c r="T19624" i="5"/>
  <c r="U19624" i="5" s="1"/>
  <c r="S19624" i="5"/>
  <c r="T19604" i="5"/>
  <c r="U19604" i="5" s="1"/>
  <c r="S19604" i="5"/>
  <c r="T19584" i="5"/>
  <c r="U19584" i="5" s="1"/>
  <c r="S19584" i="5"/>
  <c r="T19564" i="5"/>
  <c r="U19564" i="5" s="1"/>
  <c r="S19564" i="5"/>
  <c r="T19544" i="5"/>
  <c r="U19544" i="5" s="1"/>
  <c r="S19544" i="5"/>
  <c r="T19524" i="5"/>
  <c r="U19524" i="5" s="1"/>
  <c r="S19524" i="5"/>
  <c r="T19504" i="5"/>
  <c r="U19504" i="5" s="1"/>
  <c r="S19504" i="5"/>
  <c r="T19484" i="5"/>
  <c r="U19484" i="5" s="1"/>
  <c r="S19484" i="5"/>
  <c r="T19464" i="5"/>
  <c r="U19464" i="5" s="1"/>
  <c r="S19464" i="5"/>
  <c r="T19444" i="5"/>
  <c r="U19444" i="5" s="1"/>
  <c r="S19444" i="5"/>
  <c r="T19424" i="5"/>
  <c r="U19424" i="5" s="1"/>
  <c r="S19424" i="5"/>
  <c r="T19404" i="5"/>
  <c r="U19404" i="5" s="1"/>
  <c r="S19404" i="5"/>
  <c r="T19384" i="5"/>
  <c r="U19384" i="5" s="1"/>
  <c r="S19384" i="5"/>
  <c r="T19364" i="5"/>
  <c r="U19364" i="5" s="1"/>
  <c r="S19364" i="5"/>
  <c r="T19344" i="5"/>
  <c r="U19344" i="5" s="1"/>
  <c r="S19344" i="5"/>
  <c r="T19324" i="5"/>
  <c r="U19324" i="5" s="1"/>
  <c r="S19324" i="5"/>
  <c r="T19304" i="5"/>
  <c r="U19304" i="5" s="1"/>
  <c r="S19304" i="5"/>
  <c r="T19284" i="5"/>
  <c r="U19284" i="5" s="1"/>
  <c r="S19284" i="5"/>
  <c r="T19264" i="5"/>
  <c r="U19264" i="5" s="1"/>
  <c r="S19264" i="5"/>
  <c r="T19244" i="5"/>
  <c r="U19244" i="5" s="1"/>
  <c r="S19244" i="5"/>
  <c r="T19224" i="5"/>
  <c r="U19224" i="5" s="1"/>
  <c r="S19224" i="5"/>
  <c r="T19204" i="5"/>
  <c r="U19204" i="5" s="1"/>
  <c r="S19204" i="5"/>
  <c r="T19184" i="5"/>
  <c r="U19184" i="5" s="1"/>
  <c r="S19184" i="5"/>
  <c r="T19164" i="5"/>
  <c r="U19164" i="5" s="1"/>
  <c r="S19164" i="5"/>
  <c r="T19144" i="5"/>
  <c r="U19144" i="5" s="1"/>
  <c r="S19144" i="5"/>
  <c r="T19124" i="5"/>
  <c r="U19124" i="5" s="1"/>
  <c r="S19124" i="5"/>
  <c r="T19104" i="5"/>
  <c r="U19104" i="5" s="1"/>
  <c r="S19104" i="5"/>
  <c r="T19084" i="5"/>
  <c r="U19084" i="5" s="1"/>
  <c r="S19084" i="5"/>
  <c r="T19064" i="5"/>
  <c r="U19064" i="5" s="1"/>
  <c r="S19064" i="5"/>
  <c r="T19044" i="5"/>
  <c r="U19044" i="5" s="1"/>
  <c r="S19044" i="5"/>
  <c r="T19024" i="5"/>
  <c r="U19024" i="5" s="1"/>
  <c r="S19024" i="5"/>
  <c r="T19004" i="5"/>
  <c r="U19004" i="5" s="1"/>
  <c r="S19004" i="5"/>
  <c r="T18984" i="5"/>
  <c r="U18984" i="5" s="1"/>
  <c r="S18984" i="5"/>
  <c r="T18964" i="5"/>
  <c r="U18964" i="5" s="1"/>
  <c r="S18964" i="5"/>
  <c r="T18944" i="5"/>
  <c r="U18944" i="5" s="1"/>
  <c r="S18944" i="5"/>
  <c r="T18924" i="5"/>
  <c r="U18924" i="5" s="1"/>
  <c r="S18924" i="5"/>
  <c r="T18904" i="5"/>
  <c r="U18904" i="5" s="1"/>
  <c r="S18904" i="5"/>
  <c r="T18884" i="5"/>
  <c r="U18884" i="5" s="1"/>
  <c r="S18884" i="5"/>
  <c r="T18864" i="5"/>
  <c r="U18864" i="5" s="1"/>
  <c r="S18864" i="5"/>
  <c r="T18844" i="5"/>
  <c r="U18844" i="5" s="1"/>
  <c r="S18844" i="5"/>
  <c r="T18824" i="5"/>
  <c r="U18824" i="5" s="1"/>
  <c r="S18824" i="5"/>
  <c r="T18804" i="5"/>
  <c r="U18804" i="5" s="1"/>
  <c r="S18804" i="5"/>
  <c r="T18784" i="5"/>
  <c r="U18784" i="5" s="1"/>
  <c r="S18784" i="5"/>
  <c r="T18764" i="5"/>
  <c r="U18764" i="5" s="1"/>
  <c r="S18764" i="5"/>
  <c r="T18744" i="5"/>
  <c r="U18744" i="5" s="1"/>
  <c r="S18744" i="5"/>
  <c r="T18724" i="5"/>
  <c r="U18724" i="5" s="1"/>
  <c r="S18724" i="5"/>
  <c r="T18704" i="5"/>
  <c r="U18704" i="5" s="1"/>
  <c r="S18704" i="5"/>
  <c r="T18684" i="5"/>
  <c r="U18684" i="5" s="1"/>
  <c r="S18684" i="5"/>
  <c r="T18664" i="5"/>
  <c r="U18664" i="5" s="1"/>
  <c r="S18664" i="5"/>
  <c r="T18644" i="5"/>
  <c r="U18644" i="5" s="1"/>
  <c r="S18644" i="5"/>
  <c r="T18624" i="5"/>
  <c r="U18624" i="5" s="1"/>
  <c r="S18624" i="5"/>
  <c r="T18604" i="5"/>
  <c r="U18604" i="5" s="1"/>
  <c r="S18604" i="5"/>
  <c r="T18584" i="5"/>
  <c r="U18584" i="5" s="1"/>
  <c r="S18584" i="5"/>
  <c r="T18564" i="5"/>
  <c r="U18564" i="5" s="1"/>
  <c r="S18564" i="5"/>
  <c r="T18544" i="5"/>
  <c r="U18544" i="5" s="1"/>
  <c r="S18544" i="5"/>
  <c r="T18524" i="5"/>
  <c r="U18524" i="5" s="1"/>
  <c r="S18524" i="5"/>
  <c r="T18504" i="5"/>
  <c r="U18504" i="5" s="1"/>
  <c r="S18504" i="5"/>
  <c r="T18484" i="5"/>
  <c r="U18484" i="5" s="1"/>
  <c r="S18484" i="5"/>
  <c r="T18464" i="5"/>
  <c r="U18464" i="5" s="1"/>
  <c r="S18464" i="5"/>
  <c r="T18444" i="5"/>
  <c r="U18444" i="5" s="1"/>
  <c r="S18444" i="5"/>
  <c r="T18424" i="5"/>
  <c r="U18424" i="5" s="1"/>
  <c r="S18424" i="5"/>
  <c r="T18404" i="5"/>
  <c r="U18404" i="5" s="1"/>
  <c r="S18404" i="5"/>
  <c r="T18384" i="5"/>
  <c r="U18384" i="5" s="1"/>
  <c r="S18384" i="5"/>
  <c r="T18364" i="5"/>
  <c r="U18364" i="5" s="1"/>
  <c r="S18364" i="5"/>
  <c r="T18344" i="5"/>
  <c r="U18344" i="5" s="1"/>
  <c r="S18344" i="5"/>
  <c r="T18324" i="5"/>
  <c r="U18324" i="5" s="1"/>
  <c r="S18324" i="5"/>
  <c r="T18304" i="5"/>
  <c r="U18304" i="5" s="1"/>
  <c r="S18304" i="5"/>
  <c r="T18284" i="5"/>
  <c r="U18284" i="5" s="1"/>
  <c r="S18284" i="5"/>
  <c r="T18264" i="5"/>
  <c r="U18264" i="5" s="1"/>
  <c r="S18264" i="5"/>
  <c r="T18244" i="5"/>
  <c r="U18244" i="5" s="1"/>
  <c r="S18244" i="5"/>
  <c r="T18224" i="5"/>
  <c r="U18224" i="5" s="1"/>
  <c r="S18224" i="5"/>
  <c r="T18204" i="5"/>
  <c r="U18204" i="5" s="1"/>
  <c r="S18204" i="5"/>
  <c r="T18184" i="5"/>
  <c r="U18184" i="5" s="1"/>
  <c r="S18184" i="5"/>
  <c r="T18164" i="5"/>
  <c r="U18164" i="5" s="1"/>
  <c r="S18164" i="5"/>
  <c r="T18144" i="5"/>
  <c r="U18144" i="5" s="1"/>
  <c r="S18144" i="5"/>
  <c r="T18124" i="5"/>
  <c r="U18124" i="5" s="1"/>
  <c r="S18124" i="5"/>
  <c r="T18104" i="5"/>
  <c r="U18104" i="5" s="1"/>
  <c r="S18104" i="5"/>
  <c r="T18084" i="5"/>
  <c r="U18084" i="5" s="1"/>
  <c r="S18084" i="5"/>
  <c r="T18064" i="5"/>
  <c r="U18064" i="5" s="1"/>
  <c r="S18064" i="5"/>
  <c r="T18044" i="5"/>
  <c r="U18044" i="5" s="1"/>
  <c r="S18044" i="5"/>
  <c r="T18024" i="5"/>
  <c r="U18024" i="5" s="1"/>
  <c r="S18024" i="5"/>
  <c r="T18004" i="5"/>
  <c r="U18004" i="5" s="1"/>
  <c r="S18004" i="5"/>
  <c r="T17984" i="5"/>
  <c r="U17984" i="5" s="1"/>
  <c r="S17984" i="5"/>
  <c r="T17964" i="5"/>
  <c r="U17964" i="5" s="1"/>
  <c r="S17964" i="5"/>
  <c r="T17944" i="5"/>
  <c r="U17944" i="5" s="1"/>
  <c r="S17944" i="5"/>
  <c r="T17924" i="5"/>
  <c r="U17924" i="5" s="1"/>
  <c r="S17924" i="5"/>
  <c r="T17904" i="5"/>
  <c r="U17904" i="5" s="1"/>
  <c r="S17904" i="5"/>
  <c r="T17884" i="5"/>
  <c r="U17884" i="5" s="1"/>
  <c r="S17884" i="5"/>
  <c r="T17864" i="5"/>
  <c r="U17864" i="5" s="1"/>
  <c r="S17864" i="5"/>
  <c r="T17844" i="5"/>
  <c r="U17844" i="5" s="1"/>
  <c r="S17844" i="5"/>
  <c r="T17824" i="5"/>
  <c r="U17824" i="5" s="1"/>
  <c r="S17824" i="5"/>
  <c r="T17784" i="5"/>
  <c r="U17784" i="5" s="1"/>
  <c r="S17784" i="5"/>
  <c r="T17764" i="5"/>
  <c r="U17764" i="5" s="1"/>
  <c r="S17764" i="5"/>
  <c r="T17744" i="5"/>
  <c r="U17744" i="5" s="1"/>
  <c r="S17744" i="5"/>
  <c r="T17724" i="5"/>
  <c r="U17724" i="5" s="1"/>
  <c r="S17724" i="5"/>
  <c r="T17704" i="5"/>
  <c r="U17704" i="5" s="1"/>
  <c r="S17704" i="5"/>
  <c r="T17684" i="5"/>
  <c r="U17684" i="5" s="1"/>
  <c r="S17684" i="5"/>
  <c r="T17664" i="5"/>
  <c r="U17664" i="5" s="1"/>
  <c r="S17664" i="5"/>
  <c r="T17644" i="5"/>
  <c r="U17644" i="5" s="1"/>
  <c r="S17644" i="5"/>
  <c r="T17624" i="5"/>
  <c r="U17624" i="5" s="1"/>
  <c r="S17624" i="5"/>
  <c r="T17604" i="5"/>
  <c r="U17604" i="5" s="1"/>
  <c r="S17604" i="5"/>
  <c r="T17584" i="5"/>
  <c r="U17584" i="5" s="1"/>
  <c r="S17584" i="5"/>
  <c r="T17544" i="5"/>
  <c r="U17544" i="5" s="1"/>
  <c r="S17544" i="5"/>
  <c r="T17524" i="5"/>
  <c r="U17524" i="5" s="1"/>
  <c r="S17524" i="5"/>
  <c r="T17504" i="5"/>
  <c r="U17504" i="5" s="1"/>
  <c r="S17504" i="5"/>
  <c r="T17484" i="5"/>
  <c r="U17484" i="5" s="1"/>
  <c r="S17484" i="5"/>
  <c r="T17464" i="5"/>
  <c r="U17464" i="5" s="1"/>
  <c r="S17464" i="5"/>
  <c r="T17444" i="5"/>
  <c r="U17444" i="5" s="1"/>
  <c r="S17444" i="5"/>
  <c r="T17424" i="5"/>
  <c r="U17424" i="5" s="1"/>
  <c r="S17424" i="5"/>
  <c r="T17404" i="5"/>
  <c r="U17404" i="5" s="1"/>
  <c r="S17404" i="5"/>
  <c r="T17384" i="5"/>
  <c r="U17384" i="5" s="1"/>
  <c r="S17384" i="5"/>
  <c r="T17364" i="5"/>
  <c r="U17364" i="5" s="1"/>
  <c r="S17364" i="5"/>
  <c r="T17344" i="5"/>
  <c r="U17344" i="5" s="1"/>
  <c r="S17344" i="5"/>
  <c r="T17324" i="5"/>
  <c r="U17324" i="5" s="1"/>
  <c r="S17324" i="5"/>
  <c r="T17304" i="5"/>
  <c r="U17304" i="5" s="1"/>
  <c r="S17304" i="5"/>
  <c r="T17284" i="5"/>
  <c r="U17284" i="5" s="1"/>
  <c r="S17284" i="5"/>
  <c r="T17264" i="5"/>
  <c r="U17264" i="5" s="1"/>
  <c r="S17264" i="5"/>
  <c r="T17244" i="5"/>
  <c r="U17244" i="5" s="1"/>
  <c r="S17244" i="5"/>
  <c r="T17224" i="5"/>
  <c r="U17224" i="5" s="1"/>
  <c r="S17224" i="5"/>
  <c r="T17204" i="5"/>
  <c r="U17204" i="5" s="1"/>
  <c r="S17204" i="5"/>
  <c r="T17184" i="5"/>
  <c r="U17184" i="5" s="1"/>
  <c r="S17184" i="5"/>
  <c r="T17164" i="5"/>
  <c r="U17164" i="5" s="1"/>
  <c r="S17164" i="5"/>
  <c r="T17144" i="5"/>
  <c r="U17144" i="5" s="1"/>
  <c r="S17144" i="5"/>
  <c r="T17124" i="5"/>
  <c r="U17124" i="5" s="1"/>
  <c r="S17124" i="5"/>
  <c r="T17104" i="5"/>
  <c r="U17104" i="5" s="1"/>
  <c r="S17104" i="5"/>
  <c r="T17084" i="5"/>
  <c r="U17084" i="5" s="1"/>
  <c r="S17084" i="5"/>
  <c r="T17064" i="5"/>
  <c r="U17064" i="5" s="1"/>
  <c r="S17064" i="5"/>
  <c r="T17044" i="5"/>
  <c r="U17044" i="5" s="1"/>
  <c r="S17044" i="5"/>
  <c r="T17024" i="5"/>
  <c r="U17024" i="5" s="1"/>
  <c r="S17024" i="5"/>
  <c r="T17004" i="5"/>
  <c r="U17004" i="5" s="1"/>
  <c r="S17004" i="5"/>
  <c r="T16984" i="5"/>
  <c r="U16984" i="5" s="1"/>
  <c r="S16984" i="5"/>
  <c r="T16964" i="5"/>
  <c r="U16964" i="5" s="1"/>
  <c r="S16964" i="5"/>
  <c r="T16944" i="5"/>
  <c r="U16944" i="5" s="1"/>
  <c r="S16944" i="5"/>
  <c r="T16924" i="5"/>
  <c r="U16924" i="5" s="1"/>
  <c r="S16924" i="5"/>
  <c r="T16904" i="5"/>
  <c r="U16904" i="5" s="1"/>
  <c r="S16904" i="5"/>
  <c r="T16884" i="5"/>
  <c r="U16884" i="5" s="1"/>
  <c r="S16884" i="5"/>
  <c r="T16864" i="5"/>
  <c r="U16864" i="5" s="1"/>
  <c r="S16864" i="5"/>
  <c r="T16844" i="5"/>
  <c r="U16844" i="5" s="1"/>
  <c r="S16844" i="5"/>
  <c r="T16824" i="5"/>
  <c r="U16824" i="5" s="1"/>
  <c r="S16824" i="5"/>
  <c r="T16804" i="5"/>
  <c r="U16804" i="5" s="1"/>
  <c r="S16804" i="5"/>
  <c r="T16784" i="5"/>
  <c r="U16784" i="5" s="1"/>
  <c r="S16784" i="5"/>
  <c r="T16764" i="5"/>
  <c r="U16764" i="5" s="1"/>
  <c r="S16764" i="5"/>
  <c r="T16744" i="5"/>
  <c r="U16744" i="5" s="1"/>
  <c r="S16744" i="5"/>
  <c r="T16724" i="5"/>
  <c r="U16724" i="5" s="1"/>
  <c r="S16724" i="5"/>
  <c r="T16704" i="5"/>
  <c r="U16704" i="5" s="1"/>
  <c r="S16704" i="5"/>
  <c r="T16684" i="5"/>
  <c r="U16684" i="5" s="1"/>
  <c r="S16684" i="5"/>
  <c r="T16664" i="5"/>
  <c r="U16664" i="5" s="1"/>
  <c r="S16664" i="5"/>
  <c r="T16644" i="5"/>
  <c r="U16644" i="5" s="1"/>
  <c r="S16644" i="5"/>
  <c r="T16624" i="5"/>
  <c r="U16624" i="5" s="1"/>
  <c r="S16624" i="5"/>
  <c r="T16604" i="5"/>
  <c r="U16604" i="5" s="1"/>
  <c r="S16604" i="5"/>
  <c r="T16584" i="5"/>
  <c r="U16584" i="5" s="1"/>
  <c r="S16584" i="5"/>
  <c r="T16564" i="5"/>
  <c r="U16564" i="5" s="1"/>
  <c r="S16564" i="5"/>
  <c r="T16544" i="5"/>
  <c r="U16544" i="5" s="1"/>
  <c r="S16544" i="5"/>
  <c r="T16524" i="5"/>
  <c r="U16524" i="5" s="1"/>
  <c r="S16524" i="5"/>
  <c r="T16504" i="5"/>
  <c r="U16504" i="5" s="1"/>
  <c r="S16504" i="5"/>
  <c r="T16484" i="5"/>
  <c r="U16484" i="5" s="1"/>
  <c r="S16484" i="5"/>
  <c r="T16464" i="5"/>
  <c r="U16464" i="5" s="1"/>
  <c r="S16464" i="5"/>
  <c r="T16444" i="5"/>
  <c r="U16444" i="5" s="1"/>
  <c r="S16444" i="5"/>
  <c r="T16424" i="5"/>
  <c r="U16424" i="5" s="1"/>
  <c r="S16424" i="5"/>
  <c r="T16404" i="5"/>
  <c r="U16404" i="5" s="1"/>
  <c r="S16404" i="5"/>
  <c r="T16384" i="5"/>
  <c r="U16384" i="5" s="1"/>
  <c r="S16384" i="5"/>
  <c r="T16364" i="5"/>
  <c r="U16364" i="5" s="1"/>
  <c r="S16364" i="5"/>
  <c r="T16344" i="5"/>
  <c r="U16344" i="5" s="1"/>
  <c r="S16344" i="5"/>
  <c r="T16324" i="5"/>
  <c r="U16324" i="5" s="1"/>
  <c r="S16324" i="5"/>
  <c r="T16304" i="5"/>
  <c r="U16304" i="5" s="1"/>
  <c r="S16304" i="5"/>
  <c r="T16284" i="5"/>
  <c r="U16284" i="5" s="1"/>
  <c r="S16284" i="5"/>
  <c r="T16264" i="5"/>
  <c r="U16264" i="5" s="1"/>
  <c r="S16264" i="5"/>
  <c r="T16244" i="5"/>
  <c r="U16244" i="5" s="1"/>
  <c r="S16244" i="5"/>
  <c r="T16224" i="5"/>
  <c r="U16224" i="5" s="1"/>
  <c r="S16224" i="5"/>
  <c r="T16204" i="5"/>
  <c r="U16204" i="5" s="1"/>
  <c r="S16204" i="5"/>
  <c r="T16184" i="5"/>
  <c r="U16184" i="5" s="1"/>
  <c r="S16184" i="5"/>
  <c r="T16164" i="5"/>
  <c r="U16164" i="5" s="1"/>
  <c r="S16164" i="5"/>
  <c r="T16144" i="5"/>
  <c r="U16144" i="5" s="1"/>
  <c r="S16144" i="5"/>
  <c r="T16124" i="5"/>
  <c r="U16124" i="5" s="1"/>
  <c r="S16124" i="5"/>
  <c r="T16104" i="5"/>
  <c r="U16104" i="5" s="1"/>
  <c r="S16104" i="5"/>
  <c r="T16084" i="5"/>
  <c r="U16084" i="5" s="1"/>
  <c r="S16084" i="5"/>
  <c r="T16064" i="5"/>
  <c r="U16064" i="5" s="1"/>
  <c r="S16064" i="5"/>
  <c r="T16044" i="5"/>
  <c r="U16044" i="5" s="1"/>
  <c r="S16044" i="5"/>
  <c r="T16024" i="5"/>
  <c r="U16024" i="5" s="1"/>
  <c r="S16024" i="5"/>
  <c r="T16004" i="5"/>
  <c r="U16004" i="5" s="1"/>
  <c r="S16004" i="5"/>
  <c r="T15984" i="5"/>
  <c r="U15984" i="5" s="1"/>
  <c r="S15984" i="5"/>
  <c r="T15964" i="5"/>
  <c r="U15964" i="5" s="1"/>
  <c r="S15964" i="5"/>
  <c r="T15944" i="5"/>
  <c r="U15944" i="5" s="1"/>
  <c r="S15944" i="5"/>
  <c r="T15924" i="5"/>
  <c r="U15924" i="5" s="1"/>
  <c r="S15924" i="5"/>
  <c r="T15904" i="5"/>
  <c r="U15904" i="5" s="1"/>
  <c r="S15904" i="5"/>
  <c r="T15884" i="5"/>
  <c r="U15884" i="5" s="1"/>
  <c r="S15884" i="5"/>
  <c r="T15864" i="5"/>
  <c r="U15864" i="5" s="1"/>
  <c r="S15864" i="5"/>
  <c r="T15844" i="5"/>
  <c r="U15844" i="5" s="1"/>
  <c r="S15844" i="5"/>
  <c r="T15824" i="5"/>
  <c r="U15824" i="5" s="1"/>
  <c r="S15824" i="5"/>
  <c r="T15804" i="5"/>
  <c r="U15804" i="5" s="1"/>
  <c r="S15804" i="5"/>
  <c r="T15784" i="5"/>
  <c r="U15784" i="5" s="1"/>
  <c r="S15784" i="5"/>
  <c r="T15764" i="5"/>
  <c r="U15764" i="5" s="1"/>
  <c r="S15764" i="5"/>
  <c r="T15744" i="5"/>
  <c r="U15744" i="5" s="1"/>
  <c r="S15744" i="5"/>
  <c r="T15724" i="5"/>
  <c r="U15724" i="5" s="1"/>
  <c r="S15724" i="5"/>
  <c r="T15704" i="5"/>
  <c r="U15704" i="5" s="1"/>
  <c r="S15704" i="5"/>
  <c r="T15684" i="5"/>
  <c r="U15684" i="5" s="1"/>
  <c r="S15684" i="5"/>
  <c r="T15664" i="5"/>
  <c r="U15664" i="5" s="1"/>
  <c r="S15664" i="5"/>
  <c r="T15644" i="5"/>
  <c r="U15644" i="5" s="1"/>
  <c r="S15644" i="5"/>
  <c r="T15624" i="5"/>
  <c r="U15624" i="5" s="1"/>
  <c r="S15624" i="5"/>
  <c r="T15604" i="5"/>
  <c r="U15604" i="5" s="1"/>
  <c r="S15604" i="5"/>
  <c r="T15584" i="5"/>
  <c r="U15584" i="5" s="1"/>
  <c r="S15584" i="5"/>
  <c r="T15564" i="5"/>
  <c r="U15564" i="5" s="1"/>
  <c r="S15564" i="5"/>
  <c r="T15544" i="5"/>
  <c r="U15544" i="5" s="1"/>
  <c r="S15544" i="5"/>
  <c r="T15524" i="5"/>
  <c r="U15524" i="5" s="1"/>
  <c r="S15524" i="5"/>
  <c r="T15504" i="5"/>
  <c r="U15504" i="5" s="1"/>
  <c r="S15504" i="5"/>
  <c r="T15484" i="5"/>
  <c r="U15484" i="5" s="1"/>
  <c r="S15484" i="5"/>
  <c r="T15464" i="5"/>
  <c r="U15464" i="5" s="1"/>
  <c r="S15464" i="5"/>
  <c r="T15444" i="5"/>
  <c r="U15444" i="5" s="1"/>
  <c r="S15444" i="5"/>
  <c r="T15424" i="5"/>
  <c r="U15424" i="5" s="1"/>
  <c r="S15424" i="5"/>
  <c r="T15404" i="5"/>
  <c r="U15404" i="5" s="1"/>
  <c r="S15404" i="5"/>
  <c r="T15384" i="5"/>
  <c r="U15384" i="5" s="1"/>
  <c r="S15384" i="5"/>
  <c r="T15364" i="5"/>
  <c r="U15364" i="5" s="1"/>
  <c r="S15364" i="5"/>
  <c r="T15344" i="5"/>
  <c r="U15344" i="5" s="1"/>
  <c r="S15344" i="5"/>
  <c r="T15324" i="5"/>
  <c r="U15324" i="5" s="1"/>
  <c r="S15324" i="5"/>
  <c r="T15304" i="5"/>
  <c r="U15304" i="5" s="1"/>
  <c r="S15304" i="5"/>
  <c r="T15284" i="5"/>
  <c r="U15284" i="5" s="1"/>
  <c r="S15284" i="5"/>
  <c r="T15264" i="5"/>
  <c r="U15264" i="5" s="1"/>
  <c r="S15264" i="5"/>
  <c r="T15244" i="5"/>
  <c r="U15244" i="5" s="1"/>
  <c r="S15244" i="5"/>
  <c r="T15224" i="5"/>
  <c r="U15224" i="5" s="1"/>
  <c r="S15224" i="5"/>
  <c r="T15204" i="5"/>
  <c r="U15204" i="5" s="1"/>
  <c r="S15204" i="5"/>
  <c r="T15184" i="5"/>
  <c r="U15184" i="5" s="1"/>
  <c r="S15184" i="5"/>
  <c r="T15164" i="5"/>
  <c r="U15164" i="5" s="1"/>
  <c r="S15164" i="5"/>
  <c r="T15144" i="5"/>
  <c r="U15144" i="5" s="1"/>
  <c r="S15144" i="5"/>
  <c r="T15124" i="5"/>
  <c r="U15124" i="5" s="1"/>
  <c r="S15124" i="5"/>
  <c r="T15104" i="5"/>
  <c r="U15104" i="5" s="1"/>
  <c r="S15104" i="5"/>
  <c r="T15084" i="5"/>
  <c r="U15084" i="5" s="1"/>
  <c r="S15084" i="5"/>
  <c r="T15064" i="5"/>
  <c r="U15064" i="5" s="1"/>
  <c r="S15064" i="5"/>
  <c r="T15044" i="5"/>
  <c r="U15044" i="5" s="1"/>
  <c r="S15044" i="5"/>
  <c r="T15024" i="5"/>
  <c r="U15024" i="5" s="1"/>
  <c r="S15024" i="5"/>
  <c r="T15004" i="5"/>
  <c r="U15004" i="5" s="1"/>
  <c r="S15004" i="5"/>
  <c r="T14984" i="5"/>
  <c r="U14984" i="5" s="1"/>
  <c r="S14984" i="5"/>
  <c r="T14964" i="5"/>
  <c r="U14964" i="5" s="1"/>
  <c r="S14964" i="5"/>
  <c r="T14944" i="5"/>
  <c r="U14944" i="5" s="1"/>
  <c r="S14944" i="5"/>
  <c r="T14924" i="5"/>
  <c r="U14924" i="5" s="1"/>
  <c r="S14924" i="5"/>
  <c r="T14904" i="5"/>
  <c r="U14904" i="5" s="1"/>
  <c r="S14904" i="5"/>
  <c r="T14884" i="5"/>
  <c r="U14884" i="5" s="1"/>
  <c r="S14884" i="5"/>
  <c r="T14864" i="5"/>
  <c r="U14864" i="5" s="1"/>
  <c r="S14864" i="5"/>
  <c r="T14844" i="5"/>
  <c r="U14844" i="5" s="1"/>
  <c r="S14844" i="5"/>
  <c r="T14824" i="5"/>
  <c r="U14824" i="5" s="1"/>
  <c r="S14824" i="5"/>
  <c r="T14804" i="5"/>
  <c r="U14804" i="5" s="1"/>
  <c r="S14804" i="5"/>
  <c r="T14784" i="5"/>
  <c r="U14784" i="5" s="1"/>
  <c r="S14784" i="5"/>
  <c r="T14764" i="5"/>
  <c r="U14764" i="5" s="1"/>
  <c r="S14764" i="5"/>
  <c r="T14744" i="5"/>
  <c r="U14744" i="5" s="1"/>
  <c r="S14744" i="5"/>
  <c r="T14724" i="5"/>
  <c r="U14724" i="5" s="1"/>
  <c r="S14724" i="5"/>
  <c r="T14704" i="5"/>
  <c r="U14704" i="5" s="1"/>
  <c r="S14704" i="5"/>
  <c r="T14684" i="5"/>
  <c r="U14684" i="5" s="1"/>
  <c r="S14684" i="5"/>
  <c r="T14664" i="5"/>
  <c r="U14664" i="5" s="1"/>
  <c r="S14664" i="5"/>
  <c r="T14644" i="5"/>
  <c r="U14644" i="5" s="1"/>
  <c r="S14644" i="5"/>
  <c r="T14624" i="5"/>
  <c r="U14624" i="5" s="1"/>
  <c r="S14624" i="5"/>
  <c r="T14604" i="5"/>
  <c r="U14604" i="5" s="1"/>
  <c r="S14604" i="5"/>
  <c r="T14584" i="5"/>
  <c r="U14584" i="5" s="1"/>
  <c r="S14584" i="5"/>
  <c r="T14564" i="5"/>
  <c r="U14564" i="5" s="1"/>
  <c r="S14564" i="5"/>
  <c r="T14544" i="5"/>
  <c r="U14544" i="5" s="1"/>
  <c r="S14544" i="5"/>
  <c r="T14524" i="5"/>
  <c r="U14524" i="5" s="1"/>
  <c r="S14524" i="5"/>
  <c r="T14504" i="5"/>
  <c r="U14504" i="5" s="1"/>
  <c r="S14504" i="5"/>
  <c r="T14484" i="5"/>
  <c r="U14484" i="5" s="1"/>
  <c r="S14484" i="5"/>
  <c r="T14464" i="5"/>
  <c r="U14464" i="5" s="1"/>
  <c r="S14464" i="5"/>
  <c r="T14444" i="5"/>
  <c r="U14444" i="5" s="1"/>
  <c r="S14444" i="5"/>
  <c r="T14424" i="5"/>
  <c r="U14424" i="5" s="1"/>
  <c r="S14424" i="5"/>
  <c r="T14404" i="5"/>
  <c r="U14404" i="5" s="1"/>
  <c r="S14404" i="5"/>
  <c r="T14384" i="5"/>
  <c r="U14384" i="5" s="1"/>
  <c r="S14384" i="5"/>
  <c r="T14364" i="5"/>
  <c r="U14364" i="5" s="1"/>
  <c r="S14364" i="5"/>
  <c r="T14344" i="5"/>
  <c r="U14344" i="5" s="1"/>
  <c r="S14344" i="5"/>
  <c r="T14324" i="5"/>
  <c r="U14324" i="5" s="1"/>
  <c r="S14324" i="5"/>
  <c r="T14304" i="5"/>
  <c r="U14304" i="5" s="1"/>
  <c r="S14304" i="5"/>
  <c r="T14284" i="5"/>
  <c r="U14284" i="5" s="1"/>
  <c r="S14284" i="5"/>
  <c r="T14264" i="5"/>
  <c r="U14264" i="5" s="1"/>
  <c r="S14264" i="5"/>
  <c r="T14244" i="5"/>
  <c r="U14244" i="5" s="1"/>
  <c r="S14244" i="5"/>
  <c r="T14224" i="5"/>
  <c r="U14224" i="5" s="1"/>
  <c r="S14224" i="5"/>
  <c r="T14204" i="5"/>
  <c r="U14204" i="5" s="1"/>
  <c r="S14204" i="5"/>
  <c r="T14184" i="5"/>
  <c r="U14184" i="5" s="1"/>
  <c r="S14184" i="5"/>
  <c r="T14164" i="5"/>
  <c r="U14164" i="5" s="1"/>
  <c r="S14164" i="5"/>
  <c r="T14144" i="5"/>
  <c r="U14144" i="5" s="1"/>
  <c r="S14144" i="5"/>
  <c r="T14124" i="5"/>
  <c r="U14124" i="5" s="1"/>
  <c r="S14124" i="5"/>
  <c r="T14104" i="5"/>
  <c r="U14104" i="5" s="1"/>
  <c r="S14104" i="5"/>
  <c r="T14084" i="5"/>
  <c r="U14084" i="5" s="1"/>
  <c r="S14084" i="5"/>
  <c r="T14064" i="5"/>
  <c r="U14064" i="5" s="1"/>
  <c r="S14064" i="5"/>
  <c r="T14044" i="5"/>
  <c r="U14044" i="5" s="1"/>
  <c r="S14044" i="5"/>
  <c r="T14024" i="5"/>
  <c r="U14024" i="5" s="1"/>
  <c r="S14024" i="5"/>
  <c r="T14004" i="5"/>
  <c r="U14004" i="5" s="1"/>
  <c r="S14004" i="5"/>
  <c r="T13984" i="5"/>
  <c r="U13984" i="5" s="1"/>
  <c r="S13984" i="5"/>
  <c r="T13964" i="5"/>
  <c r="U13964" i="5" s="1"/>
  <c r="S13964" i="5"/>
  <c r="T13944" i="5"/>
  <c r="U13944" i="5" s="1"/>
  <c r="S13944" i="5"/>
  <c r="T13924" i="5"/>
  <c r="U13924" i="5" s="1"/>
  <c r="S13924" i="5"/>
  <c r="T13904" i="5"/>
  <c r="U13904" i="5" s="1"/>
  <c r="S13904" i="5"/>
  <c r="T13884" i="5"/>
  <c r="U13884" i="5" s="1"/>
  <c r="S13884" i="5"/>
  <c r="T13864" i="5"/>
  <c r="U13864" i="5" s="1"/>
  <c r="S13864" i="5"/>
  <c r="T13844" i="5"/>
  <c r="U13844" i="5" s="1"/>
  <c r="S13844" i="5"/>
  <c r="T13824" i="5"/>
  <c r="U13824" i="5" s="1"/>
  <c r="S13824" i="5"/>
  <c r="T13804" i="5"/>
  <c r="U13804" i="5" s="1"/>
  <c r="S13804" i="5"/>
  <c r="T13784" i="5"/>
  <c r="U13784" i="5" s="1"/>
  <c r="S13784" i="5"/>
  <c r="T13764" i="5"/>
  <c r="U13764" i="5" s="1"/>
  <c r="S13764" i="5"/>
  <c r="T13744" i="5"/>
  <c r="U13744" i="5" s="1"/>
  <c r="S13744" i="5"/>
  <c r="T13724" i="5"/>
  <c r="U13724" i="5" s="1"/>
  <c r="S13724" i="5"/>
  <c r="T13704" i="5"/>
  <c r="U13704" i="5" s="1"/>
  <c r="S13704" i="5"/>
  <c r="T13684" i="5"/>
  <c r="U13684" i="5" s="1"/>
  <c r="S13684" i="5"/>
  <c r="T13664" i="5"/>
  <c r="U13664" i="5" s="1"/>
  <c r="S13664" i="5"/>
  <c r="T13644" i="5"/>
  <c r="U13644" i="5" s="1"/>
  <c r="S13644" i="5"/>
  <c r="T13624" i="5"/>
  <c r="U13624" i="5" s="1"/>
  <c r="S13624" i="5"/>
  <c r="T13604" i="5"/>
  <c r="U13604" i="5" s="1"/>
  <c r="S13604" i="5"/>
  <c r="T13584" i="5"/>
  <c r="U13584" i="5" s="1"/>
  <c r="S13584" i="5"/>
  <c r="T13564" i="5"/>
  <c r="U13564" i="5" s="1"/>
  <c r="S13564" i="5"/>
  <c r="T13544" i="5"/>
  <c r="U13544" i="5" s="1"/>
  <c r="S13544" i="5"/>
  <c r="T13524" i="5"/>
  <c r="U13524" i="5" s="1"/>
  <c r="S13524" i="5"/>
  <c r="T13504" i="5"/>
  <c r="U13504" i="5" s="1"/>
  <c r="S13504" i="5"/>
  <c r="T13484" i="5"/>
  <c r="U13484" i="5" s="1"/>
  <c r="S13484" i="5"/>
  <c r="T13464" i="5"/>
  <c r="U13464" i="5" s="1"/>
  <c r="S13464" i="5"/>
  <c r="T13444" i="5"/>
  <c r="U13444" i="5" s="1"/>
  <c r="S13444" i="5"/>
  <c r="T13424" i="5"/>
  <c r="U13424" i="5" s="1"/>
  <c r="S13424" i="5"/>
  <c r="T13404" i="5"/>
  <c r="U13404" i="5" s="1"/>
  <c r="S13404" i="5"/>
  <c r="T13384" i="5"/>
  <c r="U13384" i="5" s="1"/>
  <c r="S13384" i="5"/>
  <c r="T13364" i="5"/>
  <c r="U13364" i="5" s="1"/>
  <c r="S13364" i="5"/>
  <c r="T13344" i="5"/>
  <c r="U13344" i="5" s="1"/>
  <c r="S13344" i="5"/>
  <c r="T13324" i="5"/>
  <c r="U13324" i="5" s="1"/>
  <c r="S13324" i="5"/>
  <c r="T13304" i="5"/>
  <c r="U13304" i="5" s="1"/>
  <c r="S13304" i="5"/>
  <c r="T13284" i="5"/>
  <c r="U13284" i="5" s="1"/>
  <c r="S13284" i="5"/>
  <c r="T13264" i="5"/>
  <c r="U13264" i="5" s="1"/>
  <c r="S13264" i="5"/>
  <c r="T13244" i="5"/>
  <c r="U13244" i="5" s="1"/>
  <c r="S13244" i="5"/>
  <c r="T13224" i="5"/>
  <c r="U13224" i="5" s="1"/>
  <c r="S13224" i="5"/>
  <c r="T13204" i="5"/>
  <c r="U13204" i="5" s="1"/>
  <c r="S13204" i="5"/>
  <c r="T13184" i="5"/>
  <c r="U13184" i="5" s="1"/>
  <c r="S13184" i="5"/>
  <c r="T13164" i="5"/>
  <c r="U13164" i="5" s="1"/>
  <c r="S13164" i="5"/>
  <c r="T13144" i="5"/>
  <c r="U13144" i="5" s="1"/>
  <c r="S13144" i="5"/>
  <c r="T13124" i="5"/>
  <c r="U13124" i="5" s="1"/>
  <c r="S13124" i="5"/>
  <c r="T13104" i="5"/>
  <c r="U13104" i="5" s="1"/>
  <c r="S13104" i="5"/>
  <c r="T13084" i="5"/>
  <c r="U13084" i="5" s="1"/>
  <c r="S13084" i="5"/>
  <c r="T13064" i="5"/>
  <c r="U13064" i="5" s="1"/>
  <c r="S13064" i="5"/>
  <c r="T13044" i="5"/>
  <c r="U13044" i="5" s="1"/>
  <c r="S13044" i="5"/>
  <c r="T13024" i="5"/>
  <c r="U13024" i="5" s="1"/>
  <c r="S13024" i="5"/>
  <c r="T13004" i="5"/>
  <c r="U13004" i="5" s="1"/>
  <c r="S13004" i="5"/>
  <c r="T12984" i="5"/>
  <c r="U12984" i="5" s="1"/>
  <c r="S12984" i="5"/>
  <c r="T12964" i="5"/>
  <c r="U12964" i="5" s="1"/>
  <c r="S12964" i="5"/>
  <c r="T12944" i="5"/>
  <c r="U12944" i="5" s="1"/>
  <c r="S12944" i="5"/>
  <c r="T12924" i="5"/>
  <c r="U12924" i="5" s="1"/>
  <c r="S12924" i="5"/>
  <c r="T12904" i="5"/>
  <c r="U12904" i="5" s="1"/>
  <c r="S12904" i="5"/>
  <c r="T12884" i="5"/>
  <c r="U12884" i="5" s="1"/>
  <c r="S12884" i="5"/>
  <c r="T12864" i="5"/>
  <c r="U12864" i="5" s="1"/>
  <c r="S12864" i="5"/>
  <c r="T12844" i="5"/>
  <c r="U12844" i="5" s="1"/>
  <c r="S12844" i="5"/>
  <c r="T12824" i="5"/>
  <c r="U12824" i="5" s="1"/>
  <c r="S12824" i="5"/>
  <c r="T12804" i="5"/>
  <c r="U12804" i="5" s="1"/>
  <c r="S12804" i="5"/>
  <c r="T12784" i="5"/>
  <c r="U12784" i="5" s="1"/>
  <c r="S12784" i="5"/>
  <c r="T12764" i="5"/>
  <c r="U12764" i="5" s="1"/>
  <c r="S12764" i="5"/>
  <c r="T12744" i="5"/>
  <c r="U12744" i="5" s="1"/>
  <c r="S12744" i="5"/>
  <c r="T12724" i="5"/>
  <c r="U12724" i="5" s="1"/>
  <c r="S12724" i="5"/>
  <c r="T12704" i="5"/>
  <c r="U12704" i="5" s="1"/>
  <c r="S12704" i="5"/>
  <c r="T12684" i="5"/>
  <c r="U12684" i="5" s="1"/>
  <c r="S12684" i="5"/>
  <c r="T12664" i="5"/>
  <c r="U12664" i="5" s="1"/>
  <c r="S12664" i="5"/>
  <c r="T12644" i="5"/>
  <c r="U12644" i="5" s="1"/>
  <c r="S12644" i="5"/>
  <c r="T12624" i="5"/>
  <c r="U12624" i="5" s="1"/>
  <c r="S12624" i="5"/>
  <c r="T12604" i="5"/>
  <c r="U12604" i="5" s="1"/>
  <c r="S12604" i="5"/>
  <c r="T12584" i="5"/>
  <c r="U12584" i="5" s="1"/>
  <c r="S12584" i="5"/>
  <c r="T12564" i="5"/>
  <c r="U12564" i="5" s="1"/>
  <c r="S12564" i="5"/>
  <c r="T12544" i="5"/>
  <c r="U12544" i="5" s="1"/>
  <c r="S12544" i="5"/>
  <c r="T12524" i="5"/>
  <c r="U12524" i="5" s="1"/>
  <c r="S12524" i="5"/>
  <c r="T12504" i="5"/>
  <c r="U12504" i="5" s="1"/>
  <c r="S12504" i="5"/>
  <c r="T12484" i="5"/>
  <c r="U12484" i="5" s="1"/>
  <c r="S12484" i="5"/>
  <c r="T12464" i="5"/>
  <c r="U12464" i="5" s="1"/>
  <c r="S12464" i="5"/>
  <c r="T12444" i="5"/>
  <c r="U12444" i="5" s="1"/>
  <c r="S12444" i="5"/>
  <c r="T12424" i="5"/>
  <c r="U12424" i="5" s="1"/>
  <c r="S12424" i="5"/>
  <c r="T12404" i="5"/>
  <c r="U12404" i="5" s="1"/>
  <c r="S12404" i="5"/>
  <c r="T12384" i="5"/>
  <c r="U12384" i="5" s="1"/>
  <c r="S12384" i="5"/>
  <c r="T12364" i="5"/>
  <c r="U12364" i="5" s="1"/>
  <c r="S12364" i="5"/>
  <c r="T12344" i="5"/>
  <c r="U12344" i="5" s="1"/>
  <c r="S12344" i="5"/>
  <c r="T12324" i="5"/>
  <c r="U12324" i="5" s="1"/>
  <c r="S12324" i="5"/>
  <c r="T12304" i="5"/>
  <c r="U12304" i="5" s="1"/>
  <c r="S12304" i="5"/>
  <c r="T12284" i="5"/>
  <c r="U12284" i="5" s="1"/>
  <c r="S12284" i="5"/>
  <c r="T12264" i="5"/>
  <c r="U12264" i="5" s="1"/>
  <c r="S12264" i="5"/>
  <c r="T12244" i="5"/>
  <c r="U12244" i="5" s="1"/>
  <c r="S12244" i="5"/>
  <c r="T12224" i="5"/>
  <c r="U12224" i="5" s="1"/>
  <c r="S12224" i="5"/>
  <c r="T12204" i="5"/>
  <c r="U12204" i="5" s="1"/>
  <c r="S12204" i="5"/>
  <c r="T12184" i="5"/>
  <c r="U12184" i="5" s="1"/>
  <c r="S12184" i="5"/>
  <c r="T12164" i="5"/>
  <c r="U12164" i="5" s="1"/>
  <c r="S12164" i="5"/>
  <c r="T12144" i="5"/>
  <c r="U12144" i="5" s="1"/>
  <c r="S12144" i="5"/>
  <c r="T12124" i="5"/>
  <c r="U12124" i="5" s="1"/>
  <c r="S12124" i="5"/>
  <c r="T12104" i="5"/>
  <c r="U12104" i="5" s="1"/>
  <c r="S12104" i="5"/>
  <c r="T12084" i="5"/>
  <c r="U12084" i="5" s="1"/>
  <c r="S12084" i="5"/>
  <c r="T12064" i="5"/>
  <c r="U12064" i="5" s="1"/>
  <c r="S12064" i="5"/>
  <c r="T12044" i="5"/>
  <c r="U12044" i="5" s="1"/>
  <c r="S12044" i="5"/>
  <c r="T12024" i="5"/>
  <c r="U12024" i="5" s="1"/>
  <c r="S12024" i="5"/>
  <c r="T12004" i="5"/>
  <c r="U12004" i="5" s="1"/>
  <c r="S12004" i="5"/>
  <c r="T11984" i="5"/>
  <c r="U11984" i="5" s="1"/>
  <c r="S11984" i="5"/>
  <c r="T11964" i="5"/>
  <c r="U11964" i="5" s="1"/>
  <c r="S11964" i="5"/>
  <c r="T11944" i="5"/>
  <c r="U11944" i="5" s="1"/>
  <c r="S11944" i="5"/>
  <c r="T11924" i="5"/>
  <c r="U11924" i="5" s="1"/>
  <c r="S11924" i="5"/>
  <c r="T11904" i="5"/>
  <c r="U11904" i="5" s="1"/>
  <c r="S11904" i="5"/>
  <c r="T11884" i="5"/>
  <c r="U11884" i="5" s="1"/>
  <c r="S11884" i="5"/>
  <c r="T11864" i="5"/>
  <c r="U11864" i="5" s="1"/>
  <c r="S11864" i="5"/>
  <c r="T11844" i="5"/>
  <c r="U11844" i="5" s="1"/>
  <c r="S11844" i="5"/>
  <c r="T11824" i="5"/>
  <c r="U11824" i="5" s="1"/>
  <c r="S11824" i="5"/>
  <c r="T11804" i="5"/>
  <c r="U11804" i="5" s="1"/>
  <c r="S11804" i="5"/>
  <c r="T11784" i="5"/>
  <c r="U11784" i="5" s="1"/>
  <c r="S11784" i="5"/>
  <c r="T11764" i="5"/>
  <c r="U11764" i="5" s="1"/>
  <c r="S11764" i="5"/>
  <c r="T11744" i="5"/>
  <c r="U11744" i="5" s="1"/>
  <c r="S11744" i="5"/>
  <c r="T11724" i="5"/>
  <c r="U11724" i="5" s="1"/>
  <c r="S11724" i="5"/>
  <c r="T11704" i="5"/>
  <c r="U11704" i="5" s="1"/>
  <c r="S11704" i="5"/>
  <c r="T11684" i="5"/>
  <c r="U11684" i="5" s="1"/>
  <c r="S11684" i="5"/>
  <c r="T11664" i="5"/>
  <c r="U11664" i="5" s="1"/>
  <c r="S11664" i="5"/>
  <c r="T11644" i="5"/>
  <c r="U11644" i="5" s="1"/>
  <c r="S11644" i="5"/>
  <c r="T11624" i="5"/>
  <c r="U11624" i="5" s="1"/>
  <c r="S11624" i="5"/>
  <c r="T11604" i="5"/>
  <c r="U11604" i="5" s="1"/>
  <c r="S11604" i="5"/>
  <c r="T11584" i="5"/>
  <c r="U11584" i="5" s="1"/>
  <c r="S11584" i="5"/>
  <c r="T11564" i="5"/>
  <c r="U11564" i="5" s="1"/>
  <c r="S11564" i="5"/>
  <c r="T11544" i="5"/>
  <c r="U11544" i="5" s="1"/>
  <c r="S11544" i="5"/>
  <c r="T11524" i="5"/>
  <c r="U11524" i="5" s="1"/>
  <c r="S11524" i="5"/>
  <c r="T11504" i="5"/>
  <c r="U11504" i="5" s="1"/>
  <c r="S11504" i="5"/>
  <c r="T11484" i="5"/>
  <c r="U11484" i="5" s="1"/>
  <c r="S11484" i="5"/>
  <c r="T11464" i="5"/>
  <c r="U11464" i="5" s="1"/>
  <c r="S11464" i="5"/>
  <c r="T11444" i="5"/>
  <c r="U11444" i="5" s="1"/>
  <c r="S11444" i="5"/>
  <c r="T11424" i="5"/>
  <c r="U11424" i="5" s="1"/>
  <c r="S11424" i="5"/>
  <c r="T11404" i="5"/>
  <c r="U11404" i="5" s="1"/>
  <c r="S11404" i="5"/>
  <c r="T11384" i="5"/>
  <c r="U11384" i="5" s="1"/>
  <c r="S11384" i="5"/>
  <c r="T11364" i="5"/>
  <c r="U11364" i="5" s="1"/>
  <c r="S11364" i="5"/>
  <c r="T11344" i="5"/>
  <c r="U11344" i="5" s="1"/>
  <c r="S11344" i="5"/>
  <c r="T11324" i="5"/>
  <c r="U11324" i="5" s="1"/>
  <c r="S11324" i="5"/>
  <c r="T11304" i="5"/>
  <c r="U11304" i="5" s="1"/>
  <c r="S11304" i="5"/>
  <c r="T11284" i="5"/>
  <c r="U11284" i="5" s="1"/>
  <c r="S11284" i="5"/>
  <c r="T11264" i="5"/>
  <c r="U11264" i="5" s="1"/>
  <c r="S11264" i="5"/>
  <c r="T11244" i="5"/>
  <c r="U11244" i="5" s="1"/>
  <c r="S11244" i="5"/>
  <c r="T11224" i="5"/>
  <c r="U11224" i="5" s="1"/>
  <c r="S11224" i="5"/>
  <c r="T11204" i="5"/>
  <c r="U11204" i="5" s="1"/>
  <c r="S11204" i="5"/>
  <c r="T11184" i="5"/>
  <c r="U11184" i="5" s="1"/>
  <c r="S11184" i="5"/>
  <c r="T11164" i="5"/>
  <c r="U11164" i="5" s="1"/>
  <c r="S11164" i="5"/>
  <c r="T11144" i="5"/>
  <c r="U11144" i="5" s="1"/>
  <c r="S11144" i="5"/>
  <c r="T11124" i="5"/>
  <c r="U11124" i="5" s="1"/>
  <c r="S11124" i="5"/>
  <c r="T11104" i="5"/>
  <c r="U11104" i="5" s="1"/>
  <c r="S11104" i="5"/>
  <c r="T11084" i="5"/>
  <c r="U11084" i="5" s="1"/>
  <c r="S11084" i="5"/>
  <c r="T11064" i="5"/>
  <c r="U11064" i="5" s="1"/>
  <c r="S11064" i="5"/>
  <c r="T11044" i="5"/>
  <c r="U11044" i="5" s="1"/>
  <c r="S11044" i="5"/>
  <c r="T11024" i="5"/>
  <c r="U11024" i="5" s="1"/>
  <c r="S11024" i="5"/>
  <c r="T11004" i="5"/>
  <c r="U11004" i="5" s="1"/>
  <c r="S11004" i="5"/>
  <c r="T10984" i="5"/>
  <c r="U10984" i="5" s="1"/>
  <c r="S10984" i="5"/>
  <c r="T10964" i="5"/>
  <c r="U10964" i="5" s="1"/>
  <c r="S10964" i="5"/>
  <c r="T10944" i="5"/>
  <c r="U10944" i="5" s="1"/>
  <c r="S10944" i="5"/>
  <c r="T10924" i="5"/>
  <c r="U10924" i="5" s="1"/>
  <c r="S10924" i="5"/>
  <c r="T10904" i="5"/>
  <c r="U10904" i="5" s="1"/>
  <c r="S10904" i="5"/>
  <c r="T10884" i="5"/>
  <c r="U10884" i="5" s="1"/>
  <c r="S10884" i="5"/>
  <c r="T10864" i="5"/>
  <c r="U10864" i="5" s="1"/>
  <c r="S10864" i="5"/>
  <c r="T10844" i="5"/>
  <c r="U10844" i="5" s="1"/>
  <c r="S10844" i="5"/>
  <c r="T10824" i="5"/>
  <c r="U10824" i="5" s="1"/>
  <c r="S10824" i="5"/>
  <c r="T10804" i="5"/>
  <c r="U10804" i="5" s="1"/>
  <c r="S10804" i="5"/>
  <c r="T10784" i="5"/>
  <c r="U10784" i="5" s="1"/>
  <c r="S10784" i="5"/>
  <c r="T10764" i="5"/>
  <c r="U10764" i="5" s="1"/>
  <c r="S10764" i="5"/>
  <c r="T10744" i="5"/>
  <c r="U10744" i="5" s="1"/>
  <c r="S10744" i="5"/>
  <c r="T10724" i="5"/>
  <c r="U10724" i="5" s="1"/>
  <c r="S10724" i="5"/>
  <c r="T10704" i="5"/>
  <c r="U10704" i="5" s="1"/>
  <c r="S10704" i="5"/>
  <c r="T10684" i="5"/>
  <c r="U10684" i="5" s="1"/>
  <c r="S10684" i="5"/>
  <c r="T10664" i="5"/>
  <c r="U10664" i="5" s="1"/>
  <c r="S10664" i="5"/>
  <c r="T10644" i="5"/>
  <c r="U10644" i="5" s="1"/>
  <c r="S10644" i="5"/>
  <c r="T10624" i="5"/>
  <c r="U10624" i="5" s="1"/>
  <c r="S10624" i="5"/>
  <c r="T10604" i="5"/>
  <c r="U10604" i="5" s="1"/>
  <c r="S10604" i="5"/>
  <c r="T10584" i="5"/>
  <c r="U10584" i="5" s="1"/>
  <c r="S10584" i="5"/>
  <c r="T10564" i="5"/>
  <c r="U10564" i="5" s="1"/>
  <c r="S10564" i="5"/>
  <c r="T10544" i="5"/>
  <c r="U10544" i="5" s="1"/>
  <c r="S10544" i="5"/>
  <c r="T10524" i="5"/>
  <c r="U10524" i="5" s="1"/>
  <c r="S10524" i="5"/>
  <c r="T10504" i="5"/>
  <c r="U10504" i="5" s="1"/>
  <c r="S10504" i="5"/>
  <c r="T10484" i="5"/>
  <c r="U10484" i="5" s="1"/>
  <c r="S10484" i="5"/>
  <c r="T10464" i="5"/>
  <c r="U10464" i="5" s="1"/>
  <c r="S10464" i="5"/>
  <c r="T10444" i="5"/>
  <c r="U10444" i="5" s="1"/>
  <c r="S10444" i="5"/>
  <c r="T10424" i="5"/>
  <c r="U10424" i="5" s="1"/>
  <c r="S10424" i="5"/>
  <c r="T10404" i="5"/>
  <c r="U10404" i="5" s="1"/>
  <c r="S10404" i="5"/>
  <c r="T10384" i="5"/>
  <c r="U10384" i="5" s="1"/>
  <c r="S10384" i="5"/>
  <c r="T10364" i="5"/>
  <c r="U10364" i="5" s="1"/>
  <c r="S10364" i="5"/>
  <c r="T10344" i="5"/>
  <c r="U10344" i="5" s="1"/>
  <c r="S10344" i="5"/>
  <c r="T10324" i="5"/>
  <c r="U10324" i="5" s="1"/>
  <c r="S10324" i="5"/>
  <c r="T10304" i="5"/>
  <c r="U10304" i="5" s="1"/>
  <c r="S10304" i="5"/>
  <c r="T10284" i="5"/>
  <c r="U10284" i="5" s="1"/>
  <c r="S10284" i="5"/>
  <c r="T10264" i="5"/>
  <c r="U10264" i="5" s="1"/>
  <c r="S10264" i="5"/>
  <c r="T10244" i="5"/>
  <c r="U10244" i="5" s="1"/>
  <c r="S10244" i="5"/>
  <c r="T10224" i="5"/>
  <c r="U10224" i="5" s="1"/>
  <c r="S10224" i="5"/>
  <c r="T10204" i="5"/>
  <c r="U10204" i="5" s="1"/>
  <c r="S10204" i="5"/>
  <c r="T10184" i="5"/>
  <c r="U10184" i="5" s="1"/>
  <c r="S10184" i="5"/>
  <c r="T10164" i="5"/>
  <c r="U10164" i="5" s="1"/>
  <c r="S10164" i="5"/>
  <c r="T10144" i="5"/>
  <c r="U10144" i="5" s="1"/>
  <c r="S10144" i="5"/>
  <c r="T10124" i="5"/>
  <c r="U10124" i="5" s="1"/>
  <c r="S10124" i="5"/>
  <c r="T10104" i="5"/>
  <c r="U10104" i="5" s="1"/>
  <c r="S10104" i="5"/>
  <c r="T10084" i="5"/>
  <c r="U10084" i="5" s="1"/>
  <c r="S10084" i="5"/>
  <c r="T10064" i="5"/>
  <c r="U10064" i="5" s="1"/>
  <c r="S10064" i="5"/>
  <c r="T10044" i="5"/>
  <c r="U10044" i="5" s="1"/>
  <c r="S10044" i="5"/>
  <c r="T10024" i="5"/>
  <c r="U10024" i="5" s="1"/>
  <c r="S10024" i="5"/>
  <c r="T10004" i="5"/>
  <c r="U10004" i="5" s="1"/>
  <c r="S10004" i="5"/>
  <c r="T9984" i="5"/>
  <c r="U9984" i="5" s="1"/>
  <c r="S9984" i="5"/>
  <c r="S9964" i="5"/>
  <c r="T9964" i="5"/>
  <c r="U9964" i="5" s="1"/>
  <c r="T9944" i="5"/>
  <c r="U9944" i="5" s="1"/>
  <c r="S9944" i="5"/>
  <c r="T9924" i="5"/>
  <c r="U9924" i="5" s="1"/>
  <c r="S9924" i="5"/>
  <c r="T9904" i="5"/>
  <c r="U9904" i="5" s="1"/>
  <c r="S9904" i="5"/>
  <c r="T9884" i="5"/>
  <c r="U9884" i="5" s="1"/>
  <c r="S9884" i="5"/>
  <c r="T9864" i="5"/>
  <c r="U9864" i="5" s="1"/>
  <c r="S9864" i="5"/>
  <c r="T9844" i="5"/>
  <c r="U9844" i="5" s="1"/>
  <c r="S9844" i="5"/>
  <c r="T9824" i="5"/>
  <c r="U9824" i="5" s="1"/>
  <c r="S9824" i="5"/>
  <c r="T9804" i="5"/>
  <c r="U9804" i="5" s="1"/>
  <c r="S9804" i="5"/>
  <c r="T9784" i="5"/>
  <c r="U9784" i="5" s="1"/>
  <c r="S9784" i="5"/>
  <c r="T9764" i="5"/>
  <c r="U9764" i="5" s="1"/>
  <c r="S9764" i="5"/>
  <c r="T9744" i="5"/>
  <c r="U9744" i="5" s="1"/>
  <c r="S9744" i="5"/>
  <c r="T9724" i="5"/>
  <c r="U9724" i="5" s="1"/>
  <c r="S9724" i="5"/>
  <c r="T9704" i="5"/>
  <c r="U9704" i="5" s="1"/>
  <c r="S9704" i="5"/>
  <c r="T9684" i="5"/>
  <c r="U9684" i="5" s="1"/>
  <c r="S9684" i="5"/>
  <c r="T9664" i="5"/>
  <c r="U9664" i="5" s="1"/>
  <c r="S9664" i="5"/>
  <c r="T9644" i="5"/>
  <c r="U9644" i="5" s="1"/>
  <c r="S9644" i="5"/>
  <c r="T9624" i="5"/>
  <c r="U9624" i="5" s="1"/>
  <c r="S9624" i="5"/>
  <c r="T9604" i="5"/>
  <c r="U9604" i="5" s="1"/>
  <c r="S9604" i="5"/>
  <c r="T9584" i="5"/>
  <c r="U9584" i="5" s="1"/>
  <c r="S9584" i="5"/>
  <c r="T9564" i="5"/>
  <c r="U9564" i="5" s="1"/>
  <c r="S9564" i="5"/>
  <c r="T9544" i="5"/>
  <c r="U9544" i="5" s="1"/>
  <c r="S9544" i="5"/>
  <c r="T9524" i="5"/>
  <c r="U9524" i="5" s="1"/>
  <c r="S9524" i="5"/>
  <c r="T9504" i="5"/>
  <c r="U9504" i="5" s="1"/>
  <c r="S9504" i="5"/>
  <c r="T9484" i="5"/>
  <c r="U9484" i="5" s="1"/>
  <c r="S9484" i="5"/>
  <c r="T9464" i="5"/>
  <c r="U9464" i="5" s="1"/>
  <c r="S9464" i="5"/>
  <c r="T9444" i="5"/>
  <c r="U9444" i="5" s="1"/>
  <c r="S9444" i="5"/>
  <c r="T9424" i="5"/>
  <c r="U9424" i="5" s="1"/>
  <c r="S9424" i="5"/>
  <c r="T9404" i="5"/>
  <c r="U9404" i="5" s="1"/>
  <c r="S9404" i="5"/>
  <c r="T9384" i="5"/>
  <c r="U9384" i="5" s="1"/>
  <c r="S9384" i="5"/>
  <c r="T9364" i="5"/>
  <c r="U9364" i="5" s="1"/>
  <c r="S9364" i="5"/>
  <c r="T9344" i="5"/>
  <c r="U9344" i="5" s="1"/>
  <c r="S9344" i="5"/>
  <c r="T9324" i="5"/>
  <c r="U9324" i="5" s="1"/>
  <c r="S9324" i="5"/>
  <c r="T9304" i="5"/>
  <c r="U9304" i="5" s="1"/>
  <c r="S9304" i="5"/>
  <c r="T9284" i="5"/>
  <c r="U9284" i="5" s="1"/>
  <c r="S9284" i="5"/>
  <c r="T9264" i="5"/>
  <c r="U9264" i="5" s="1"/>
  <c r="S9264" i="5"/>
  <c r="T9244" i="5"/>
  <c r="U9244" i="5" s="1"/>
  <c r="S9244" i="5"/>
  <c r="T9224" i="5"/>
  <c r="U9224" i="5" s="1"/>
  <c r="S9224" i="5"/>
  <c r="T9204" i="5"/>
  <c r="U9204" i="5" s="1"/>
  <c r="S9204" i="5"/>
  <c r="T9184" i="5"/>
  <c r="U9184" i="5" s="1"/>
  <c r="S9184" i="5"/>
  <c r="T9164" i="5"/>
  <c r="U9164" i="5" s="1"/>
  <c r="S9164" i="5"/>
  <c r="T9144" i="5"/>
  <c r="U9144" i="5" s="1"/>
  <c r="S9144" i="5"/>
  <c r="T9124" i="5"/>
  <c r="U9124" i="5" s="1"/>
  <c r="S9124" i="5"/>
  <c r="T9104" i="5"/>
  <c r="U9104" i="5" s="1"/>
  <c r="S9104" i="5"/>
  <c r="T9084" i="5"/>
  <c r="U9084" i="5" s="1"/>
  <c r="S9084" i="5"/>
  <c r="T9064" i="5"/>
  <c r="U9064" i="5" s="1"/>
  <c r="S9064" i="5"/>
  <c r="T9044" i="5"/>
  <c r="U9044" i="5" s="1"/>
  <c r="S9044" i="5"/>
  <c r="T9024" i="5"/>
  <c r="U9024" i="5" s="1"/>
  <c r="S9024" i="5"/>
  <c r="T9004" i="5"/>
  <c r="U9004" i="5" s="1"/>
  <c r="S9004" i="5"/>
  <c r="T8984" i="5"/>
  <c r="U8984" i="5" s="1"/>
  <c r="S8984" i="5"/>
  <c r="T8964" i="5"/>
  <c r="U8964" i="5" s="1"/>
  <c r="S8964" i="5"/>
  <c r="T8944" i="5"/>
  <c r="U8944" i="5" s="1"/>
  <c r="S8944" i="5"/>
  <c r="T8924" i="5"/>
  <c r="U8924" i="5" s="1"/>
  <c r="S8924" i="5"/>
  <c r="T8904" i="5"/>
  <c r="U8904" i="5" s="1"/>
  <c r="S8904" i="5"/>
  <c r="T8884" i="5"/>
  <c r="U8884" i="5" s="1"/>
  <c r="S8884" i="5"/>
  <c r="T8864" i="5"/>
  <c r="U8864" i="5" s="1"/>
  <c r="S8864" i="5"/>
  <c r="T8844" i="5"/>
  <c r="U8844" i="5" s="1"/>
  <c r="S8844" i="5"/>
  <c r="T8824" i="5"/>
  <c r="U8824" i="5" s="1"/>
  <c r="S8824" i="5"/>
  <c r="T8804" i="5"/>
  <c r="U8804" i="5" s="1"/>
  <c r="S8804" i="5"/>
  <c r="T8784" i="5"/>
  <c r="U8784" i="5" s="1"/>
  <c r="S8784" i="5"/>
  <c r="T8764" i="5"/>
  <c r="U8764" i="5" s="1"/>
  <c r="S8764" i="5"/>
  <c r="T8744" i="5"/>
  <c r="U8744" i="5" s="1"/>
  <c r="S8744" i="5"/>
  <c r="T8724" i="5"/>
  <c r="U8724" i="5" s="1"/>
  <c r="S8724" i="5"/>
  <c r="T8704" i="5"/>
  <c r="U8704" i="5" s="1"/>
  <c r="S8704" i="5"/>
  <c r="T8684" i="5"/>
  <c r="U8684" i="5" s="1"/>
  <c r="S8684" i="5"/>
  <c r="T8664" i="5"/>
  <c r="U8664" i="5" s="1"/>
  <c r="S8664" i="5"/>
  <c r="T8644" i="5"/>
  <c r="U8644" i="5" s="1"/>
  <c r="S8644" i="5"/>
  <c r="T8624" i="5"/>
  <c r="U8624" i="5" s="1"/>
  <c r="S8624" i="5"/>
  <c r="T8604" i="5"/>
  <c r="U8604" i="5" s="1"/>
  <c r="S8604" i="5"/>
  <c r="T8584" i="5"/>
  <c r="U8584" i="5" s="1"/>
  <c r="S8584" i="5"/>
  <c r="T8564" i="5"/>
  <c r="U8564" i="5" s="1"/>
  <c r="S8564" i="5"/>
  <c r="T8544" i="5"/>
  <c r="U8544" i="5" s="1"/>
  <c r="S8544" i="5"/>
  <c r="T8524" i="5"/>
  <c r="U8524" i="5" s="1"/>
  <c r="S8524" i="5"/>
  <c r="T8504" i="5"/>
  <c r="U8504" i="5" s="1"/>
  <c r="S8504" i="5"/>
  <c r="T8484" i="5"/>
  <c r="U8484" i="5" s="1"/>
  <c r="S8484" i="5"/>
  <c r="T8464" i="5"/>
  <c r="U8464" i="5" s="1"/>
  <c r="S8464" i="5"/>
  <c r="T8444" i="5"/>
  <c r="U8444" i="5" s="1"/>
  <c r="S8444" i="5"/>
  <c r="T8424" i="5"/>
  <c r="U8424" i="5" s="1"/>
  <c r="S8424" i="5"/>
  <c r="T8404" i="5"/>
  <c r="U8404" i="5" s="1"/>
  <c r="S8404" i="5"/>
  <c r="T8384" i="5"/>
  <c r="U8384" i="5" s="1"/>
  <c r="S8384" i="5"/>
  <c r="T8364" i="5"/>
  <c r="U8364" i="5" s="1"/>
  <c r="S8364" i="5"/>
  <c r="T8344" i="5"/>
  <c r="U8344" i="5" s="1"/>
  <c r="S8344" i="5"/>
  <c r="T8324" i="5"/>
  <c r="U8324" i="5" s="1"/>
  <c r="S8324" i="5"/>
  <c r="T8304" i="5"/>
  <c r="U8304" i="5" s="1"/>
  <c r="S8304" i="5"/>
  <c r="T8284" i="5"/>
  <c r="U8284" i="5" s="1"/>
  <c r="S8284" i="5"/>
  <c r="T8264" i="5"/>
  <c r="U8264" i="5" s="1"/>
  <c r="S8264" i="5"/>
  <c r="T8244" i="5"/>
  <c r="U8244" i="5" s="1"/>
  <c r="S8244" i="5"/>
  <c r="T8224" i="5"/>
  <c r="U8224" i="5" s="1"/>
  <c r="S8224" i="5"/>
  <c r="T8204" i="5"/>
  <c r="U8204" i="5" s="1"/>
  <c r="S8204" i="5"/>
  <c r="T8184" i="5"/>
  <c r="U8184" i="5" s="1"/>
  <c r="S8184" i="5"/>
  <c r="T8164" i="5"/>
  <c r="U8164" i="5" s="1"/>
  <c r="S8164" i="5"/>
  <c r="T8144" i="5"/>
  <c r="U8144" i="5" s="1"/>
  <c r="S8144" i="5"/>
  <c r="T8124" i="5"/>
  <c r="U8124" i="5" s="1"/>
  <c r="S8124" i="5"/>
  <c r="T8104" i="5"/>
  <c r="U8104" i="5" s="1"/>
  <c r="S8104" i="5"/>
  <c r="T8084" i="5"/>
  <c r="U8084" i="5" s="1"/>
  <c r="S8084" i="5"/>
  <c r="T8064" i="5"/>
  <c r="U8064" i="5" s="1"/>
  <c r="S8064" i="5"/>
  <c r="T8044" i="5"/>
  <c r="U8044" i="5" s="1"/>
  <c r="S8044" i="5"/>
  <c r="T8024" i="5"/>
  <c r="U8024" i="5" s="1"/>
  <c r="S8024" i="5"/>
  <c r="T8004" i="5"/>
  <c r="U8004" i="5" s="1"/>
  <c r="S8004" i="5"/>
  <c r="T7984" i="5"/>
  <c r="U7984" i="5" s="1"/>
  <c r="S7984" i="5"/>
  <c r="T7964" i="5"/>
  <c r="U7964" i="5" s="1"/>
  <c r="S7964" i="5"/>
  <c r="T7944" i="5"/>
  <c r="U7944" i="5" s="1"/>
  <c r="S7944" i="5"/>
  <c r="T7924" i="5"/>
  <c r="U7924" i="5" s="1"/>
  <c r="S7924" i="5"/>
  <c r="T7904" i="5"/>
  <c r="U7904" i="5" s="1"/>
  <c r="S7904" i="5"/>
  <c r="T7884" i="5"/>
  <c r="U7884" i="5" s="1"/>
  <c r="S7884" i="5"/>
  <c r="T7864" i="5"/>
  <c r="U7864" i="5" s="1"/>
  <c r="S7864" i="5"/>
  <c r="T7844" i="5"/>
  <c r="U7844" i="5" s="1"/>
  <c r="S7844" i="5"/>
  <c r="T7824" i="5"/>
  <c r="U7824" i="5" s="1"/>
  <c r="S7824" i="5"/>
  <c r="T7804" i="5"/>
  <c r="U7804" i="5" s="1"/>
  <c r="S7804" i="5"/>
  <c r="T7784" i="5"/>
  <c r="U7784" i="5" s="1"/>
  <c r="S7784" i="5"/>
  <c r="T7764" i="5"/>
  <c r="U7764" i="5" s="1"/>
  <c r="S7764" i="5"/>
  <c r="T7744" i="5"/>
  <c r="U7744" i="5" s="1"/>
  <c r="S7744" i="5"/>
  <c r="T7724" i="5"/>
  <c r="U7724" i="5" s="1"/>
  <c r="S7724" i="5"/>
  <c r="T7704" i="5"/>
  <c r="U7704" i="5" s="1"/>
  <c r="S7704" i="5"/>
  <c r="T7684" i="5"/>
  <c r="U7684" i="5" s="1"/>
  <c r="S7684" i="5"/>
  <c r="T7664" i="5"/>
  <c r="U7664" i="5" s="1"/>
  <c r="S7664" i="5"/>
  <c r="T7644" i="5"/>
  <c r="U7644" i="5" s="1"/>
  <c r="S7644" i="5"/>
  <c r="T7624" i="5"/>
  <c r="U7624" i="5" s="1"/>
  <c r="S7624" i="5"/>
  <c r="T7604" i="5"/>
  <c r="U7604" i="5" s="1"/>
  <c r="S7604" i="5"/>
  <c r="T7584" i="5"/>
  <c r="U7584" i="5" s="1"/>
  <c r="S7584" i="5"/>
  <c r="T7564" i="5"/>
  <c r="U7564" i="5" s="1"/>
  <c r="S7564" i="5"/>
  <c r="T7544" i="5"/>
  <c r="U7544" i="5" s="1"/>
  <c r="S7544" i="5"/>
  <c r="T7524" i="5"/>
  <c r="U7524" i="5" s="1"/>
  <c r="S7524" i="5"/>
  <c r="T7504" i="5"/>
  <c r="U7504" i="5" s="1"/>
  <c r="S7504" i="5"/>
  <c r="T7484" i="5"/>
  <c r="U7484" i="5" s="1"/>
  <c r="S7484" i="5"/>
  <c r="T7464" i="5"/>
  <c r="U7464" i="5" s="1"/>
  <c r="S7464" i="5"/>
  <c r="T7444" i="5"/>
  <c r="U7444" i="5" s="1"/>
  <c r="S7444" i="5"/>
  <c r="T7424" i="5"/>
  <c r="U7424" i="5" s="1"/>
  <c r="S7424" i="5"/>
  <c r="T7404" i="5"/>
  <c r="U7404" i="5" s="1"/>
  <c r="S7404" i="5"/>
  <c r="T7384" i="5"/>
  <c r="U7384" i="5" s="1"/>
  <c r="S7384" i="5"/>
  <c r="T7364" i="5"/>
  <c r="U7364" i="5" s="1"/>
  <c r="S7364" i="5"/>
  <c r="T7344" i="5"/>
  <c r="U7344" i="5" s="1"/>
  <c r="S7344" i="5"/>
  <c r="T7324" i="5"/>
  <c r="U7324" i="5" s="1"/>
  <c r="S7324" i="5"/>
  <c r="T7304" i="5"/>
  <c r="U7304" i="5" s="1"/>
  <c r="S7304" i="5"/>
  <c r="T7284" i="5"/>
  <c r="U7284" i="5" s="1"/>
  <c r="S7284" i="5"/>
  <c r="T7264" i="5"/>
  <c r="U7264" i="5" s="1"/>
  <c r="S7264" i="5"/>
  <c r="T7244" i="5"/>
  <c r="U7244" i="5" s="1"/>
  <c r="S7244" i="5"/>
  <c r="T7224" i="5"/>
  <c r="U7224" i="5" s="1"/>
  <c r="S7224" i="5"/>
  <c r="T7204" i="5"/>
  <c r="U7204" i="5" s="1"/>
  <c r="S7204" i="5"/>
  <c r="T7184" i="5"/>
  <c r="U7184" i="5" s="1"/>
  <c r="S7184" i="5"/>
  <c r="T7164" i="5"/>
  <c r="U7164" i="5" s="1"/>
  <c r="S7164" i="5"/>
  <c r="T7144" i="5"/>
  <c r="U7144" i="5" s="1"/>
  <c r="S7144" i="5"/>
  <c r="T7124" i="5"/>
  <c r="U7124" i="5" s="1"/>
  <c r="S7124" i="5"/>
  <c r="T7104" i="5"/>
  <c r="U7104" i="5" s="1"/>
  <c r="S7104" i="5"/>
  <c r="T7084" i="5"/>
  <c r="U7084" i="5" s="1"/>
  <c r="S7084" i="5"/>
  <c r="T7064" i="5"/>
  <c r="U7064" i="5" s="1"/>
  <c r="S7064" i="5"/>
  <c r="T7044" i="5"/>
  <c r="U7044" i="5" s="1"/>
  <c r="S7044" i="5"/>
  <c r="T7024" i="5"/>
  <c r="U7024" i="5" s="1"/>
  <c r="S7024" i="5"/>
  <c r="T7004" i="5"/>
  <c r="U7004" i="5" s="1"/>
  <c r="S7004" i="5"/>
  <c r="T6984" i="5"/>
  <c r="U6984" i="5" s="1"/>
  <c r="S6984" i="5"/>
  <c r="T6964" i="5"/>
  <c r="U6964" i="5" s="1"/>
  <c r="S6964" i="5"/>
  <c r="T6944" i="5"/>
  <c r="U6944" i="5" s="1"/>
  <c r="S6944" i="5"/>
  <c r="T6924" i="5"/>
  <c r="U6924" i="5" s="1"/>
  <c r="S6924" i="5"/>
  <c r="T6904" i="5"/>
  <c r="U6904" i="5" s="1"/>
  <c r="S6904" i="5"/>
  <c r="T6884" i="5"/>
  <c r="U6884" i="5" s="1"/>
  <c r="S6884" i="5"/>
  <c r="T6864" i="5"/>
  <c r="U6864" i="5" s="1"/>
  <c r="S6864" i="5"/>
  <c r="T6844" i="5"/>
  <c r="U6844" i="5" s="1"/>
  <c r="S6844" i="5"/>
  <c r="T6824" i="5"/>
  <c r="U6824" i="5" s="1"/>
  <c r="S6824" i="5"/>
  <c r="T6804" i="5"/>
  <c r="U6804" i="5" s="1"/>
  <c r="S6804" i="5"/>
  <c r="T6784" i="5"/>
  <c r="U6784" i="5" s="1"/>
  <c r="S6784" i="5"/>
  <c r="T6764" i="5"/>
  <c r="U6764" i="5" s="1"/>
  <c r="S6764" i="5"/>
  <c r="T6744" i="5"/>
  <c r="U6744" i="5" s="1"/>
  <c r="S6744" i="5"/>
  <c r="T6724" i="5"/>
  <c r="U6724" i="5" s="1"/>
  <c r="S6724" i="5"/>
  <c r="T6704" i="5"/>
  <c r="U6704" i="5" s="1"/>
  <c r="S6704" i="5"/>
  <c r="T6684" i="5"/>
  <c r="U6684" i="5" s="1"/>
  <c r="S6684" i="5"/>
  <c r="T6664" i="5"/>
  <c r="U6664" i="5" s="1"/>
  <c r="S6664" i="5"/>
  <c r="T6644" i="5"/>
  <c r="U6644" i="5" s="1"/>
  <c r="S6644" i="5"/>
  <c r="T6624" i="5"/>
  <c r="U6624" i="5" s="1"/>
  <c r="S6624" i="5"/>
  <c r="T6604" i="5"/>
  <c r="U6604" i="5" s="1"/>
  <c r="S6604" i="5"/>
  <c r="T6584" i="5"/>
  <c r="U6584" i="5" s="1"/>
  <c r="S6584" i="5"/>
  <c r="T6564" i="5"/>
  <c r="U6564" i="5" s="1"/>
  <c r="S6564" i="5"/>
  <c r="T6544" i="5"/>
  <c r="U6544" i="5" s="1"/>
  <c r="S6544" i="5"/>
  <c r="T6524" i="5"/>
  <c r="U6524" i="5" s="1"/>
  <c r="S6524" i="5"/>
  <c r="T6504" i="5"/>
  <c r="U6504" i="5" s="1"/>
  <c r="S6504" i="5"/>
  <c r="T6484" i="5"/>
  <c r="U6484" i="5" s="1"/>
  <c r="S6484" i="5"/>
  <c r="T6464" i="5"/>
  <c r="U6464" i="5" s="1"/>
  <c r="S6464" i="5"/>
  <c r="T6444" i="5"/>
  <c r="U6444" i="5" s="1"/>
  <c r="S6444" i="5"/>
  <c r="T6424" i="5"/>
  <c r="U6424" i="5" s="1"/>
  <c r="S6424" i="5"/>
  <c r="T6404" i="5"/>
  <c r="U6404" i="5" s="1"/>
  <c r="S6404" i="5"/>
  <c r="T6384" i="5"/>
  <c r="U6384" i="5" s="1"/>
  <c r="S6384" i="5"/>
  <c r="T6364" i="5"/>
  <c r="U6364" i="5" s="1"/>
  <c r="S6364" i="5"/>
  <c r="T6344" i="5"/>
  <c r="U6344" i="5" s="1"/>
  <c r="S6344" i="5"/>
  <c r="T6324" i="5"/>
  <c r="U6324" i="5" s="1"/>
  <c r="S6324" i="5"/>
  <c r="T6304" i="5"/>
  <c r="U6304" i="5" s="1"/>
  <c r="S6304" i="5"/>
  <c r="T6284" i="5"/>
  <c r="U6284" i="5" s="1"/>
  <c r="S6284" i="5"/>
  <c r="T6264" i="5"/>
  <c r="U6264" i="5" s="1"/>
  <c r="S6264" i="5"/>
  <c r="T6244" i="5"/>
  <c r="U6244" i="5" s="1"/>
  <c r="S6244" i="5"/>
  <c r="T6224" i="5"/>
  <c r="U6224" i="5" s="1"/>
  <c r="S6224" i="5"/>
  <c r="T6204" i="5"/>
  <c r="U6204" i="5" s="1"/>
  <c r="S6204" i="5"/>
  <c r="T6184" i="5"/>
  <c r="U6184" i="5" s="1"/>
  <c r="S6184" i="5"/>
  <c r="T6164" i="5"/>
  <c r="U6164" i="5" s="1"/>
  <c r="S6164" i="5"/>
  <c r="T6144" i="5"/>
  <c r="U6144" i="5" s="1"/>
  <c r="S6144" i="5"/>
  <c r="T6124" i="5"/>
  <c r="U6124" i="5" s="1"/>
  <c r="S6124" i="5"/>
  <c r="T6104" i="5"/>
  <c r="U6104" i="5" s="1"/>
  <c r="S6104" i="5"/>
  <c r="T6084" i="5"/>
  <c r="U6084" i="5" s="1"/>
  <c r="S6084" i="5"/>
  <c r="T6064" i="5"/>
  <c r="U6064" i="5" s="1"/>
  <c r="S6064" i="5"/>
  <c r="T6044" i="5"/>
  <c r="U6044" i="5" s="1"/>
  <c r="S6044" i="5"/>
  <c r="T6024" i="5"/>
  <c r="U6024" i="5" s="1"/>
  <c r="S6024" i="5"/>
  <c r="T6004" i="5"/>
  <c r="U6004" i="5" s="1"/>
  <c r="S6004" i="5"/>
  <c r="T5984" i="5"/>
  <c r="U5984" i="5" s="1"/>
  <c r="S5984" i="5"/>
  <c r="T5964" i="5"/>
  <c r="U5964" i="5" s="1"/>
  <c r="S5964" i="5"/>
  <c r="T5944" i="5"/>
  <c r="U5944" i="5" s="1"/>
  <c r="S5944" i="5"/>
  <c r="T5924" i="5"/>
  <c r="U5924" i="5" s="1"/>
  <c r="S5924" i="5"/>
  <c r="T5904" i="5"/>
  <c r="U5904" i="5" s="1"/>
  <c r="S5904" i="5"/>
  <c r="T5884" i="5"/>
  <c r="U5884" i="5" s="1"/>
  <c r="S5884" i="5"/>
  <c r="T5864" i="5"/>
  <c r="U5864" i="5" s="1"/>
  <c r="S5864" i="5"/>
  <c r="T5844" i="5"/>
  <c r="U5844" i="5" s="1"/>
  <c r="S5844" i="5"/>
  <c r="T5824" i="5"/>
  <c r="U5824" i="5" s="1"/>
  <c r="S5824" i="5"/>
  <c r="T5804" i="5"/>
  <c r="U5804" i="5" s="1"/>
  <c r="S5804" i="5"/>
  <c r="T5784" i="5"/>
  <c r="U5784" i="5" s="1"/>
  <c r="S5784" i="5"/>
  <c r="T5764" i="5"/>
  <c r="U5764" i="5" s="1"/>
  <c r="S5764" i="5"/>
  <c r="T5744" i="5"/>
  <c r="U5744" i="5" s="1"/>
  <c r="S5744" i="5"/>
  <c r="T5724" i="5"/>
  <c r="U5724" i="5" s="1"/>
  <c r="S5724" i="5"/>
  <c r="T5704" i="5"/>
  <c r="U5704" i="5" s="1"/>
  <c r="S5704" i="5"/>
  <c r="T5684" i="5"/>
  <c r="U5684" i="5" s="1"/>
  <c r="S5684" i="5"/>
  <c r="T5664" i="5"/>
  <c r="U5664" i="5" s="1"/>
  <c r="S5664" i="5"/>
  <c r="T5644" i="5"/>
  <c r="U5644" i="5" s="1"/>
  <c r="S5644" i="5"/>
  <c r="T5624" i="5"/>
  <c r="U5624" i="5" s="1"/>
  <c r="S5624" i="5"/>
  <c r="T5604" i="5"/>
  <c r="U5604" i="5" s="1"/>
  <c r="S5604" i="5"/>
  <c r="T5584" i="5"/>
  <c r="U5584" i="5" s="1"/>
  <c r="S5584" i="5"/>
  <c r="T5564" i="5"/>
  <c r="U5564" i="5" s="1"/>
  <c r="S5564" i="5"/>
  <c r="T5544" i="5"/>
  <c r="U5544" i="5" s="1"/>
  <c r="S5544" i="5"/>
  <c r="T5524" i="5"/>
  <c r="U5524" i="5" s="1"/>
  <c r="S5524" i="5"/>
  <c r="T5504" i="5"/>
  <c r="U5504" i="5" s="1"/>
  <c r="S5504" i="5"/>
  <c r="T5484" i="5"/>
  <c r="U5484" i="5" s="1"/>
  <c r="S5484" i="5"/>
  <c r="T5464" i="5"/>
  <c r="U5464" i="5" s="1"/>
  <c r="S5464" i="5"/>
  <c r="T5444" i="5"/>
  <c r="U5444" i="5" s="1"/>
  <c r="S5444" i="5"/>
  <c r="T5424" i="5"/>
  <c r="U5424" i="5" s="1"/>
  <c r="S5424" i="5"/>
  <c r="T5404" i="5"/>
  <c r="U5404" i="5" s="1"/>
  <c r="S5404" i="5"/>
  <c r="T5384" i="5"/>
  <c r="U5384" i="5" s="1"/>
  <c r="S5384" i="5"/>
  <c r="T5364" i="5"/>
  <c r="U5364" i="5" s="1"/>
  <c r="S5364" i="5"/>
  <c r="T5344" i="5"/>
  <c r="U5344" i="5" s="1"/>
  <c r="S5344" i="5"/>
  <c r="T5324" i="5"/>
  <c r="U5324" i="5" s="1"/>
  <c r="S5324" i="5"/>
  <c r="T5304" i="5"/>
  <c r="U5304" i="5" s="1"/>
  <c r="S5304" i="5"/>
  <c r="T5284" i="5"/>
  <c r="U5284" i="5" s="1"/>
  <c r="S5284" i="5"/>
  <c r="T5264" i="5"/>
  <c r="U5264" i="5" s="1"/>
  <c r="S5264" i="5"/>
  <c r="T5244" i="5"/>
  <c r="U5244" i="5" s="1"/>
  <c r="S5244" i="5"/>
  <c r="T5224" i="5"/>
  <c r="U5224" i="5" s="1"/>
  <c r="S5224" i="5"/>
  <c r="T5204" i="5"/>
  <c r="U5204" i="5" s="1"/>
  <c r="S5204" i="5"/>
  <c r="T5184" i="5"/>
  <c r="U5184" i="5" s="1"/>
  <c r="S5184" i="5"/>
  <c r="T5164" i="5"/>
  <c r="U5164" i="5" s="1"/>
  <c r="S5164" i="5"/>
  <c r="T5144" i="5"/>
  <c r="U5144" i="5" s="1"/>
  <c r="S5144" i="5"/>
  <c r="T5124" i="5"/>
  <c r="U5124" i="5" s="1"/>
  <c r="S5124" i="5"/>
  <c r="T5104" i="5"/>
  <c r="U5104" i="5" s="1"/>
  <c r="S5104" i="5"/>
  <c r="T5084" i="5"/>
  <c r="U5084" i="5" s="1"/>
  <c r="S5084" i="5"/>
  <c r="T5064" i="5"/>
  <c r="U5064" i="5" s="1"/>
  <c r="S5064" i="5"/>
  <c r="T5044" i="5"/>
  <c r="U5044" i="5" s="1"/>
  <c r="S5044" i="5"/>
  <c r="T5024" i="5"/>
  <c r="U5024" i="5" s="1"/>
  <c r="S5024" i="5"/>
  <c r="T5004" i="5"/>
  <c r="U5004" i="5" s="1"/>
  <c r="S5004" i="5"/>
  <c r="T4984" i="5"/>
  <c r="U4984" i="5" s="1"/>
  <c r="S4984" i="5"/>
  <c r="T4964" i="5"/>
  <c r="U4964" i="5" s="1"/>
  <c r="S4964" i="5"/>
  <c r="T4944" i="5"/>
  <c r="U4944" i="5" s="1"/>
  <c r="S4944" i="5"/>
  <c r="T4924" i="5"/>
  <c r="U4924" i="5" s="1"/>
  <c r="S4924" i="5"/>
  <c r="T4904" i="5"/>
  <c r="U4904" i="5" s="1"/>
  <c r="S4904" i="5"/>
  <c r="T4884" i="5"/>
  <c r="U4884" i="5" s="1"/>
  <c r="S4884" i="5"/>
  <c r="T4864" i="5"/>
  <c r="U4864" i="5" s="1"/>
  <c r="S4864" i="5"/>
  <c r="T4844" i="5"/>
  <c r="U4844" i="5" s="1"/>
  <c r="S4844" i="5"/>
  <c r="T4824" i="5"/>
  <c r="U4824" i="5" s="1"/>
  <c r="S4824" i="5"/>
  <c r="T4804" i="5"/>
  <c r="U4804" i="5" s="1"/>
  <c r="S4804" i="5"/>
  <c r="T4784" i="5"/>
  <c r="U4784" i="5" s="1"/>
  <c r="S4784" i="5"/>
  <c r="T4764" i="5"/>
  <c r="U4764" i="5" s="1"/>
  <c r="S4764" i="5"/>
  <c r="T4744" i="5"/>
  <c r="U4744" i="5" s="1"/>
  <c r="S4744" i="5"/>
  <c r="T4724" i="5"/>
  <c r="U4724" i="5" s="1"/>
  <c r="S4724" i="5"/>
  <c r="T4704" i="5"/>
  <c r="U4704" i="5" s="1"/>
  <c r="S4704" i="5"/>
  <c r="T4684" i="5"/>
  <c r="U4684" i="5" s="1"/>
  <c r="S4684" i="5"/>
  <c r="T4664" i="5"/>
  <c r="U4664" i="5" s="1"/>
  <c r="S4664" i="5"/>
  <c r="T4644" i="5"/>
  <c r="U4644" i="5" s="1"/>
  <c r="S4644" i="5"/>
  <c r="T4624" i="5"/>
  <c r="U4624" i="5" s="1"/>
  <c r="S4624" i="5"/>
  <c r="T4604" i="5"/>
  <c r="U4604" i="5" s="1"/>
  <c r="S4604" i="5"/>
  <c r="T4584" i="5"/>
  <c r="U4584" i="5" s="1"/>
  <c r="S4584" i="5"/>
  <c r="T4564" i="5"/>
  <c r="U4564" i="5" s="1"/>
  <c r="S4564" i="5"/>
  <c r="T4544" i="5"/>
  <c r="U4544" i="5" s="1"/>
  <c r="S4544" i="5"/>
  <c r="T4524" i="5"/>
  <c r="U4524" i="5" s="1"/>
  <c r="S4524" i="5"/>
  <c r="T4504" i="5"/>
  <c r="U4504" i="5" s="1"/>
  <c r="S4504" i="5"/>
  <c r="T4484" i="5"/>
  <c r="U4484" i="5" s="1"/>
  <c r="S4484" i="5"/>
  <c r="T4464" i="5"/>
  <c r="U4464" i="5" s="1"/>
  <c r="S4464" i="5"/>
  <c r="T4444" i="5"/>
  <c r="U4444" i="5" s="1"/>
  <c r="S4444" i="5"/>
  <c r="T4424" i="5"/>
  <c r="U4424" i="5" s="1"/>
  <c r="S4424" i="5"/>
  <c r="T4404" i="5"/>
  <c r="U4404" i="5" s="1"/>
  <c r="S4404" i="5"/>
  <c r="T4384" i="5"/>
  <c r="U4384" i="5" s="1"/>
  <c r="S4384" i="5"/>
  <c r="T4364" i="5"/>
  <c r="U4364" i="5" s="1"/>
  <c r="S4364" i="5"/>
  <c r="T4344" i="5"/>
  <c r="U4344" i="5" s="1"/>
  <c r="S4344" i="5"/>
  <c r="T4324" i="5"/>
  <c r="U4324" i="5" s="1"/>
  <c r="S4324" i="5"/>
  <c r="T4304" i="5"/>
  <c r="U4304" i="5" s="1"/>
  <c r="S4304" i="5"/>
  <c r="T4284" i="5"/>
  <c r="U4284" i="5" s="1"/>
  <c r="S4284" i="5"/>
  <c r="T4264" i="5"/>
  <c r="U4264" i="5" s="1"/>
  <c r="S4264" i="5"/>
  <c r="T4244" i="5"/>
  <c r="U4244" i="5" s="1"/>
  <c r="S4244" i="5"/>
  <c r="T4224" i="5"/>
  <c r="U4224" i="5" s="1"/>
  <c r="S4224" i="5"/>
  <c r="T4204" i="5"/>
  <c r="U4204" i="5" s="1"/>
  <c r="S4204" i="5"/>
  <c r="T4184" i="5"/>
  <c r="U4184" i="5" s="1"/>
  <c r="S4184" i="5"/>
  <c r="T4164" i="5"/>
  <c r="U4164" i="5" s="1"/>
  <c r="S4164" i="5"/>
  <c r="T4144" i="5"/>
  <c r="U4144" i="5" s="1"/>
  <c r="S4144" i="5"/>
  <c r="T4124" i="5"/>
  <c r="U4124" i="5" s="1"/>
  <c r="S4124" i="5"/>
  <c r="T4104" i="5"/>
  <c r="U4104" i="5" s="1"/>
  <c r="S4104" i="5"/>
  <c r="T4084" i="5"/>
  <c r="U4084" i="5" s="1"/>
  <c r="S4084" i="5"/>
  <c r="T4064" i="5"/>
  <c r="U4064" i="5" s="1"/>
  <c r="S4064" i="5"/>
  <c r="T4044" i="5"/>
  <c r="U4044" i="5" s="1"/>
  <c r="S4044" i="5"/>
  <c r="T4024" i="5"/>
  <c r="U4024" i="5" s="1"/>
  <c r="S4024" i="5"/>
  <c r="T4004" i="5"/>
  <c r="U4004" i="5" s="1"/>
  <c r="S4004" i="5"/>
  <c r="T3984" i="5"/>
  <c r="U3984" i="5" s="1"/>
  <c r="S3984" i="5"/>
  <c r="T3964" i="5"/>
  <c r="U3964" i="5" s="1"/>
  <c r="S3964" i="5"/>
  <c r="T3944" i="5"/>
  <c r="U3944" i="5" s="1"/>
  <c r="S3944" i="5"/>
  <c r="T3924" i="5"/>
  <c r="U3924" i="5" s="1"/>
  <c r="S3924" i="5"/>
  <c r="T3904" i="5"/>
  <c r="U3904" i="5" s="1"/>
  <c r="S3904" i="5"/>
  <c r="T3884" i="5"/>
  <c r="U3884" i="5" s="1"/>
  <c r="S3884" i="5"/>
  <c r="T3864" i="5"/>
  <c r="U3864" i="5" s="1"/>
  <c r="S3864" i="5"/>
  <c r="T3844" i="5"/>
  <c r="U3844" i="5" s="1"/>
  <c r="S3844" i="5"/>
  <c r="T3824" i="5"/>
  <c r="U3824" i="5" s="1"/>
  <c r="S3824" i="5"/>
  <c r="T3804" i="5"/>
  <c r="U3804" i="5" s="1"/>
  <c r="S3804" i="5"/>
  <c r="T3784" i="5"/>
  <c r="U3784" i="5" s="1"/>
  <c r="S3784" i="5"/>
  <c r="T3764" i="5"/>
  <c r="U3764" i="5" s="1"/>
  <c r="S3764" i="5"/>
  <c r="T3744" i="5"/>
  <c r="U3744" i="5" s="1"/>
  <c r="S3744" i="5"/>
  <c r="T3724" i="5"/>
  <c r="U3724" i="5" s="1"/>
  <c r="S3724" i="5"/>
  <c r="T3704" i="5"/>
  <c r="U3704" i="5" s="1"/>
  <c r="S3704" i="5"/>
  <c r="T3684" i="5"/>
  <c r="U3684" i="5" s="1"/>
  <c r="S3684" i="5"/>
  <c r="T3664" i="5"/>
  <c r="U3664" i="5" s="1"/>
  <c r="S3664" i="5"/>
  <c r="T3644" i="5"/>
  <c r="U3644" i="5" s="1"/>
  <c r="S3644" i="5"/>
  <c r="T3624" i="5"/>
  <c r="U3624" i="5" s="1"/>
  <c r="S3624" i="5"/>
  <c r="T3604" i="5"/>
  <c r="U3604" i="5" s="1"/>
  <c r="S3604" i="5"/>
  <c r="T3584" i="5"/>
  <c r="U3584" i="5" s="1"/>
  <c r="S3584" i="5"/>
  <c r="T3564" i="5"/>
  <c r="U3564" i="5" s="1"/>
  <c r="S3564" i="5"/>
  <c r="T3544" i="5"/>
  <c r="U3544" i="5" s="1"/>
  <c r="S3544" i="5"/>
  <c r="T3524" i="5"/>
  <c r="U3524" i="5" s="1"/>
  <c r="S3524" i="5"/>
  <c r="T3504" i="5"/>
  <c r="U3504" i="5" s="1"/>
  <c r="S3504" i="5"/>
  <c r="T3484" i="5"/>
  <c r="U3484" i="5" s="1"/>
  <c r="S3484" i="5"/>
  <c r="T3464" i="5"/>
  <c r="U3464" i="5" s="1"/>
  <c r="S3464" i="5"/>
  <c r="T3444" i="5"/>
  <c r="U3444" i="5" s="1"/>
  <c r="S3444" i="5"/>
  <c r="T3424" i="5"/>
  <c r="U3424" i="5" s="1"/>
  <c r="S3424" i="5"/>
  <c r="T3404" i="5"/>
  <c r="U3404" i="5" s="1"/>
  <c r="S3404" i="5"/>
  <c r="T3384" i="5"/>
  <c r="U3384" i="5" s="1"/>
  <c r="S3384" i="5"/>
  <c r="T3364" i="5"/>
  <c r="U3364" i="5" s="1"/>
  <c r="S3364" i="5"/>
  <c r="T3344" i="5"/>
  <c r="U3344" i="5" s="1"/>
  <c r="S3344" i="5"/>
  <c r="T3324" i="5"/>
  <c r="U3324" i="5" s="1"/>
  <c r="S3324" i="5"/>
  <c r="T3304" i="5"/>
  <c r="U3304" i="5" s="1"/>
  <c r="S3304" i="5"/>
  <c r="T3284" i="5"/>
  <c r="U3284" i="5" s="1"/>
  <c r="S3284" i="5"/>
  <c r="T3264" i="5"/>
  <c r="U3264" i="5" s="1"/>
  <c r="S3264" i="5"/>
  <c r="T3244" i="5"/>
  <c r="U3244" i="5" s="1"/>
  <c r="S3244" i="5"/>
  <c r="T3224" i="5"/>
  <c r="U3224" i="5" s="1"/>
  <c r="S3224" i="5"/>
  <c r="T3204" i="5"/>
  <c r="U3204" i="5" s="1"/>
  <c r="S3204" i="5"/>
  <c r="T3184" i="5"/>
  <c r="U3184" i="5" s="1"/>
  <c r="S3184" i="5"/>
  <c r="T3164" i="5"/>
  <c r="U3164" i="5" s="1"/>
  <c r="S3164" i="5"/>
  <c r="T3144" i="5"/>
  <c r="U3144" i="5" s="1"/>
  <c r="S3144" i="5"/>
  <c r="T3124" i="5"/>
  <c r="U3124" i="5" s="1"/>
  <c r="S3124" i="5"/>
  <c r="T3104" i="5"/>
  <c r="U3104" i="5" s="1"/>
  <c r="S3104" i="5"/>
  <c r="T3084" i="5"/>
  <c r="U3084" i="5" s="1"/>
  <c r="S3084" i="5"/>
  <c r="T3064" i="5"/>
  <c r="U3064" i="5" s="1"/>
  <c r="S3064" i="5"/>
  <c r="T3044" i="5"/>
  <c r="U3044" i="5" s="1"/>
  <c r="S3044" i="5"/>
  <c r="T3024" i="5"/>
  <c r="U3024" i="5" s="1"/>
  <c r="S3024" i="5"/>
  <c r="T3004" i="5"/>
  <c r="U3004" i="5" s="1"/>
  <c r="S3004" i="5"/>
  <c r="T2984" i="5"/>
  <c r="U2984" i="5" s="1"/>
  <c r="S2984" i="5"/>
  <c r="T2964" i="5"/>
  <c r="U2964" i="5" s="1"/>
  <c r="S2964" i="5"/>
  <c r="T2944" i="5"/>
  <c r="U2944" i="5" s="1"/>
  <c r="S2944" i="5"/>
  <c r="T2924" i="5"/>
  <c r="U2924" i="5" s="1"/>
  <c r="S2924" i="5"/>
  <c r="T2904" i="5"/>
  <c r="U2904" i="5" s="1"/>
  <c r="S2904" i="5"/>
  <c r="T2884" i="5"/>
  <c r="U2884" i="5" s="1"/>
  <c r="S2884" i="5"/>
  <c r="T2864" i="5"/>
  <c r="U2864" i="5" s="1"/>
  <c r="S2864" i="5"/>
  <c r="T2844" i="5"/>
  <c r="U2844" i="5" s="1"/>
  <c r="S2844" i="5"/>
  <c r="T2824" i="5"/>
  <c r="U2824" i="5" s="1"/>
  <c r="S2824" i="5"/>
  <c r="T2804" i="5"/>
  <c r="U2804" i="5" s="1"/>
  <c r="S2804" i="5"/>
  <c r="T2784" i="5"/>
  <c r="U2784" i="5" s="1"/>
  <c r="S2784" i="5"/>
  <c r="T2764" i="5"/>
  <c r="U2764" i="5" s="1"/>
  <c r="S2764" i="5"/>
  <c r="T2744" i="5"/>
  <c r="U2744" i="5" s="1"/>
  <c r="S2744" i="5"/>
  <c r="T2724" i="5"/>
  <c r="U2724" i="5" s="1"/>
  <c r="S2724" i="5"/>
  <c r="T2704" i="5"/>
  <c r="U2704" i="5" s="1"/>
  <c r="S2704" i="5"/>
  <c r="T2684" i="5"/>
  <c r="U2684" i="5" s="1"/>
  <c r="S2684" i="5"/>
  <c r="T2664" i="5"/>
  <c r="U2664" i="5" s="1"/>
  <c r="S2664" i="5"/>
  <c r="T2644" i="5"/>
  <c r="U2644" i="5" s="1"/>
  <c r="S2644" i="5"/>
  <c r="T2624" i="5"/>
  <c r="U2624" i="5" s="1"/>
  <c r="S2624" i="5"/>
  <c r="T2604" i="5"/>
  <c r="U2604" i="5" s="1"/>
  <c r="S2604" i="5"/>
  <c r="T2584" i="5"/>
  <c r="U2584" i="5" s="1"/>
  <c r="S2584" i="5"/>
  <c r="T2564" i="5"/>
  <c r="U2564" i="5" s="1"/>
  <c r="S2564" i="5"/>
  <c r="T2544" i="5"/>
  <c r="U2544" i="5" s="1"/>
  <c r="S2544" i="5"/>
  <c r="T2524" i="5"/>
  <c r="U2524" i="5" s="1"/>
  <c r="S2524" i="5"/>
  <c r="T2504" i="5"/>
  <c r="U2504" i="5" s="1"/>
  <c r="S2504" i="5"/>
  <c r="T2484" i="5"/>
  <c r="U2484" i="5" s="1"/>
  <c r="S2484" i="5"/>
  <c r="T2464" i="5"/>
  <c r="U2464" i="5" s="1"/>
  <c r="S2464" i="5"/>
  <c r="T2444" i="5"/>
  <c r="U2444" i="5" s="1"/>
  <c r="S2444" i="5"/>
  <c r="T2424" i="5"/>
  <c r="U2424" i="5" s="1"/>
  <c r="S2424" i="5"/>
  <c r="T2404" i="5"/>
  <c r="U2404" i="5" s="1"/>
  <c r="S2404" i="5"/>
  <c r="T2384" i="5"/>
  <c r="U2384" i="5" s="1"/>
  <c r="S2384" i="5"/>
  <c r="T2364" i="5"/>
  <c r="U2364" i="5" s="1"/>
  <c r="S2364" i="5"/>
  <c r="T2344" i="5"/>
  <c r="U2344" i="5" s="1"/>
  <c r="S2344" i="5"/>
  <c r="T2324" i="5"/>
  <c r="U2324" i="5" s="1"/>
  <c r="S2324" i="5"/>
  <c r="T2304" i="5"/>
  <c r="U2304" i="5" s="1"/>
  <c r="S2304" i="5"/>
  <c r="T2284" i="5"/>
  <c r="U2284" i="5" s="1"/>
  <c r="S2284" i="5"/>
  <c r="T2264" i="5"/>
  <c r="U2264" i="5" s="1"/>
  <c r="S2264" i="5"/>
  <c r="T2244" i="5"/>
  <c r="U2244" i="5" s="1"/>
  <c r="S2244" i="5"/>
  <c r="T2224" i="5"/>
  <c r="U2224" i="5" s="1"/>
  <c r="S2224" i="5"/>
  <c r="T2204" i="5"/>
  <c r="U2204" i="5" s="1"/>
  <c r="S2204" i="5"/>
  <c r="T2184" i="5"/>
  <c r="U2184" i="5" s="1"/>
  <c r="S2184" i="5"/>
  <c r="T2164" i="5"/>
  <c r="U2164" i="5" s="1"/>
  <c r="S2164" i="5"/>
  <c r="T2144" i="5"/>
  <c r="U2144" i="5" s="1"/>
  <c r="S2144" i="5"/>
  <c r="T2124" i="5"/>
  <c r="U2124" i="5" s="1"/>
  <c r="S2124" i="5"/>
  <c r="T2104" i="5"/>
  <c r="U2104" i="5" s="1"/>
  <c r="S2104" i="5"/>
  <c r="T2084" i="5"/>
  <c r="U2084" i="5" s="1"/>
  <c r="S2084" i="5"/>
  <c r="T2064" i="5"/>
  <c r="U2064" i="5" s="1"/>
  <c r="S2064" i="5"/>
  <c r="T2044" i="5"/>
  <c r="U2044" i="5" s="1"/>
  <c r="S2044" i="5"/>
  <c r="T2024" i="5"/>
  <c r="U2024" i="5" s="1"/>
  <c r="S2024" i="5"/>
  <c r="T2004" i="5"/>
  <c r="U2004" i="5" s="1"/>
  <c r="S2004" i="5"/>
  <c r="T1984" i="5"/>
  <c r="U1984" i="5" s="1"/>
  <c r="S1984" i="5"/>
  <c r="T1964" i="5"/>
  <c r="U1964" i="5" s="1"/>
  <c r="S1964" i="5"/>
  <c r="T1944" i="5"/>
  <c r="U1944" i="5" s="1"/>
  <c r="S1944" i="5"/>
  <c r="T1924" i="5"/>
  <c r="U1924" i="5" s="1"/>
  <c r="S1924" i="5"/>
  <c r="T1904" i="5"/>
  <c r="U1904" i="5" s="1"/>
  <c r="S1904" i="5"/>
  <c r="T1884" i="5"/>
  <c r="U1884" i="5" s="1"/>
  <c r="S1884" i="5"/>
  <c r="T1864" i="5"/>
  <c r="U1864" i="5" s="1"/>
  <c r="S1864" i="5"/>
  <c r="T1844" i="5"/>
  <c r="U1844" i="5" s="1"/>
  <c r="S1844" i="5"/>
  <c r="T1824" i="5"/>
  <c r="U1824" i="5" s="1"/>
  <c r="S1824" i="5"/>
  <c r="T1804" i="5"/>
  <c r="U1804" i="5" s="1"/>
  <c r="S1804" i="5"/>
  <c r="T1784" i="5"/>
  <c r="U1784" i="5" s="1"/>
  <c r="S1784" i="5"/>
  <c r="T1764" i="5"/>
  <c r="U1764" i="5" s="1"/>
  <c r="S1764" i="5"/>
  <c r="T1744" i="5"/>
  <c r="U1744" i="5" s="1"/>
  <c r="S1744" i="5"/>
  <c r="T1724" i="5"/>
  <c r="U1724" i="5" s="1"/>
  <c r="S1724" i="5"/>
  <c r="T1704" i="5"/>
  <c r="U1704" i="5" s="1"/>
  <c r="S1704" i="5"/>
  <c r="T1684" i="5"/>
  <c r="U1684" i="5" s="1"/>
  <c r="S1684" i="5"/>
  <c r="T1664" i="5"/>
  <c r="U1664" i="5" s="1"/>
  <c r="S1664" i="5"/>
  <c r="T1644" i="5"/>
  <c r="U1644" i="5" s="1"/>
  <c r="S1644" i="5"/>
  <c r="T1624" i="5"/>
  <c r="U1624" i="5" s="1"/>
  <c r="S1624" i="5"/>
  <c r="T1604" i="5"/>
  <c r="U1604" i="5" s="1"/>
  <c r="S1604" i="5"/>
  <c r="T1584" i="5"/>
  <c r="U1584" i="5" s="1"/>
  <c r="S1584" i="5"/>
  <c r="T1564" i="5"/>
  <c r="U1564" i="5" s="1"/>
  <c r="S1564" i="5"/>
  <c r="T1544" i="5"/>
  <c r="U1544" i="5" s="1"/>
  <c r="S1544" i="5"/>
  <c r="T1524" i="5"/>
  <c r="U1524" i="5" s="1"/>
  <c r="S1524" i="5"/>
  <c r="T1504" i="5"/>
  <c r="U1504" i="5" s="1"/>
  <c r="S1504" i="5"/>
  <c r="T1484" i="5"/>
  <c r="U1484" i="5" s="1"/>
  <c r="S1484" i="5"/>
  <c r="T1464" i="5"/>
  <c r="U1464" i="5" s="1"/>
  <c r="S1464" i="5"/>
  <c r="T1444" i="5"/>
  <c r="U1444" i="5" s="1"/>
  <c r="S1444" i="5"/>
  <c r="T1424" i="5"/>
  <c r="U1424" i="5" s="1"/>
  <c r="S1424" i="5"/>
  <c r="T1404" i="5"/>
  <c r="U1404" i="5" s="1"/>
  <c r="S1404" i="5"/>
  <c r="T1384" i="5"/>
  <c r="U1384" i="5" s="1"/>
  <c r="S1384" i="5"/>
  <c r="T1364" i="5"/>
  <c r="U1364" i="5" s="1"/>
  <c r="S1364" i="5"/>
  <c r="T1344" i="5"/>
  <c r="U1344" i="5" s="1"/>
  <c r="S1344" i="5"/>
  <c r="T1324" i="5"/>
  <c r="U1324" i="5" s="1"/>
  <c r="S1324" i="5"/>
  <c r="T1304" i="5"/>
  <c r="U1304" i="5" s="1"/>
  <c r="S1304" i="5"/>
  <c r="T1284" i="5"/>
  <c r="U1284" i="5" s="1"/>
  <c r="S1284" i="5"/>
  <c r="T1264" i="5"/>
  <c r="U1264" i="5" s="1"/>
  <c r="S1264" i="5"/>
  <c r="T1244" i="5"/>
  <c r="U1244" i="5" s="1"/>
  <c r="S1244" i="5"/>
  <c r="T1224" i="5"/>
  <c r="U1224" i="5" s="1"/>
  <c r="S1224" i="5"/>
  <c r="T1204" i="5"/>
  <c r="U1204" i="5" s="1"/>
  <c r="S1204" i="5"/>
  <c r="T1184" i="5"/>
  <c r="U1184" i="5" s="1"/>
  <c r="S1184" i="5"/>
  <c r="T1164" i="5"/>
  <c r="U1164" i="5" s="1"/>
  <c r="S1164" i="5"/>
  <c r="T1144" i="5"/>
  <c r="U1144" i="5" s="1"/>
  <c r="S1144" i="5"/>
  <c r="T1124" i="5"/>
  <c r="U1124" i="5" s="1"/>
  <c r="S1124" i="5"/>
  <c r="T1104" i="5"/>
  <c r="U1104" i="5" s="1"/>
  <c r="S1104" i="5"/>
  <c r="T1084" i="5"/>
  <c r="U1084" i="5" s="1"/>
  <c r="S1084" i="5"/>
  <c r="T1064" i="5"/>
  <c r="U1064" i="5" s="1"/>
  <c r="S1064" i="5"/>
  <c r="T1044" i="5"/>
  <c r="U1044" i="5" s="1"/>
  <c r="S1044" i="5"/>
  <c r="T1024" i="5"/>
  <c r="U1024" i="5" s="1"/>
  <c r="S1024" i="5"/>
  <c r="T1004" i="5"/>
  <c r="U1004" i="5" s="1"/>
  <c r="S1004" i="5"/>
  <c r="T984" i="5"/>
  <c r="U984" i="5" s="1"/>
  <c r="S984" i="5"/>
  <c r="T964" i="5"/>
  <c r="U964" i="5" s="1"/>
  <c r="S964" i="5"/>
  <c r="T944" i="5"/>
  <c r="U944" i="5" s="1"/>
  <c r="S944" i="5"/>
  <c r="T924" i="5"/>
  <c r="U924" i="5" s="1"/>
  <c r="S924" i="5"/>
  <c r="T904" i="5"/>
  <c r="U904" i="5" s="1"/>
  <c r="S904" i="5"/>
  <c r="T884" i="5"/>
  <c r="U884" i="5" s="1"/>
  <c r="S884" i="5"/>
  <c r="T864" i="5"/>
  <c r="U864" i="5" s="1"/>
  <c r="S864" i="5"/>
  <c r="T844" i="5"/>
  <c r="U844" i="5" s="1"/>
  <c r="S844" i="5"/>
  <c r="T824" i="5"/>
  <c r="U824" i="5" s="1"/>
  <c r="S824" i="5"/>
  <c r="T804" i="5"/>
  <c r="U804" i="5" s="1"/>
  <c r="S804" i="5"/>
  <c r="T784" i="5"/>
  <c r="U784" i="5" s="1"/>
  <c r="S784" i="5"/>
  <c r="T764" i="5"/>
  <c r="U764" i="5" s="1"/>
  <c r="S764" i="5"/>
  <c r="T744" i="5"/>
  <c r="U744" i="5" s="1"/>
  <c r="S744" i="5"/>
  <c r="T724" i="5"/>
  <c r="U724" i="5" s="1"/>
  <c r="S724" i="5"/>
  <c r="T704" i="5"/>
  <c r="U704" i="5" s="1"/>
  <c r="S704" i="5"/>
  <c r="T684" i="5"/>
  <c r="U684" i="5" s="1"/>
  <c r="S684" i="5"/>
  <c r="T664" i="5"/>
  <c r="U664" i="5" s="1"/>
  <c r="S664" i="5"/>
  <c r="T644" i="5"/>
  <c r="U644" i="5" s="1"/>
  <c r="S644" i="5"/>
  <c r="T624" i="5"/>
  <c r="U624" i="5" s="1"/>
  <c r="S624" i="5"/>
  <c r="T604" i="5"/>
  <c r="U604" i="5" s="1"/>
  <c r="S604" i="5"/>
  <c r="T584" i="5"/>
  <c r="U584" i="5" s="1"/>
  <c r="S584" i="5"/>
  <c r="T564" i="5"/>
  <c r="U564" i="5" s="1"/>
  <c r="S564" i="5"/>
  <c r="T544" i="5"/>
  <c r="U544" i="5" s="1"/>
  <c r="S544" i="5"/>
  <c r="T524" i="5"/>
  <c r="U524" i="5" s="1"/>
  <c r="S524" i="5"/>
  <c r="T504" i="5"/>
  <c r="U504" i="5" s="1"/>
  <c r="S504" i="5"/>
  <c r="T484" i="5"/>
  <c r="U484" i="5" s="1"/>
  <c r="S484" i="5"/>
  <c r="T464" i="5"/>
  <c r="U464" i="5" s="1"/>
  <c r="S464" i="5"/>
  <c r="S21325" i="5"/>
  <c r="S17520" i="5"/>
  <c r="T22363" i="5"/>
  <c r="U22363" i="5" s="1"/>
  <c r="S22363" i="5"/>
  <c r="T22323" i="5"/>
  <c r="U22323" i="5" s="1"/>
  <c r="S22323" i="5"/>
  <c r="T22303" i="5"/>
  <c r="U22303" i="5" s="1"/>
  <c r="S22303" i="5"/>
  <c r="T22283" i="5"/>
  <c r="U22283" i="5" s="1"/>
  <c r="S22283" i="5"/>
  <c r="T22263" i="5"/>
  <c r="U22263" i="5" s="1"/>
  <c r="S22263" i="5"/>
  <c r="T22243" i="5"/>
  <c r="U22243" i="5" s="1"/>
  <c r="S22243" i="5"/>
  <c r="T22203" i="5"/>
  <c r="U22203" i="5" s="1"/>
  <c r="S22203" i="5"/>
  <c r="T22183" i="5"/>
  <c r="U22183" i="5" s="1"/>
  <c r="S22183" i="5"/>
  <c r="T22163" i="5"/>
  <c r="U22163" i="5" s="1"/>
  <c r="S22163" i="5"/>
  <c r="T22123" i="5"/>
  <c r="U22123" i="5" s="1"/>
  <c r="S22123" i="5"/>
  <c r="T22103" i="5"/>
  <c r="U22103" i="5" s="1"/>
  <c r="S22103" i="5"/>
  <c r="T22083" i="5"/>
  <c r="U22083" i="5" s="1"/>
  <c r="S22083" i="5"/>
  <c r="T22063" i="5"/>
  <c r="U22063" i="5" s="1"/>
  <c r="S22063" i="5"/>
  <c r="T22043" i="5"/>
  <c r="U22043" i="5" s="1"/>
  <c r="S22043" i="5"/>
  <c r="T22023" i="5"/>
  <c r="U22023" i="5" s="1"/>
  <c r="S22023" i="5"/>
  <c r="T22003" i="5"/>
  <c r="U22003" i="5" s="1"/>
  <c r="S22003" i="5"/>
  <c r="T21983" i="5"/>
  <c r="U21983" i="5" s="1"/>
  <c r="S21983" i="5"/>
  <c r="T21963" i="5"/>
  <c r="U21963" i="5" s="1"/>
  <c r="S21963" i="5"/>
  <c r="T21923" i="5"/>
  <c r="U21923" i="5" s="1"/>
  <c r="S21923" i="5"/>
  <c r="T21863" i="5"/>
  <c r="U21863" i="5" s="1"/>
  <c r="S21863" i="5"/>
  <c r="T21843" i="5"/>
  <c r="U21843" i="5" s="1"/>
  <c r="S21843" i="5"/>
  <c r="T21823" i="5"/>
  <c r="U21823" i="5" s="1"/>
  <c r="S21823" i="5"/>
  <c r="T21803" i="5"/>
  <c r="U21803" i="5" s="1"/>
  <c r="S21803" i="5"/>
  <c r="T21783" i="5"/>
  <c r="U21783" i="5" s="1"/>
  <c r="S21783" i="5"/>
  <c r="T21763" i="5"/>
  <c r="U21763" i="5" s="1"/>
  <c r="S21763" i="5"/>
  <c r="T21743" i="5"/>
  <c r="U21743" i="5" s="1"/>
  <c r="S21743" i="5"/>
  <c r="T21723" i="5"/>
  <c r="U21723" i="5" s="1"/>
  <c r="S21723" i="5"/>
  <c r="T21703" i="5"/>
  <c r="U21703" i="5" s="1"/>
  <c r="S21703" i="5"/>
  <c r="T21683" i="5"/>
  <c r="U21683" i="5" s="1"/>
  <c r="S21683" i="5"/>
  <c r="T21663" i="5"/>
  <c r="U21663" i="5" s="1"/>
  <c r="S21663" i="5"/>
  <c r="T21643" i="5"/>
  <c r="U21643" i="5" s="1"/>
  <c r="S21643" i="5"/>
  <c r="T21603" i="5"/>
  <c r="U21603" i="5" s="1"/>
  <c r="S21603" i="5"/>
  <c r="T21583" i="5"/>
  <c r="U21583" i="5" s="1"/>
  <c r="S21583" i="5"/>
  <c r="T21563" i="5"/>
  <c r="U21563" i="5" s="1"/>
  <c r="S21563" i="5"/>
  <c r="T21543" i="5"/>
  <c r="U21543" i="5" s="1"/>
  <c r="S21543" i="5"/>
  <c r="T21523" i="5"/>
  <c r="U21523" i="5" s="1"/>
  <c r="S21523" i="5"/>
  <c r="T21503" i="5"/>
  <c r="U21503" i="5" s="1"/>
  <c r="S21503" i="5"/>
  <c r="T21463" i="5"/>
  <c r="U21463" i="5" s="1"/>
  <c r="S21463" i="5"/>
  <c r="T21443" i="5"/>
  <c r="U21443" i="5" s="1"/>
  <c r="S21443" i="5"/>
  <c r="T21423" i="5"/>
  <c r="U21423" i="5" s="1"/>
  <c r="S21423" i="5"/>
  <c r="T21403" i="5"/>
  <c r="U21403" i="5" s="1"/>
  <c r="S21403" i="5"/>
  <c r="T21383" i="5"/>
  <c r="U21383" i="5" s="1"/>
  <c r="S21383" i="5"/>
  <c r="T21363" i="5"/>
  <c r="U21363" i="5" s="1"/>
  <c r="S21363" i="5"/>
  <c r="T21323" i="5"/>
  <c r="U21323" i="5" s="1"/>
  <c r="S21323" i="5"/>
  <c r="T21303" i="5"/>
  <c r="U21303" i="5" s="1"/>
  <c r="S21303" i="5"/>
  <c r="T21283" i="5"/>
  <c r="U21283" i="5" s="1"/>
  <c r="S21283" i="5"/>
  <c r="T21263" i="5"/>
  <c r="U21263" i="5" s="1"/>
  <c r="S21263" i="5"/>
  <c r="T21223" i="5"/>
  <c r="U21223" i="5" s="1"/>
  <c r="S21223" i="5"/>
  <c r="T21203" i="5"/>
  <c r="U21203" i="5" s="1"/>
  <c r="S21203" i="5"/>
  <c r="T21183" i="5"/>
  <c r="U21183" i="5" s="1"/>
  <c r="S21183" i="5"/>
  <c r="T21163" i="5"/>
  <c r="U21163" i="5" s="1"/>
  <c r="S21163" i="5"/>
  <c r="T21143" i="5"/>
  <c r="U21143" i="5" s="1"/>
  <c r="S21143" i="5"/>
  <c r="T21123" i="5"/>
  <c r="U21123" i="5" s="1"/>
  <c r="S21123" i="5"/>
  <c r="T21103" i="5"/>
  <c r="U21103" i="5" s="1"/>
  <c r="S21103" i="5"/>
  <c r="T21083" i="5"/>
  <c r="U21083" i="5" s="1"/>
  <c r="S21083" i="5"/>
  <c r="T21063" i="5"/>
  <c r="U21063" i="5" s="1"/>
  <c r="S21063" i="5"/>
  <c r="T21043" i="5"/>
  <c r="U21043" i="5" s="1"/>
  <c r="S21043" i="5"/>
  <c r="T21023" i="5"/>
  <c r="U21023" i="5" s="1"/>
  <c r="S21023" i="5"/>
  <c r="T21003" i="5"/>
  <c r="U21003" i="5" s="1"/>
  <c r="S21003" i="5"/>
  <c r="T20983" i="5"/>
  <c r="U20983" i="5" s="1"/>
  <c r="S20983" i="5"/>
  <c r="T20963" i="5"/>
  <c r="U20963" i="5" s="1"/>
  <c r="S20963" i="5"/>
  <c r="T20943" i="5"/>
  <c r="U20943" i="5" s="1"/>
  <c r="S20943" i="5"/>
  <c r="T20923" i="5"/>
  <c r="U20923" i="5" s="1"/>
  <c r="S20923" i="5"/>
  <c r="T20903" i="5"/>
  <c r="U20903" i="5" s="1"/>
  <c r="S20903" i="5"/>
  <c r="T20883" i="5"/>
  <c r="U20883" i="5" s="1"/>
  <c r="S20883" i="5"/>
  <c r="T20863" i="5"/>
  <c r="U20863" i="5" s="1"/>
  <c r="S20863" i="5"/>
  <c r="T20843" i="5"/>
  <c r="U20843" i="5" s="1"/>
  <c r="S20843" i="5"/>
  <c r="T20823" i="5"/>
  <c r="U20823" i="5" s="1"/>
  <c r="S20823" i="5"/>
  <c r="T20803" i="5"/>
  <c r="U20803" i="5" s="1"/>
  <c r="S20803" i="5"/>
  <c r="T20783" i="5"/>
  <c r="U20783" i="5" s="1"/>
  <c r="S20783" i="5"/>
  <c r="T20763" i="5"/>
  <c r="U20763" i="5" s="1"/>
  <c r="S20763" i="5"/>
  <c r="T20743" i="5"/>
  <c r="U20743" i="5" s="1"/>
  <c r="S20743" i="5"/>
  <c r="T20723" i="5"/>
  <c r="U20723" i="5" s="1"/>
  <c r="S20723" i="5"/>
  <c r="T20703" i="5"/>
  <c r="U20703" i="5" s="1"/>
  <c r="S20703" i="5"/>
  <c r="T20683" i="5"/>
  <c r="U20683" i="5" s="1"/>
  <c r="S20683" i="5"/>
  <c r="T20663" i="5"/>
  <c r="U20663" i="5" s="1"/>
  <c r="S20663" i="5"/>
  <c r="T20643" i="5"/>
  <c r="U20643" i="5" s="1"/>
  <c r="S20643" i="5"/>
  <c r="T20623" i="5"/>
  <c r="U20623" i="5" s="1"/>
  <c r="S20623" i="5"/>
  <c r="T20603" i="5"/>
  <c r="U20603" i="5" s="1"/>
  <c r="S20603" i="5"/>
  <c r="T20583" i="5"/>
  <c r="U20583" i="5" s="1"/>
  <c r="S20583" i="5"/>
  <c r="T20563" i="5"/>
  <c r="U20563" i="5" s="1"/>
  <c r="S20563" i="5"/>
  <c r="T20543" i="5"/>
  <c r="U20543" i="5" s="1"/>
  <c r="S20543" i="5"/>
  <c r="T20523" i="5"/>
  <c r="U20523" i="5" s="1"/>
  <c r="S20523" i="5"/>
  <c r="T20503" i="5"/>
  <c r="U20503" i="5" s="1"/>
  <c r="S20503" i="5"/>
  <c r="T20483" i="5"/>
  <c r="U20483" i="5" s="1"/>
  <c r="S20483" i="5"/>
  <c r="T20463" i="5"/>
  <c r="U20463" i="5" s="1"/>
  <c r="S20463" i="5"/>
  <c r="T20443" i="5"/>
  <c r="U20443" i="5" s="1"/>
  <c r="S20443" i="5"/>
  <c r="T20423" i="5"/>
  <c r="U20423" i="5" s="1"/>
  <c r="S20423" i="5"/>
  <c r="T20403" i="5"/>
  <c r="U20403" i="5" s="1"/>
  <c r="S20403" i="5"/>
  <c r="T20383" i="5"/>
  <c r="U20383" i="5" s="1"/>
  <c r="S20383" i="5"/>
  <c r="T20363" i="5"/>
  <c r="U20363" i="5" s="1"/>
  <c r="S20363" i="5"/>
  <c r="T20343" i="5"/>
  <c r="U20343" i="5" s="1"/>
  <c r="S20343" i="5"/>
  <c r="T20323" i="5"/>
  <c r="U20323" i="5" s="1"/>
  <c r="S20323" i="5"/>
  <c r="T20303" i="5"/>
  <c r="U20303" i="5" s="1"/>
  <c r="S20303" i="5"/>
  <c r="T20283" i="5"/>
  <c r="U20283" i="5" s="1"/>
  <c r="S20283" i="5"/>
  <c r="T20263" i="5"/>
  <c r="U20263" i="5" s="1"/>
  <c r="S20263" i="5"/>
  <c r="T20243" i="5"/>
  <c r="U20243" i="5" s="1"/>
  <c r="S20243" i="5"/>
  <c r="T20223" i="5"/>
  <c r="U20223" i="5" s="1"/>
  <c r="S20223" i="5"/>
  <c r="T20203" i="5"/>
  <c r="U20203" i="5" s="1"/>
  <c r="S20203" i="5"/>
  <c r="T20183" i="5"/>
  <c r="U20183" i="5" s="1"/>
  <c r="S20183" i="5"/>
  <c r="T20163" i="5"/>
  <c r="U20163" i="5" s="1"/>
  <c r="S20163" i="5"/>
  <c r="T20143" i="5"/>
  <c r="U20143" i="5" s="1"/>
  <c r="S20143" i="5"/>
  <c r="T20123" i="5"/>
  <c r="U20123" i="5" s="1"/>
  <c r="S20123" i="5"/>
  <c r="T20103" i="5"/>
  <c r="U20103" i="5" s="1"/>
  <c r="S20103" i="5"/>
  <c r="T20083" i="5"/>
  <c r="U20083" i="5" s="1"/>
  <c r="S20083" i="5"/>
  <c r="T20063" i="5"/>
  <c r="U20063" i="5" s="1"/>
  <c r="S20063" i="5"/>
  <c r="T20043" i="5"/>
  <c r="U20043" i="5" s="1"/>
  <c r="S20043" i="5"/>
  <c r="T20023" i="5"/>
  <c r="U20023" i="5" s="1"/>
  <c r="S20023" i="5"/>
  <c r="T20003" i="5"/>
  <c r="U20003" i="5" s="1"/>
  <c r="S20003" i="5"/>
  <c r="T19983" i="5"/>
  <c r="U19983" i="5" s="1"/>
  <c r="S19983" i="5"/>
  <c r="T19963" i="5"/>
  <c r="U19963" i="5" s="1"/>
  <c r="S19963" i="5"/>
  <c r="T19943" i="5"/>
  <c r="U19943" i="5" s="1"/>
  <c r="S19943" i="5"/>
  <c r="T19923" i="5"/>
  <c r="U19923" i="5" s="1"/>
  <c r="S19923" i="5"/>
  <c r="T19903" i="5"/>
  <c r="U19903" i="5" s="1"/>
  <c r="S19903" i="5"/>
  <c r="T19883" i="5"/>
  <c r="U19883" i="5" s="1"/>
  <c r="S19883" i="5"/>
  <c r="T19863" i="5"/>
  <c r="U19863" i="5" s="1"/>
  <c r="S19863" i="5"/>
  <c r="T19843" i="5"/>
  <c r="U19843" i="5" s="1"/>
  <c r="S19843" i="5"/>
  <c r="T19823" i="5"/>
  <c r="U19823" i="5" s="1"/>
  <c r="S19823" i="5"/>
  <c r="T19803" i="5"/>
  <c r="U19803" i="5" s="1"/>
  <c r="S19803" i="5"/>
  <c r="T19783" i="5"/>
  <c r="U19783" i="5" s="1"/>
  <c r="S19783" i="5"/>
  <c r="T19763" i="5"/>
  <c r="U19763" i="5" s="1"/>
  <c r="S19763" i="5"/>
  <c r="T19743" i="5"/>
  <c r="U19743" i="5" s="1"/>
  <c r="S19743" i="5"/>
  <c r="T19723" i="5"/>
  <c r="U19723" i="5" s="1"/>
  <c r="S19723" i="5"/>
  <c r="T19703" i="5"/>
  <c r="U19703" i="5" s="1"/>
  <c r="S19703" i="5"/>
  <c r="T19683" i="5"/>
  <c r="U19683" i="5" s="1"/>
  <c r="S19683" i="5"/>
  <c r="T19663" i="5"/>
  <c r="U19663" i="5" s="1"/>
  <c r="S19663" i="5"/>
  <c r="T19643" i="5"/>
  <c r="U19643" i="5" s="1"/>
  <c r="S19643" i="5"/>
  <c r="T19623" i="5"/>
  <c r="U19623" i="5" s="1"/>
  <c r="S19623" i="5"/>
  <c r="T19603" i="5"/>
  <c r="U19603" i="5" s="1"/>
  <c r="S19603" i="5"/>
  <c r="T19583" i="5"/>
  <c r="U19583" i="5" s="1"/>
  <c r="S19583" i="5"/>
  <c r="T19563" i="5"/>
  <c r="U19563" i="5" s="1"/>
  <c r="S19563" i="5"/>
  <c r="T19543" i="5"/>
  <c r="U19543" i="5" s="1"/>
  <c r="S19543" i="5"/>
  <c r="T19523" i="5"/>
  <c r="U19523" i="5" s="1"/>
  <c r="S19523" i="5"/>
  <c r="T19503" i="5"/>
  <c r="U19503" i="5" s="1"/>
  <c r="S19503" i="5"/>
  <c r="T19483" i="5"/>
  <c r="U19483" i="5" s="1"/>
  <c r="S19483" i="5"/>
  <c r="T19463" i="5"/>
  <c r="U19463" i="5" s="1"/>
  <c r="S19463" i="5"/>
  <c r="T19443" i="5"/>
  <c r="U19443" i="5" s="1"/>
  <c r="S19443" i="5"/>
  <c r="T19423" i="5"/>
  <c r="U19423" i="5" s="1"/>
  <c r="S19423" i="5"/>
  <c r="T19403" i="5"/>
  <c r="U19403" i="5" s="1"/>
  <c r="S19403" i="5"/>
  <c r="T19383" i="5"/>
  <c r="U19383" i="5" s="1"/>
  <c r="S19383" i="5"/>
  <c r="T19363" i="5"/>
  <c r="U19363" i="5" s="1"/>
  <c r="S19363" i="5"/>
  <c r="T19343" i="5"/>
  <c r="U19343" i="5" s="1"/>
  <c r="S19343" i="5"/>
  <c r="T19323" i="5"/>
  <c r="U19323" i="5" s="1"/>
  <c r="S19323" i="5"/>
  <c r="T19303" i="5"/>
  <c r="U19303" i="5" s="1"/>
  <c r="S19303" i="5"/>
  <c r="T19283" i="5"/>
  <c r="U19283" i="5" s="1"/>
  <c r="S19283" i="5"/>
  <c r="T19263" i="5"/>
  <c r="U19263" i="5" s="1"/>
  <c r="S19263" i="5"/>
  <c r="T19243" i="5"/>
  <c r="U19243" i="5" s="1"/>
  <c r="S19243" i="5"/>
  <c r="T19223" i="5"/>
  <c r="U19223" i="5" s="1"/>
  <c r="S19223" i="5"/>
  <c r="T19203" i="5"/>
  <c r="U19203" i="5" s="1"/>
  <c r="S19203" i="5"/>
  <c r="T19183" i="5"/>
  <c r="U19183" i="5" s="1"/>
  <c r="S19183" i="5"/>
  <c r="T19163" i="5"/>
  <c r="U19163" i="5" s="1"/>
  <c r="S19163" i="5"/>
  <c r="T19143" i="5"/>
  <c r="U19143" i="5" s="1"/>
  <c r="S19143" i="5"/>
  <c r="T19123" i="5"/>
  <c r="U19123" i="5" s="1"/>
  <c r="S19123" i="5"/>
  <c r="T19103" i="5"/>
  <c r="U19103" i="5" s="1"/>
  <c r="S19103" i="5"/>
  <c r="T19083" i="5"/>
  <c r="U19083" i="5" s="1"/>
  <c r="S19083" i="5"/>
  <c r="T19063" i="5"/>
  <c r="U19063" i="5" s="1"/>
  <c r="S19063" i="5"/>
  <c r="T19043" i="5"/>
  <c r="U19043" i="5" s="1"/>
  <c r="S19043" i="5"/>
  <c r="T19023" i="5"/>
  <c r="U19023" i="5" s="1"/>
  <c r="S19023" i="5"/>
  <c r="T19003" i="5"/>
  <c r="U19003" i="5" s="1"/>
  <c r="S19003" i="5"/>
  <c r="T18983" i="5"/>
  <c r="U18983" i="5" s="1"/>
  <c r="S18983" i="5"/>
  <c r="T18963" i="5"/>
  <c r="U18963" i="5" s="1"/>
  <c r="S18963" i="5"/>
  <c r="T18943" i="5"/>
  <c r="U18943" i="5" s="1"/>
  <c r="S18943" i="5"/>
  <c r="T18923" i="5"/>
  <c r="U18923" i="5" s="1"/>
  <c r="S18923" i="5"/>
  <c r="T18903" i="5"/>
  <c r="U18903" i="5" s="1"/>
  <c r="S18903" i="5"/>
  <c r="T18883" i="5"/>
  <c r="U18883" i="5" s="1"/>
  <c r="S18883" i="5"/>
  <c r="T18863" i="5"/>
  <c r="U18863" i="5" s="1"/>
  <c r="S18863" i="5"/>
  <c r="T18843" i="5"/>
  <c r="U18843" i="5" s="1"/>
  <c r="S18843" i="5"/>
  <c r="T18823" i="5"/>
  <c r="U18823" i="5" s="1"/>
  <c r="S18823" i="5"/>
  <c r="T18803" i="5"/>
  <c r="U18803" i="5" s="1"/>
  <c r="S18803" i="5"/>
  <c r="T18783" i="5"/>
  <c r="U18783" i="5" s="1"/>
  <c r="S18783" i="5"/>
  <c r="T18763" i="5"/>
  <c r="U18763" i="5" s="1"/>
  <c r="S18763" i="5"/>
  <c r="T18743" i="5"/>
  <c r="U18743" i="5" s="1"/>
  <c r="S18743" i="5"/>
  <c r="T18723" i="5"/>
  <c r="U18723" i="5" s="1"/>
  <c r="S18723" i="5"/>
  <c r="T18703" i="5"/>
  <c r="U18703" i="5" s="1"/>
  <c r="S18703" i="5"/>
  <c r="T18683" i="5"/>
  <c r="U18683" i="5" s="1"/>
  <c r="S18683" i="5"/>
  <c r="T18663" i="5"/>
  <c r="U18663" i="5" s="1"/>
  <c r="S18663" i="5"/>
  <c r="T18643" i="5"/>
  <c r="U18643" i="5" s="1"/>
  <c r="S18643" i="5"/>
  <c r="T18623" i="5"/>
  <c r="U18623" i="5" s="1"/>
  <c r="S18623" i="5"/>
  <c r="T18603" i="5"/>
  <c r="U18603" i="5" s="1"/>
  <c r="S18603" i="5"/>
  <c r="T18583" i="5"/>
  <c r="U18583" i="5" s="1"/>
  <c r="S18583" i="5"/>
  <c r="T18563" i="5"/>
  <c r="U18563" i="5" s="1"/>
  <c r="S18563" i="5"/>
  <c r="T18543" i="5"/>
  <c r="U18543" i="5" s="1"/>
  <c r="S18543" i="5"/>
  <c r="T18523" i="5"/>
  <c r="U18523" i="5" s="1"/>
  <c r="S18523" i="5"/>
  <c r="T18503" i="5"/>
  <c r="U18503" i="5" s="1"/>
  <c r="S18503" i="5"/>
  <c r="T18483" i="5"/>
  <c r="U18483" i="5" s="1"/>
  <c r="S18483" i="5"/>
  <c r="T18463" i="5"/>
  <c r="U18463" i="5" s="1"/>
  <c r="S18463" i="5"/>
  <c r="T18443" i="5"/>
  <c r="U18443" i="5" s="1"/>
  <c r="S18443" i="5"/>
  <c r="T18423" i="5"/>
  <c r="U18423" i="5" s="1"/>
  <c r="S18423" i="5"/>
  <c r="T18403" i="5"/>
  <c r="U18403" i="5" s="1"/>
  <c r="S18403" i="5"/>
  <c r="T18383" i="5"/>
  <c r="U18383" i="5" s="1"/>
  <c r="S18383" i="5"/>
  <c r="T18363" i="5"/>
  <c r="U18363" i="5" s="1"/>
  <c r="S18363" i="5"/>
  <c r="T18343" i="5"/>
  <c r="U18343" i="5" s="1"/>
  <c r="S18343" i="5"/>
  <c r="T18323" i="5"/>
  <c r="U18323" i="5" s="1"/>
  <c r="S18323" i="5"/>
  <c r="T18303" i="5"/>
  <c r="U18303" i="5" s="1"/>
  <c r="S18303" i="5"/>
  <c r="T18283" i="5"/>
  <c r="U18283" i="5" s="1"/>
  <c r="S18283" i="5"/>
  <c r="T18263" i="5"/>
  <c r="U18263" i="5" s="1"/>
  <c r="S18263" i="5"/>
  <c r="T18243" i="5"/>
  <c r="U18243" i="5" s="1"/>
  <c r="S18243" i="5"/>
  <c r="T18223" i="5"/>
  <c r="U18223" i="5" s="1"/>
  <c r="S18223" i="5"/>
  <c r="T18203" i="5"/>
  <c r="U18203" i="5" s="1"/>
  <c r="S18203" i="5"/>
  <c r="T18183" i="5"/>
  <c r="U18183" i="5" s="1"/>
  <c r="S18183" i="5"/>
  <c r="T18163" i="5"/>
  <c r="U18163" i="5" s="1"/>
  <c r="S18163" i="5"/>
  <c r="T18143" i="5"/>
  <c r="U18143" i="5" s="1"/>
  <c r="S18143" i="5"/>
  <c r="T18123" i="5"/>
  <c r="U18123" i="5" s="1"/>
  <c r="S18123" i="5"/>
  <c r="T18103" i="5"/>
  <c r="U18103" i="5" s="1"/>
  <c r="S18103" i="5"/>
  <c r="T18083" i="5"/>
  <c r="U18083" i="5" s="1"/>
  <c r="S18083" i="5"/>
  <c r="T18063" i="5"/>
  <c r="U18063" i="5" s="1"/>
  <c r="S18063" i="5"/>
  <c r="T18043" i="5"/>
  <c r="U18043" i="5" s="1"/>
  <c r="S18043" i="5"/>
  <c r="T18023" i="5"/>
  <c r="U18023" i="5" s="1"/>
  <c r="S18023" i="5"/>
  <c r="T18003" i="5"/>
  <c r="U18003" i="5" s="1"/>
  <c r="S18003" i="5"/>
  <c r="T17983" i="5"/>
  <c r="U17983" i="5" s="1"/>
  <c r="S17983" i="5"/>
  <c r="T17963" i="5"/>
  <c r="U17963" i="5" s="1"/>
  <c r="S17963" i="5"/>
  <c r="T17943" i="5"/>
  <c r="U17943" i="5" s="1"/>
  <c r="S17943" i="5"/>
  <c r="T17923" i="5"/>
  <c r="U17923" i="5" s="1"/>
  <c r="S17923" i="5"/>
  <c r="T17903" i="5"/>
  <c r="U17903" i="5" s="1"/>
  <c r="S17903" i="5"/>
  <c r="T17883" i="5"/>
  <c r="U17883" i="5" s="1"/>
  <c r="S17883" i="5"/>
  <c r="T17863" i="5"/>
  <c r="U17863" i="5" s="1"/>
  <c r="S17863" i="5"/>
  <c r="T17843" i="5"/>
  <c r="U17843" i="5" s="1"/>
  <c r="S17843" i="5"/>
  <c r="T17823" i="5"/>
  <c r="U17823" i="5" s="1"/>
  <c r="S17823" i="5"/>
  <c r="T17803" i="5"/>
  <c r="U17803" i="5" s="1"/>
  <c r="S17803" i="5"/>
  <c r="T17783" i="5"/>
  <c r="U17783" i="5" s="1"/>
  <c r="S17783" i="5"/>
  <c r="T17763" i="5"/>
  <c r="U17763" i="5" s="1"/>
  <c r="S17763" i="5"/>
  <c r="T17743" i="5"/>
  <c r="U17743" i="5" s="1"/>
  <c r="S17743" i="5"/>
  <c r="T17723" i="5"/>
  <c r="U17723" i="5" s="1"/>
  <c r="S17723" i="5"/>
  <c r="T17703" i="5"/>
  <c r="U17703" i="5" s="1"/>
  <c r="S17703" i="5"/>
  <c r="T17683" i="5"/>
  <c r="U17683" i="5" s="1"/>
  <c r="S17683" i="5"/>
  <c r="T17663" i="5"/>
  <c r="U17663" i="5" s="1"/>
  <c r="S17663" i="5"/>
  <c r="T17643" i="5"/>
  <c r="U17643" i="5" s="1"/>
  <c r="S17643" i="5"/>
  <c r="T17623" i="5"/>
  <c r="U17623" i="5" s="1"/>
  <c r="S17623" i="5"/>
  <c r="T17603" i="5"/>
  <c r="U17603" i="5" s="1"/>
  <c r="S17603" i="5"/>
  <c r="T17583" i="5"/>
  <c r="U17583" i="5" s="1"/>
  <c r="S17583" i="5"/>
  <c r="T17563" i="5"/>
  <c r="U17563" i="5" s="1"/>
  <c r="S17563" i="5"/>
  <c r="T17543" i="5"/>
  <c r="U17543" i="5" s="1"/>
  <c r="S17543" i="5"/>
  <c r="T17523" i="5"/>
  <c r="U17523" i="5" s="1"/>
  <c r="S17523" i="5"/>
  <c r="T17503" i="5"/>
  <c r="U17503" i="5" s="1"/>
  <c r="S17503" i="5"/>
  <c r="T17483" i="5"/>
  <c r="U17483" i="5" s="1"/>
  <c r="S17483" i="5"/>
  <c r="T17463" i="5"/>
  <c r="U17463" i="5" s="1"/>
  <c r="S17463" i="5"/>
  <c r="T17443" i="5"/>
  <c r="U17443" i="5" s="1"/>
  <c r="S17443" i="5"/>
  <c r="T17423" i="5"/>
  <c r="U17423" i="5" s="1"/>
  <c r="S17423" i="5"/>
  <c r="T17403" i="5"/>
  <c r="U17403" i="5" s="1"/>
  <c r="S17403" i="5"/>
  <c r="T17383" i="5"/>
  <c r="U17383" i="5" s="1"/>
  <c r="S17383" i="5"/>
  <c r="T17363" i="5"/>
  <c r="U17363" i="5" s="1"/>
  <c r="S17363" i="5"/>
  <c r="T17343" i="5"/>
  <c r="U17343" i="5" s="1"/>
  <c r="S17343" i="5"/>
  <c r="T17323" i="5"/>
  <c r="U17323" i="5" s="1"/>
  <c r="S17323" i="5"/>
  <c r="T17303" i="5"/>
  <c r="U17303" i="5" s="1"/>
  <c r="S17303" i="5"/>
  <c r="T17283" i="5"/>
  <c r="U17283" i="5" s="1"/>
  <c r="S17283" i="5"/>
  <c r="T17263" i="5"/>
  <c r="U17263" i="5" s="1"/>
  <c r="S17263" i="5"/>
  <c r="T17243" i="5"/>
  <c r="U17243" i="5" s="1"/>
  <c r="S17243" i="5"/>
  <c r="T17223" i="5"/>
  <c r="U17223" i="5" s="1"/>
  <c r="S17223" i="5"/>
  <c r="T17203" i="5"/>
  <c r="U17203" i="5" s="1"/>
  <c r="S17203" i="5"/>
  <c r="T17183" i="5"/>
  <c r="U17183" i="5" s="1"/>
  <c r="S17183" i="5"/>
  <c r="T17163" i="5"/>
  <c r="U17163" i="5" s="1"/>
  <c r="S17163" i="5"/>
  <c r="T17143" i="5"/>
  <c r="U17143" i="5" s="1"/>
  <c r="S17143" i="5"/>
  <c r="T17123" i="5"/>
  <c r="U17123" i="5" s="1"/>
  <c r="S17123" i="5"/>
  <c r="T17103" i="5"/>
  <c r="U17103" i="5" s="1"/>
  <c r="S17103" i="5"/>
  <c r="T17083" i="5"/>
  <c r="U17083" i="5" s="1"/>
  <c r="S17083" i="5"/>
  <c r="T17063" i="5"/>
  <c r="U17063" i="5" s="1"/>
  <c r="S17063" i="5"/>
  <c r="T17043" i="5"/>
  <c r="U17043" i="5" s="1"/>
  <c r="S17043" i="5"/>
  <c r="T17023" i="5"/>
  <c r="U17023" i="5" s="1"/>
  <c r="S17023" i="5"/>
  <c r="T17003" i="5"/>
  <c r="U17003" i="5" s="1"/>
  <c r="S17003" i="5"/>
  <c r="T16983" i="5"/>
  <c r="U16983" i="5" s="1"/>
  <c r="S16983" i="5"/>
  <c r="T16963" i="5"/>
  <c r="U16963" i="5" s="1"/>
  <c r="S16963" i="5"/>
  <c r="T16943" i="5"/>
  <c r="U16943" i="5" s="1"/>
  <c r="S16943" i="5"/>
  <c r="T16923" i="5"/>
  <c r="U16923" i="5" s="1"/>
  <c r="S16923" i="5"/>
  <c r="T16903" i="5"/>
  <c r="U16903" i="5" s="1"/>
  <c r="S16903" i="5"/>
  <c r="T16883" i="5"/>
  <c r="U16883" i="5" s="1"/>
  <c r="S16883" i="5"/>
  <c r="T16863" i="5"/>
  <c r="U16863" i="5" s="1"/>
  <c r="S16863" i="5"/>
  <c r="T16843" i="5"/>
  <c r="U16843" i="5" s="1"/>
  <c r="S16843" i="5"/>
  <c r="T16823" i="5"/>
  <c r="U16823" i="5" s="1"/>
  <c r="S16823" i="5"/>
  <c r="T16803" i="5"/>
  <c r="U16803" i="5" s="1"/>
  <c r="S16803" i="5"/>
  <c r="T16783" i="5"/>
  <c r="U16783" i="5" s="1"/>
  <c r="S16783" i="5"/>
  <c r="T16763" i="5"/>
  <c r="U16763" i="5" s="1"/>
  <c r="S16763" i="5"/>
  <c r="T16743" i="5"/>
  <c r="U16743" i="5" s="1"/>
  <c r="S16743" i="5"/>
  <c r="T16723" i="5"/>
  <c r="U16723" i="5" s="1"/>
  <c r="S16723" i="5"/>
  <c r="T16703" i="5"/>
  <c r="U16703" i="5" s="1"/>
  <c r="S16703" i="5"/>
  <c r="T16683" i="5"/>
  <c r="U16683" i="5" s="1"/>
  <c r="S16683" i="5"/>
  <c r="T16663" i="5"/>
  <c r="U16663" i="5" s="1"/>
  <c r="S16663" i="5"/>
  <c r="T16643" i="5"/>
  <c r="U16643" i="5" s="1"/>
  <c r="S16643" i="5"/>
  <c r="T16623" i="5"/>
  <c r="U16623" i="5" s="1"/>
  <c r="S16623" i="5"/>
  <c r="T16603" i="5"/>
  <c r="U16603" i="5" s="1"/>
  <c r="S16603" i="5"/>
  <c r="T16583" i="5"/>
  <c r="U16583" i="5" s="1"/>
  <c r="S16583" i="5"/>
  <c r="T16563" i="5"/>
  <c r="U16563" i="5" s="1"/>
  <c r="S16563" i="5"/>
  <c r="T16543" i="5"/>
  <c r="U16543" i="5" s="1"/>
  <c r="S16543" i="5"/>
  <c r="T16523" i="5"/>
  <c r="U16523" i="5" s="1"/>
  <c r="S16523" i="5"/>
  <c r="T16503" i="5"/>
  <c r="U16503" i="5" s="1"/>
  <c r="S16503" i="5"/>
  <c r="T16483" i="5"/>
  <c r="U16483" i="5" s="1"/>
  <c r="S16483" i="5"/>
  <c r="T16463" i="5"/>
  <c r="U16463" i="5" s="1"/>
  <c r="S16463" i="5"/>
  <c r="T16443" i="5"/>
  <c r="U16443" i="5" s="1"/>
  <c r="S16443" i="5"/>
  <c r="T16423" i="5"/>
  <c r="U16423" i="5" s="1"/>
  <c r="S16423" i="5"/>
  <c r="T16403" i="5"/>
  <c r="U16403" i="5" s="1"/>
  <c r="S16403" i="5"/>
  <c r="T16383" i="5"/>
  <c r="U16383" i="5" s="1"/>
  <c r="S16383" i="5"/>
  <c r="T16363" i="5"/>
  <c r="U16363" i="5" s="1"/>
  <c r="S16363" i="5"/>
  <c r="T16343" i="5"/>
  <c r="U16343" i="5" s="1"/>
  <c r="S16343" i="5"/>
  <c r="T16323" i="5"/>
  <c r="U16323" i="5" s="1"/>
  <c r="S16323" i="5"/>
  <c r="T16303" i="5"/>
  <c r="U16303" i="5" s="1"/>
  <c r="S16303" i="5"/>
  <c r="T16283" i="5"/>
  <c r="U16283" i="5" s="1"/>
  <c r="S16283" i="5"/>
  <c r="T16263" i="5"/>
  <c r="U16263" i="5" s="1"/>
  <c r="S16263" i="5"/>
  <c r="T16243" i="5"/>
  <c r="U16243" i="5" s="1"/>
  <c r="S16243" i="5"/>
  <c r="T16223" i="5"/>
  <c r="U16223" i="5" s="1"/>
  <c r="S16223" i="5"/>
  <c r="T16203" i="5"/>
  <c r="U16203" i="5" s="1"/>
  <c r="S16203" i="5"/>
  <c r="T16183" i="5"/>
  <c r="U16183" i="5" s="1"/>
  <c r="S16183" i="5"/>
  <c r="T16163" i="5"/>
  <c r="U16163" i="5" s="1"/>
  <c r="S16163" i="5"/>
  <c r="T16143" i="5"/>
  <c r="U16143" i="5" s="1"/>
  <c r="S16143" i="5"/>
  <c r="T16123" i="5"/>
  <c r="U16123" i="5" s="1"/>
  <c r="S16123" i="5"/>
  <c r="T16103" i="5"/>
  <c r="U16103" i="5" s="1"/>
  <c r="S16103" i="5"/>
  <c r="T16083" i="5"/>
  <c r="U16083" i="5" s="1"/>
  <c r="S16083" i="5"/>
  <c r="T16063" i="5"/>
  <c r="U16063" i="5" s="1"/>
  <c r="S16063" i="5"/>
  <c r="T16043" i="5"/>
  <c r="U16043" i="5" s="1"/>
  <c r="S16043" i="5"/>
  <c r="T16023" i="5"/>
  <c r="U16023" i="5" s="1"/>
  <c r="S16023" i="5"/>
  <c r="T16003" i="5"/>
  <c r="U16003" i="5" s="1"/>
  <c r="S16003" i="5"/>
  <c r="T15983" i="5"/>
  <c r="U15983" i="5" s="1"/>
  <c r="S15983" i="5"/>
  <c r="T15963" i="5"/>
  <c r="U15963" i="5" s="1"/>
  <c r="S15963" i="5"/>
  <c r="T15943" i="5"/>
  <c r="U15943" i="5" s="1"/>
  <c r="S15943" i="5"/>
  <c r="T15923" i="5"/>
  <c r="U15923" i="5" s="1"/>
  <c r="S15923" i="5"/>
  <c r="T15903" i="5"/>
  <c r="U15903" i="5" s="1"/>
  <c r="S15903" i="5"/>
  <c r="T15883" i="5"/>
  <c r="U15883" i="5" s="1"/>
  <c r="S15883" i="5"/>
  <c r="T15863" i="5"/>
  <c r="U15863" i="5" s="1"/>
  <c r="S15863" i="5"/>
  <c r="T15843" i="5"/>
  <c r="U15843" i="5" s="1"/>
  <c r="S15843" i="5"/>
  <c r="T15823" i="5"/>
  <c r="U15823" i="5" s="1"/>
  <c r="S15823" i="5"/>
  <c r="T15803" i="5"/>
  <c r="U15803" i="5" s="1"/>
  <c r="S15803" i="5"/>
  <c r="T15783" i="5"/>
  <c r="U15783" i="5" s="1"/>
  <c r="S15783" i="5"/>
  <c r="T15763" i="5"/>
  <c r="U15763" i="5" s="1"/>
  <c r="S15763" i="5"/>
  <c r="T15743" i="5"/>
  <c r="U15743" i="5" s="1"/>
  <c r="S15743" i="5"/>
  <c r="T15723" i="5"/>
  <c r="U15723" i="5" s="1"/>
  <c r="S15723" i="5"/>
  <c r="T15703" i="5"/>
  <c r="U15703" i="5" s="1"/>
  <c r="S15703" i="5"/>
  <c r="T15683" i="5"/>
  <c r="U15683" i="5" s="1"/>
  <c r="S15683" i="5"/>
  <c r="T15663" i="5"/>
  <c r="U15663" i="5" s="1"/>
  <c r="S15663" i="5"/>
  <c r="T15643" i="5"/>
  <c r="U15643" i="5" s="1"/>
  <c r="S15643" i="5"/>
  <c r="T15623" i="5"/>
  <c r="U15623" i="5" s="1"/>
  <c r="S15623" i="5"/>
  <c r="T15603" i="5"/>
  <c r="U15603" i="5" s="1"/>
  <c r="S15603" i="5"/>
  <c r="T15583" i="5"/>
  <c r="U15583" i="5" s="1"/>
  <c r="S15583" i="5"/>
  <c r="T15563" i="5"/>
  <c r="U15563" i="5" s="1"/>
  <c r="S15563" i="5"/>
  <c r="T15543" i="5"/>
  <c r="U15543" i="5" s="1"/>
  <c r="S15543" i="5"/>
  <c r="T15523" i="5"/>
  <c r="U15523" i="5" s="1"/>
  <c r="S15523" i="5"/>
  <c r="T15503" i="5"/>
  <c r="U15503" i="5" s="1"/>
  <c r="S15503" i="5"/>
  <c r="T15483" i="5"/>
  <c r="U15483" i="5" s="1"/>
  <c r="S15483" i="5"/>
  <c r="T15463" i="5"/>
  <c r="U15463" i="5" s="1"/>
  <c r="S15463" i="5"/>
  <c r="T15443" i="5"/>
  <c r="U15443" i="5" s="1"/>
  <c r="S15443" i="5"/>
  <c r="T15423" i="5"/>
  <c r="U15423" i="5" s="1"/>
  <c r="S15423" i="5"/>
  <c r="T15403" i="5"/>
  <c r="U15403" i="5" s="1"/>
  <c r="S15403" i="5"/>
  <c r="T15383" i="5"/>
  <c r="U15383" i="5" s="1"/>
  <c r="S15383" i="5"/>
  <c r="T15363" i="5"/>
  <c r="U15363" i="5" s="1"/>
  <c r="S15363" i="5"/>
  <c r="T15343" i="5"/>
  <c r="U15343" i="5" s="1"/>
  <c r="S15343" i="5"/>
  <c r="T15323" i="5"/>
  <c r="U15323" i="5" s="1"/>
  <c r="S15323" i="5"/>
  <c r="T15303" i="5"/>
  <c r="U15303" i="5" s="1"/>
  <c r="S15303" i="5"/>
  <c r="T15283" i="5"/>
  <c r="U15283" i="5" s="1"/>
  <c r="S15283" i="5"/>
  <c r="T15263" i="5"/>
  <c r="U15263" i="5" s="1"/>
  <c r="S15263" i="5"/>
  <c r="T15243" i="5"/>
  <c r="U15243" i="5" s="1"/>
  <c r="S15243" i="5"/>
  <c r="T15223" i="5"/>
  <c r="U15223" i="5" s="1"/>
  <c r="S15223" i="5"/>
  <c r="T15203" i="5"/>
  <c r="U15203" i="5" s="1"/>
  <c r="S15203" i="5"/>
  <c r="T15183" i="5"/>
  <c r="U15183" i="5" s="1"/>
  <c r="S15183" i="5"/>
  <c r="T15163" i="5"/>
  <c r="U15163" i="5" s="1"/>
  <c r="S15163" i="5"/>
  <c r="T15143" i="5"/>
  <c r="U15143" i="5" s="1"/>
  <c r="S15143" i="5"/>
  <c r="T15123" i="5"/>
  <c r="U15123" i="5" s="1"/>
  <c r="S15123" i="5"/>
  <c r="T15103" i="5"/>
  <c r="U15103" i="5" s="1"/>
  <c r="S15103" i="5"/>
  <c r="T15083" i="5"/>
  <c r="U15083" i="5" s="1"/>
  <c r="S15083" i="5"/>
  <c r="T15063" i="5"/>
  <c r="U15063" i="5" s="1"/>
  <c r="S15063" i="5"/>
  <c r="T15043" i="5"/>
  <c r="U15043" i="5" s="1"/>
  <c r="S15043" i="5"/>
  <c r="T15023" i="5"/>
  <c r="U15023" i="5" s="1"/>
  <c r="S15023" i="5"/>
  <c r="T15003" i="5"/>
  <c r="U15003" i="5" s="1"/>
  <c r="S15003" i="5"/>
  <c r="T14983" i="5"/>
  <c r="U14983" i="5" s="1"/>
  <c r="S14983" i="5"/>
  <c r="T14963" i="5"/>
  <c r="U14963" i="5" s="1"/>
  <c r="S14963" i="5"/>
  <c r="T14943" i="5"/>
  <c r="U14943" i="5" s="1"/>
  <c r="S14943" i="5"/>
  <c r="T14923" i="5"/>
  <c r="U14923" i="5" s="1"/>
  <c r="S14923" i="5"/>
  <c r="T14903" i="5"/>
  <c r="U14903" i="5" s="1"/>
  <c r="S14903" i="5"/>
  <c r="T14883" i="5"/>
  <c r="U14883" i="5" s="1"/>
  <c r="S14883" i="5"/>
  <c r="T14863" i="5"/>
  <c r="U14863" i="5" s="1"/>
  <c r="S14863" i="5"/>
  <c r="T14843" i="5"/>
  <c r="U14843" i="5" s="1"/>
  <c r="S14843" i="5"/>
  <c r="T14823" i="5"/>
  <c r="U14823" i="5" s="1"/>
  <c r="S14823" i="5"/>
  <c r="T14803" i="5"/>
  <c r="U14803" i="5" s="1"/>
  <c r="S14803" i="5"/>
  <c r="T14783" i="5"/>
  <c r="U14783" i="5" s="1"/>
  <c r="S14783" i="5"/>
  <c r="T14763" i="5"/>
  <c r="U14763" i="5" s="1"/>
  <c r="S14763" i="5"/>
  <c r="T14743" i="5"/>
  <c r="U14743" i="5" s="1"/>
  <c r="S14743" i="5"/>
  <c r="T14723" i="5"/>
  <c r="U14723" i="5" s="1"/>
  <c r="S14723" i="5"/>
  <c r="T14703" i="5"/>
  <c r="U14703" i="5" s="1"/>
  <c r="S14703" i="5"/>
  <c r="T14683" i="5"/>
  <c r="U14683" i="5" s="1"/>
  <c r="S14683" i="5"/>
  <c r="T14663" i="5"/>
  <c r="U14663" i="5" s="1"/>
  <c r="S14663" i="5"/>
  <c r="T14643" i="5"/>
  <c r="U14643" i="5" s="1"/>
  <c r="S14643" i="5"/>
  <c r="T14623" i="5"/>
  <c r="U14623" i="5" s="1"/>
  <c r="S14623" i="5"/>
  <c r="T14603" i="5"/>
  <c r="U14603" i="5" s="1"/>
  <c r="S14603" i="5"/>
  <c r="T14583" i="5"/>
  <c r="U14583" i="5" s="1"/>
  <c r="S14583" i="5"/>
  <c r="T14563" i="5"/>
  <c r="U14563" i="5" s="1"/>
  <c r="S14563" i="5"/>
  <c r="T14543" i="5"/>
  <c r="U14543" i="5" s="1"/>
  <c r="S14543" i="5"/>
  <c r="T14523" i="5"/>
  <c r="U14523" i="5" s="1"/>
  <c r="S14523" i="5"/>
  <c r="T14503" i="5"/>
  <c r="U14503" i="5" s="1"/>
  <c r="S14503" i="5"/>
  <c r="T14483" i="5"/>
  <c r="U14483" i="5" s="1"/>
  <c r="S14483" i="5"/>
  <c r="T14463" i="5"/>
  <c r="U14463" i="5" s="1"/>
  <c r="S14463" i="5"/>
  <c r="T14443" i="5"/>
  <c r="U14443" i="5" s="1"/>
  <c r="S14443" i="5"/>
  <c r="T14423" i="5"/>
  <c r="U14423" i="5" s="1"/>
  <c r="S14423" i="5"/>
  <c r="T14403" i="5"/>
  <c r="U14403" i="5" s="1"/>
  <c r="S14403" i="5"/>
  <c r="T14383" i="5"/>
  <c r="U14383" i="5" s="1"/>
  <c r="S14383" i="5"/>
  <c r="T14363" i="5"/>
  <c r="U14363" i="5" s="1"/>
  <c r="S14363" i="5"/>
  <c r="T14343" i="5"/>
  <c r="U14343" i="5" s="1"/>
  <c r="S14343" i="5"/>
  <c r="T14323" i="5"/>
  <c r="U14323" i="5" s="1"/>
  <c r="S14323" i="5"/>
  <c r="T14303" i="5"/>
  <c r="U14303" i="5" s="1"/>
  <c r="S14303" i="5"/>
  <c r="T14283" i="5"/>
  <c r="U14283" i="5" s="1"/>
  <c r="S14283" i="5"/>
  <c r="T14263" i="5"/>
  <c r="U14263" i="5" s="1"/>
  <c r="S14263" i="5"/>
  <c r="T14243" i="5"/>
  <c r="U14243" i="5" s="1"/>
  <c r="S14243" i="5"/>
  <c r="T14223" i="5"/>
  <c r="U14223" i="5" s="1"/>
  <c r="S14223" i="5"/>
  <c r="T14203" i="5"/>
  <c r="U14203" i="5" s="1"/>
  <c r="S14203" i="5"/>
  <c r="T14183" i="5"/>
  <c r="U14183" i="5" s="1"/>
  <c r="S14183" i="5"/>
  <c r="T14163" i="5"/>
  <c r="U14163" i="5" s="1"/>
  <c r="S14163" i="5"/>
  <c r="T14143" i="5"/>
  <c r="U14143" i="5" s="1"/>
  <c r="S14143" i="5"/>
  <c r="T14123" i="5"/>
  <c r="U14123" i="5" s="1"/>
  <c r="S14123" i="5"/>
  <c r="T14103" i="5"/>
  <c r="U14103" i="5" s="1"/>
  <c r="S14103" i="5"/>
  <c r="T14083" i="5"/>
  <c r="U14083" i="5" s="1"/>
  <c r="S14083" i="5"/>
  <c r="T14063" i="5"/>
  <c r="U14063" i="5" s="1"/>
  <c r="S14063" i="5"/>
  <c r="T14043" i="5"/>
  <c r="U14043" i="5" s="1"/>
  <c r="S14043" i="5"/>
  <c r="T14023" i="5"/>
  <c r="U14023" i="5" s="1"/>
  <c r="S14023" i="5"/>
  <c r="T14003" i="5"/>
  <c r="U14003" i="5" s="1"/>
  <c r="S14003" i="5"/>
  <c r="T13983" i="5"/>
  <c r="U13983" i="5" s="1"/>
  <c r="S13983" i="5"/>
  <c r="T13963" i="5"/>
  <c r="U13963" i="5" s="1"/>
  <c r="S13963" i="5"/>
  <c r="T13943" i="5"/>
  <c r="U13943" i="5" s="1"/>
  <c r="S13943" i="5"/>
  <c r="T13923" i="5"/>
  <c r="U13923" i="5" s="1"/>
  <c r="S13923" i="5"/>
  <c r="T13903" i="5"/>
  <c r="U13903" i="5" s="1"/>
  <c r="S13903" i="5"/>
  <c r="T13883" i="5"/>
  <c r="U13883" i="5" s="1"/>
  <c r="S13883" i="5"/>
  <c r="T13863" i="5"/>
  <c r="U13863" i="5" s="1"/>
  <c r="S13863" i="5"/>
  <c r="T13843" i="5"/>
  <c r="U13843" i="5" s="1"/>
  <c r="S13843" i="5"/>
  <c r="T13823" i="5"/>
  <c r="U13823" i="5" s="1"/>
  <c r="S13823" i="5"/>
  <c r="T13803" i="5"/>
  <c r="U13803" i="5" s="1"/>
  <c r="S13803" i="5"/>
  <c r="T13783" i="5"/>
  <c r="U13783" i="5" s="1"/>
  <c r="S13783" i="5"/>
  <c r="T13763" i="5"/>
  <c r="U13763" i="5" s="1"/>
  <c r="S13763" i="5"/>
  <c r="T13743" i="5"/>
  <c r="U13743" i="5" s="1"/>
  <c r="S13743" i="5"/>
  <c r="T13723" i="5"/>
  <c r="U13723" i="5" s="1"/>
  <c r="S13723" i="5"/>
  <c r="T13703" i="5"/>
  <c r="U13703" i="5" s="1"/>
  <c r="S13703" i="5"/>
  <c r="T13683" i="5"/>
  <c r="U13683" i="5" s="1"/>
  <c r="S13683" i="5"/>
  <c r="T13663" i="5"/>
  <c r="U13663" i="5" s="1"/>
  <c r="S13663" i="5"/>
  <c r="T13643" i="5"/>
  <c r="U13643" i="5" s="1"/>
  <c r="S13643" i="5"/>
  <c r="T13623" i="5"/>
  <c r="U13623" i="5" s="1"/>
  <c r="S13623" i="5"/>
  <c r="T13603" i="5"/>
  <c r="U13603" i="5" s="1"/>
  <c r="S13603" i="5"/>
  <c r="T13583" i="5"/>
  <c r="U13583" i="5" s="1"/>
  <c r="S13583" i="5"/>
  <c r="T13563" i="5"/>
  <c r="U13563" i="5" s="1"/>
  <c r="S13563" i="5"/>
  <c r="T13543" i="5"/>
  <c r="U13543" i="5" s="1"/>
  <c r="S13543" i="5"/>
  <c r="T13523" i="5"/>
  <c r="U13523" i="5" s="1"/>
  <c r="S13523" i="5"/>
  <c r="T13503" i="5"/>
  <c r="U13503" i="5" s="1"/>
  <c r="S13503" i="5"/>
  <c r="T13483" i="5"/>
  <c r="U13483" i="5" s="1"/>
  <c r="S13483" i="5"/>
  <c r="T13463" i="5"/>
  <c r="U13463" i="5" s="1"/>
  <c r="S13463" i="5"/>
  <c r="T13443" i="5"/>
  <c r="U13443" i="5" s="1"/>
  <c r="S13443" i="5"/>
  <c r="T13423" i="5"/>
  <c r="U13423" i="5" s="1"/>
  <c r="S13423" i="5"/>
  <c r="T13403" i="5"/>
  <c r="U13403" i="5" s="1"/>
  <c r="S13403" i="5"/>
  <c r="T13383" i="5"/>
  <c r="U13383" i="5" s="1"/>
  <c r="S13383" i="5"/>
  <c r="T13363" i="5"/>
  <c r="U13363" i="5" s="1"/>
  <c r="S13363" i="5"/>
  <c r="T13343" i="5"/>
  <c r="U13343" i="5" s="1"/>
  <c r="S13343" i="5"/>
  <c r="T13323" i="5"/>
  <c r="U13323" i="5" s="1"/>
  <c r="S13323" i="5"/>
  <c r="T13303" i="5"/>
  <c r="U13303" i="5" s="1"/>
  <c r="S13303" i="5"/>
  <c r="T13283" i="5"/>
  <c r="U13283" i="5" s="1"/>
  <c r="S13283" i="5"/>
  <c r="T13263" i="5"/>
  <c r="U13263" i="5" s="1"/>
  <c r="S13263" i="5"/>
  <c r="T13243" i="5"/>
  <c r="U13243" i="5" s="1"/>
  <c r="S13243" i="5"/>
  <c r="T13223" i="5"/>
  <c r="U13223" i="5" s="1"/>
  <c r="S13223" i="5"/>
  <c r="T13203" i="5"/>
  <c r="U13203" i="5" s="1"/>
  <c r="S13203" i="5"/>
  <c r="T13183" i="5"/>
  <c r="U13183" i="5" s="1"/>
  <c r="S13183" i="5"/>
  <c r="T13163" i="5"/>
  <c r="U13163" i="5" s="1"/>
  <c r="S13163" i="5"/>
  <c r="T13143" i="5"/>
  <c r="U13143" i="5" s="1"/>
  <c r="S13143" i="5"/>
  <c r="T13123" i="5"/>
  <c r="U13123" i="5" s="1"/>
  <c r="S13123" i="5"/>
  <c r="T13103" i="5"/>
  <c r="U13103" i="5" s="1"/>
  <c r="S13103" i="5"/>
  <c r="T13083" i="5"/>
  <c r="U13083" i="5" s="1"/>
  <c r="S13083" i="5"/>
  <c r="T13063" i="5"/>
  <c r="U13063" i="5" s="1"/>
  <c r="S13063" i="5"/>
  <c r="T13043" i="5"/>
  <c r="U13043" i="5" s="1"/>
  <c r="S13043" i="5"/>
  <c r="T13023" i="5"/>
  <c r="U13023" i="5" s="1"/>
  <c r="S13023" i="5"/>
  <c r="T13003" i="5"/>
  <c r="U13003" i="5" s="1"/>
  <c r="S13003" i="5"/>
  <c r="T12983" i="5"/>
  <c r="U12983" i="5" s="1"/>
  <c r="S12983" i="5"/>
  <c r="T12963" i="5"/>
  <c r="U12963" i="5" s="1"/>
  <c r="S12963" i="5"/>
  <c r="T12943" i="5"/>
  <c r="U12943" i="5" s="1"/>
  <c r="S12943" i="5"/>
  <c r="T12923" i="5"/>
  <c r="U12923" i="5" s="1"/>
  <c r="S12923" i="5"/>
  <c r="T12903" i="5"/>
  <c r="U12903" i="5" s="1"/>
  <c r="S12903" i="5"/>
  <c r="T12883" i="5"/>
  <c r="U12883" i="5" s="1"/>
  <c r="S12883" i="5"/>
  <c r="T12863" i="5"/>
  <c r="U12863" i="5" s="1"/>
  <c r="S12863" i="5"/>
  <c r="T12843" i="5"/>
  <c r="U12843" i="5" s="1"/>
  <c r="S12843" i="5"/>
  <c r="T12823" i="5"/>
  <c r="U12823" i="5" s="1"/>
  <c r="S12823" i="5"/>
  <c r="T12803" i="5"/>
  <c r="U12803" i="5" s="1"/>
  <c r="S12803" i="5"/>
  <c r="T12783" i="5"/>
  <c r="U12783" i="5" s="1"/>
  <c r="S12783" i="5"/>
  <c r="T12763" i="5"/>
  <c r="U12763" i="5" s="1"/>
  <c r="S12763" i="5"/>
  <c r="T12743" i="5"/>
  <c r="U12743" i="5" s="1"/>
  <c r="S12743" i="5"/>
  <c r="T12723" i="5"/>
  <c r="U12723" i="5" s="1"/>
  <c r="S12723" i="5"/>
  <c r="T12703" i="5"/>
  <c r="U12703" i="5" s="1"/>
  <c r="S12703" i="5"/>
  <c r="T12683" i="5"/>
  <c r="U12683" i="5" s="1"/>
  <c r="S12683" i="5"/>
  <c r="T12663" i="5"/>
  <c r="U12663" i="5" s="1"/>
  <c r="S12663" i="5"/>
  <c r="T12643" i="5"/>
  <c r="U12643" i="5" s="1"/>
  <c r="S12643" i="5"/>
  <c r="T12623" i="5"/>
  <c r="U12623" i="5" s="1"/>
  <c r="S12623" i="5"/>
  <c r="T12603" i="5"/>
  <c r="U12603" i="5" s="1"/>
  <c r="S12603" i="5"/>
  <c r="T12583" i="5"/>
  <c r="U12583" i="5" s="1"/>
  <c r="S12583" i="5"/>
  <c r="T12563" i="5"/>
  <c r="U12563" i="5" s="1"/>
  <c r="S12563" i="5"/>
  <c r="T12543" i="5"/>
  <c r="U12543" i="5" s="1"/>
  <c r="S12543" i="5"/>
  <c r="T12523" i="5"/>
  <c r="U12523" i="5" s="1"/>
  <c r="S12523" i="5"/>
  <c r="T12503" i="5"/>
  <c r="U12503" i="5" s="1"/>
  <c r="S12503" i="5"/>
  <c r="T12483" i="5"/>
  <c r="U12483" i="5" s="1"/>
  <c r="S12483" i="5"/>
  <c r="T12463" i="5"/>
  <c r="U12463" i="5" s="1"/>
  <c r="S12463" i="5"/>
  <c r="T12443" i="5"/>
  <c r="U12443" i="5" s="1"/>
  <c r="S12443" i="5"/>
  <c r="T12423" i="5"/>
  <c r="U12423" i="5" s="1"/>
  <c r="S12423" i="5"/>
  <c r="T12403" i="5"/>
  <c r="U12403" i="5" s="1"/>
  <c r="S12403" i="5"/>
  <c r="T12383" i="5"/>
  <c r="U12383" i="5" s="1"/>
  <c r="S12383" i="5"/>
  <c r="T12363" i="5"/>
  <c r="U12363" i="5" s="1"/>
  <c r="S12363" i="5"/>
  <c r="T12343" i="5"/>
  <c r="U12343" i="5" s="1"/>
  <c r="S12343" i="5"/>
  <c r="T12323" i="5"/>
  <c r="U12323" i="5" s="1"/>
  <c r="S12323" i="5"/>
  <c r="T12303" i="5"/>
  <c r="U12303" i="5" s="1"/>
  <c r="S12303" i="5"/>
  <c r="T12283" i="5"/>
  <c r="U12283" i="5" s="1"/>
  <c r="S12283" i="5"/>
  <c r="T12263" i="5"/>
  <c r="U12263" i="5" s="1"/>
  <c r="S12263" i="5"/>
  <c r="T12243" i="5"/>
  <c r="U12243" i="5" s="1"/>
  <c r="S12243" i="5"/>
  <c r="T12223" i="5"/>
  <c r="U12223" i="5" s="1"/>
  <c r="S12223" i="5"/>
  <c r="T12203" i="5"/>
  <c r="U12203" i="5" s="1"/>
  <c r="S12203" i="5"/>
  <c r="T12183" i="5"/>
  <c r="U12183" i="5" s="1"/>
  <c r="S12183" i="5"/>
  <c r="T12163" i="5"/>
  <c r="U12163" i="5" s="1"/>
  <c r="S12163" i="5"/>
  <c r="T12143" i="5"/>
  <c r="U12143" i="5" s="1"/>
  <c r="S12143" i="5"/>
  <c r="T12123" i="5"/>
  <c r="U12123" i="5" s="1"/>
  <c r="S12123" i="5"/>
  <c r="T12103" i="5"/>
  <c r="U12103" i="5" s="1"/>
  <c r="S12103" i="5"/>
  <c r="T12083" i="5"/>
  <c r="U12083" i="5" s="1"/>
  <c r="S12083" i="5"/>
  <c r="T12063" i="5"/>
  <c r="U12063" i="5" s="1"/>
  <c r="S12063" i="5"/>
  <c r="T12043" i="5"/>
  <c r="U12043" i="5" s="1"/>
  <c r="S12043" i="5"/>
  <c r="T12023" i="5"/>
  <c r="U12023" i="5" s="1"/>
  <c r="S12023" i="5"/>
  <c r="T12003" i="5"/>
  <c r="U12003" i="5" s="1"/>
  <c r="S12003" i="5"/>
  <c r="T11983" i="5"/>
  <c r="U11983" i="5" s="1"/>
  <c r="S11983" i="5"/>
  <c r="T11963" i="5"/>
  <c r="U11963" i="5" s="1"/>
  <c r="S11963" i="5"/>
  <c r="T11943" i="5"/>
  <c r="U11943" i="5" s="1"/>
  <c r="S11943" i="5"/>
  <c r="T11923" i="5"/>
  <c r="U11923" i="5" s="1"/>
  <c r="S11923" i="5"/>
  <c r="T11903" i="5"/>
  <c r="U11903" i="5" s="1"/>
  <c r="S11903" i="5"/>
  <c r="T11883" i="5"/>
  <c r="U11883" i="5" s="1"/>
  <c r="S11883" i="5"/>
  <c r="T11863" i="5"/>
  <c r="U11863" i="5" s="1"/>
  <c r="S11863" i="5"/>
  <c r="T11843" i="5"/>
  <c r="U11843" i="5" s="1"/>
  <c r="S11843" i="5"/>
  <c r="T11823" i="5"/>
  <c r="U11823" i="5" s="1"/>
  <c r="S11823" i="5"/>
  <c r="T11803" i="5"/>
  <c r="U11803" i="5" s="1"/>
  <c r="S11803" i="5"/>
  <c r="T11783" i="5"/>
  <c r="U11783" i="5" s="1"/>
  <c r="S11783" i="5"/>
  <c r="T11763" i="5"/>
  <c r="U11763" i="5" s="1"/>
  <c r="S11763" i="5"/>
  <c r="T11743" i="5"/>
  <c r="U11743" i="5" s="1"/>
  <c r="S11743" i="5"/>
  <c r="T11723" i="5"/>
  <c r="U11723" i="5" s="1"/>
  <c r="S11723" i="5"/>
  <c r="T11703" i="5"/>
  <c r="U11703" i="5" s="1"/>
  <c r="S11703" i="5"/>
  <c r="T11683" i="5"/>
  <c r="U11683" i="5" s="1"/>
  <c r="S11683" i="5"/>
  <c r="T11663" i="5"/>
  <c r="U11663" i="5" s="1"/>
  <c r="S11663" i="5"/>
  <c r="T11643" i="5"/>
  <c r="U11643" i="5" s="1"/>
  <c r="S11643" i="5"/>
  <c r="T11623" i="5"/>
  <c r="U11623" i="5" s="1"/>
  <c r="S11623" i="5"/>
  <c r="T11603" i="5"/>
  <c r="U11603" i="5" s="1"/>
  <c r="S11603" i="5"/>
  <c r="T11583" i="5"/>
  <c r="U11583" i="5" s="1"/>
  <c r="S11583" i="5"/>
  <c r="T11563" i="5"/>
  <c r="U11563" i="5" s="1"/>
  <c r="S11563" i="5"/>
  <c r="T11543" i="5"/>
  <c r="U11543" i="5" s="1"/>
  <c r="S11543" i="5"/>
  <c r="T11523" i="5"/>
  <c r="U11523" i="5" s="1"/>
  <c r="S11523" i="5"/>
  <c r="T11503" i="5"/>
  <c r="U11503" i="5" s="1"/>
  <c r="S11503" i="5"/>
  <c r="T11483" i="5"/>
  <c r="U11483" i="5" s="1"/>
  <c r="S11483" i="5"/>
  <c r="T11463" i="5"/>
  <c r="U11463" i="5" s="1"/>
  <c r="S11463" i="5"/>
  <c r="T11443" i="5"/>
  <c r="U11443" i="5" s="1"/>
  <c r="S11443" i="5"/>
  <c r="T11423" i="5"/>
  <c r="U11423" i="5" s="1"/>
  <c r="S11423" i="5"/>
  <c r="T11403" i="5"/>
  <c r="U11403" i="5" s="1"/>
  <c r="S11403" i="5"/>
  <c r="T11383" i="5"/>
  <c r="U11383" i="5" s="1"/>
  <c r="S11383" i="5"/>
  <c r="T11363" i="5"/>
  <c r="U11363" i="5" s="1"/>
  <c r="S11363" i="5"/>
  <c r="T11343" i="5"/>
  <c r="U11343" i="5" s="1"/>
  <c r="S11343" i="5"/>
  <c r="T11323" i="5"/>
  <c r="U11323" i="5" s="1"/>
  <c r="S11323" i="5"/>
  <c r="T11303" i="5"/>
  <c r="U11303" i="5" s="1"/>
  <c r="S11303" i="5"/>
  <c r="T11283" i="5"/>
  <c r="U11283" i="5" s="1"/>
  <c r="S11283" i="5"/>
  <c r="T11263" i="5"/>
  <c r="U11263" i="5" s="1"/>
  <c r="S11263" i="5"/>
  <c r="T11243" i="5"/>
  <c r="U11243" i="5" s="1"/>
  <c r="S11243" i="5"/>
  <c r="T11223" i="5"/>
  <c r="U11223" i="5" s="1"/>
  <c r="S11223" i="5"/>
  <c r="T11203" i="5"/>
  <c r="U11203" i="5" s="1"/>
  <c r="S11203" i="5"/>
  <c r="T11183" i="5"/>
  <c r="U11183" i="5" s="1"/>
  <c r="S11183" i="5"/>
  <c r="T11163" i="5"/>
  <c r="U11163" i="5" s="1"/>
  <c r="S11163" i="5"/>
  <c r="T11143" i="5"/>
  <c r="U11143" i="5" s="1"/>
  <c r="S11143" i="5"/>
  <c r="T11123" i="5"/>
  <c r="U11123" i="5" s="1"/>
  <c r="S11123" i="5"/>
  <c r="T11103" i="5"/>
  <c r="U11103" i="5" s="1"/>
  <c r="S11103" i="5"/>
  <c r="T11083" i="5"/>
  <c r="U11083" i="5" s="1"/>
  <c r="S11083" i="5"/>
  <c r="T11063" i="5"/>
  <c r="U11063" i="5" s="1"/>
  <c r="S11063" i="5"/>
  <c r="T11043" i="5"/>
  <c r="U11043" i="5" s="1"/>
  <c r="S11043" i="5"/>
  <c r="T11023" i="5"/>
  <c r="U11023" i="5" s="1"/>
  <c r="S11023" i="5"/>
  <c r="T11003" i="5"/>
  <c r="U11003" i="5" s="1"/>
  <c r="S11003" i="5"/>
  <c r="T10983" i="5"/>
  <c r="U10983" i="5" s="1"/>
  <c r="S10983" i="5"/>
  <c r="T10963" i="5"/>
  <c r="U10963" i="5" s="1"/>
  <c r="S10963" i="5"/>
  <c r="T10943" i="5"/>
  <c r="U10943" i="5" s="1"/>
  <c r="S10943" i="5"/>
  <c r="T10923" i="5"/>
  <c r="U10923" i="5" s="1"/>
  <c r="S10923" i="5"/>
  <c r="T10903" i="5"/>
  <c r="U10903" i="5" s="1"/>
  <c r="S10903" i="5"/>
  <c r="T10883" i="5"/>
  <c r="U10883" i="5" s="1"/>
  <c r="S10883" i="5"/>
  <c r="T10863" i="5"/>
  <c r="U10863" i="5" s="1"/>
  <c r="S10863" i="5"/>
  <c r="T10843" i="5"/>
  <c r="U10843" i="5" s="1"/>
  <c r="S10843" i="5"/>
  <c r="T10823" i="5"/>
  <c r="U10823" i="5" s="1"/>
  <c r="S10823" i="5"/>
  <c r="T10803" i="5"/>
  <c r="U10803" i="5" s="1"/>
  <c r="S10803" i="5"/>
  <c r="T10783" i="5"/>
  <c r="U10783" i="5" s="1"/>
  <c r="S10783" i="5"/>
  <c r="T10763" i="5"/>
  <c r="U10763" i="5" s="1"/>
  <c r="S10763" i="5"/>
  <c r="T10743" i="5"/>
  <c r="U10743" i="5" s="1"/>
  <c r="S10743" i="5"/>
  <c r="T10723" i="5"/>
  <c r="U10723" i="5" s="1"/>
  <c r="S10723" i="5"/>
  <c r="T10703" i="5"/>
  <c r="U10703" i="5" s="1"/>
  <c r="S10703" i="5"/>
  <c r="T10683" i="5"/>
  <c r="U10683" i="5" s="1"/>
  <c r="S10683" i="5"/>
  <c r="T10663" i="5"/>
  <c r="U10663" i="5" s="1"/>
  <c r="S10663" i="5"/>
  <c r="T10643" i="5"/>
  <c r="U10643" i="5" s="1"/>
  <c r="S10643" i="5"/>
  <c r="T10623" i="5"/>
  <c r="U10623" i="5" s="1"/>
  <c r="S10623" i="5"/>
  <c r="T10603" i="5"/>
  <c r="U10603" i="5" s="1"/>
  <c r="S10603" i="5"/>
  <c r="T10583" i="5"/>
  <c r="U10583" i="5" s="1"/>
  <c r="S10583" i="5"/>
  <c r="T10563" i="5"/>
  <c r="U10563" i="5" s="1"/>
  <c r="S10563" i="5"/>
  <c r="T10543" i="5"/>
  <c r="U10543" i="5" s="1"/>
  <c r="S10543" i="5"/>
  <c r="T10523" i="5"/>
  <c r="U10523" i="5" s="1"/>
  <c r="S10523" i="5"/>
  <c r="T10503" i="5"/>
  <c r="U10503" i="5" s="1"/>
  <c r="S10503" i="5"/>
  <c r="T10483" i="5"/>
  <c r="U10483" i="5" s="1"/>
  <c r="S10483" i="5"/>
  <c r="T10463" i="5"/>
  <c r="U10463" i="5" s="1"/>
  <c r="S10463" i="5"/>
  <c r="T10443" i="5"/>
  <c r="U10443" i="5" s="1"/>
  <c r="S10443" i="5"/>
  <c r="T10423" i="5"/>
  <c r="U10423" i="5" s="1"/>
  <c r="S10423" i="5"/>
  <c r="T10403" i="5"/>
  <c r="U10403" i="5" s="1"/>
  <c r="S10403" i="5"/>
  <c r="T10383" i="5"/>
  <c r="U10383" i="5" s="1"/>
  <c r="S10383" i="5"/>
  <c r="T10363" i="5"/>
  <c r="U10363" i="5" s="1"/>
  <c r="S10363" i="5"/>
  <c r="T10343" i="5"/>
  <c r="U10343" i="5" s="1"/>
  <c r="S10343" i="5"/>
  <c r="T10323" i="5"/>
  <c r="U10323" i="5" s="1"/>
  <c r="S10323" i="5"/>
  <c r="T10303" i="5"/>
  <c r="U10303" i="5" s="1"/>
  <c r="S10303" i="5"/>
  <c r="T10283" i="5"/>
  <c r="U10283" i="5" s="1"/>
  <c r="S10283" i="5"/>
  <c r="T10263" i="5"/>
  <c r="U10263" i="5" s="1"/>
  <c r="S10263" i="5"/>
  <c r="T10243" i="5"/>
  <c r="U10243" i="5" s="1"/>
  <c r="S10243" i="5"/>
  <c r="T10223" i="5"/>
  <c r="U10223" i="5" s="1"/>
  <c r="S10223" i="5"/>
  <c r="T10203" i="5"/>
  <c r="U10203" i="5" s="1"/>
  <c r="S10203" i="5"/>
  <c r="T10183" i="5"/>
  <c r="U10183" i="5" s="1"/>
  <c r="S10183" i="5"/>
  <c r="T10163" i="5"/>
  <c r="U10163" i="5" s="1"/>
  <c r="S10163" i="5"/>
  <c r="T10143" i="5"/>
  <c r="U10143" i="5" s="1"/>
  <c r="S10143" i="5"/>
  <c r="T10123" i="5"/>
  <c r="U10123" i="5" s="1"/>
  <c r="S10123" i="5"/>
  <c r="T10103" i="5"/>
  <c r="U10103" i="5" s="1"/>
  <c r="S10103" i="5"/>
  <c r="T10083" i="5"/>
  <c r="U10083" i="5" s="1"/>
  <c r="S10083" i="5"/>
  <c r="T10063" i="5"/>
  <c r="U10063" i="5" s="1"/>
  <c r="S10063" i="5"/>
  <c r="T10043" i="5"/>
  <c r="U10043" i="5" s="1"/>
  <c r="S10043" i="5"/>
  <c r="T10023" i="5"/>
  <c r="U10023" i="5" s="1"/>
  <c r="S10023" i="5"/>
  <c r="S10003" i="5"/>
  <c r="T10003" i="5"/>
  <c r="U10003" i="5" s="1"/>
  <c r="T9983" i="5"/>
  <c r="U9983" i="5" s="1"/>
  <c r="S9983" i="5"/>
  <c r="T9963" i="5"/>
  <c r="U9963" i="5" s="1"/>
  <c r="S9963" i="5"/>
  <c r="T9943" i="5"/>
  <c r="U9943" i="5" s="1"/>
  <c r="S9943" i="5"/>
  <c r="T9923" i="5"/>
  <c r="U9923" i="5" s="1"/>
  <c r="S9923" i="5"/>
  <c r="T9903" i="5"/>
  <c r="U9903" i="5" s="1"/>
  <c r="S9903" i="5"/>
  <c r="T9883" i="5"/>
  <c r="U9883" i="5" s="1"/>
  <c r="S9883" i="5"/>
  <c r="T9863" i="5"/>
  <c r="U9863" i="5" s="1"/>
  <c r="S9863" i="5"/>
  <c r="T9843" i="5"/>
  <c r="U9843" i="5" s="1"/>
  <c r="S9843" i="5"/>
  <c r="T9823" i="5"/>
  <c r="U9823" i="5" s="1"/>
  <c r="S9823" i="5"/>
  <c r="T9803" i="5"/>
  <c r="U9803" i="5" s="1"/>
  <c r="S9803" i="5"/>
  <c r="T9783" i="5"/>
  <c r="U9783" i="5" s="1"/>
  <c r="S9783" i="5"/>
  <c r="T9763" i="5"/>
  <c r="U9763" i="5" s="1"/>
  <c r="S9763" i="5"/>
  <c r="T9743" i="5"/>
  <c r="U9743" i="5" s="1"/>
  <c r="S9743" i="5"/>
  <c r="T9723" i="5"/>
  <c r="U9723" i="5" s="1"/>
  <c r="S9723" i="5"/>
  <c r="T9703" i="5"/>
  <c r="U9703" i="5" s="1"/>
  <c r="S9703" i="5"/>
  <c r="T9683" i="5"/>
  <c r="U9683" i="5" s="1"/>
  <c r="S9683" i="5"/>
  <c r="T9663" i="5"/>
  <c r="U9663" i="5" s="1"/>
  <c r="S9663" i="5"/>
  <c r="T9643" i="5"/>
  <c r="U9643" i="5" s="1"/>
  <c r="S9643" i="5"/>
  <c r="T9623" i="5"/>
  <c r="U9623" i="5" s="1"/>
  <c r="S9623" i="5"/>
  <c r="T9603" i="5"/>
  <c r="U9603" i="5" s="1"/>
  <c r="S9603" i="5"/>
  <c r="T9583" i="5"/>
  <c r="U9583" i="5" s="1"/>
  <c r="S9583" i="5"/>
  <c r="T9563" i="5"/>
  <c r="U9563" i="5" s="1"/>
  <c r="S9563" i="5"/>
  <c r="T9543" i="5"/>
  <c r="U9543" i="5" s="1"/>
  <c r="S9543" i="5"/>
  <c r="T9523" i="5"/>
  <c r="U9523" i="5" s="1"/>
  <c r="S9523" i="5"/>
  <c r="T9503" i="5"/>
  <c r="U9503" i="5" s="1"/>
  <c r="S9503" i="5"/>
  <c r="T9483" i="5"/>
  <c r="U9483" i="5" s="1"/>
  <c r="S9483" i="5"/>
  <c r="T9463" i="5"/>
  <c r="U9463" i="5" s="1"/>
  <c r="S9463" i="5"/>
  <c r="T9443" i="5"/>
  <c r="U9443" i="5" s="1"/>
  <c r="S9443" i="5"/>
  <c r="T9423" i="5"/>
  <c r="U9423" i="5" s="1"/>
  <c r="S9423" i="5"/>
  <c r="T9403" i="5"/>
  <c r="U9403" i="5" s="1"/>
  <c r="S9403" i="5"/>
  <c r="T9383" i="5"/>
  <c r="U9383" i="5" s="1"/>
  <c r="S9383" i="5"/>
  <c r="T9363" i="5"/>
  <c r="U9363" i="5" s="1"/>
  <c r="S9363" i="5"/>
  <c r="T9343" i="5"/>
  <c r="U9343" i="5" s="1"/>
  <c r="S9343" i="5"/>
  <c r="T9323" i="5"/>
  <c r="U9323" i="5" s="1"/>
  <c r="S9323" i="5"/>
  <c r="T9303" i="5"/>
  <c r="U9303" i="5" s="1"/>
  <c r="S9303" i="5"/>
  <c r="T9283" i="5"/>
  <c r="U9283" i="5" s="1"/>
  <c r="S9283" i="5"/>
  <c r="T9263" i="5"/>
  <c r="U9263" i="5" s="1"/>
  <c r="S9263" i="5"/>
  <c r="T9243" i="5"/>
  <c r="U9243" i="5" s="1"/>
  <c r="S9243" i="5"/>
  <c r="T9223" i="5"/>
  <c r="U9223" i="5" s="1"/>
  <c r="S9223" i="5"/>
  <c r="T9203" i="5"/>
  <c r="U9203" i="5" s="1"/>
  <c r="S9203" i="5"/>
  <c r="T9183" i="5"/>
  <c r="U9183" i="5" s="1"/>
  <c r="S9183" i="5"/>
  <c r="T9163" i="5"/>
  <c r="U9163" i="5" s="1"/>
  <c r="S9163" i="5"/>
  <c r="T9143" i="5"/>
  <c r="U9143" i="5" s="1"/>
  <c r="S9143" i="5"/>
  <c r="T9123" i="5"/>
  <c r="U9123" i="5" s="1"/>
  <c r="S9123" i="5"/>
  <c r="T9103" i="5"/>
  <c r="U9103" i="5" s="1"/>
  <c r="S9103" i="5"/>
  <c r="T9083" i="5"/>
  <c r="U9083" i="5" s="1"/>
  <c r="S9083" i="5"/>
  <c r="T9063" i="5"/>
  <c r="U9063" i="5" s="1"/>
  <c r="S9063" i="5"/>
  <c r="T9043" i="5"/>
  <c r="U9043" i="5" s="1"/>
  <c r="S9043" i="5"/>
  <c r="T9023" i="5"/>
  <c r="U9023" i="5" s="1"/>
  <c r="S9023" i="5"/>
  <c r="T9003" i="5"/>
  <c r="U9003" i="5" s="1"/>
  <c r="S9003" i="5"/>
  <c r="T8983" i="5"/>
  <c r="U8983" i="5" s="1"/>
  <c r="S8983" i="5"/>
  <c r="T8963" i="5"/>
  <c r="U8963" i="5" s="1"/>
  <c r="S8963" i="5"/>
  <c r="T8943" i="5"/>
  <c r="U8943" i="5" s="1"/>
  <c r="S8943" i="5"/>
  <c r="T8923" i="5"/>
  <c r="U8923" i="5" s="1"/>
  <c r="S8923" i="5"/>
  <c r="T8903" i="5"/>
  <c r="U8903" i="5" s="1"/>
  <c r="S8903" i="5"/>
  <c r="T8883" i="5"/>
  <c r="U8883" i="5" s="1"/>
  <c r="S8883" i="5"/>
  <c r="T8863" i="5"/>
  <c r="U8863" i="5" s="1"/>
  <c r="S8863" i="5"/>
  <c r="T8843" i="5"/>
  <c r="U8843" i="5" s="1"/>
  <c r="S8843" i="5"/>
  <c r="T8823" i="5"/>
  <c r="U8823" i="5" s="1"/>
  <c r="S8823" i="5"/>
  <c r="T8803" i="5"/>
  <c r="U8803" i="5" s="1"/>
  <c r="S8803" i="5"/>
  <c r="T8783" i="5"/>
  <c r="U8783" i="5" s="1"/>
  <c r="S8783" i="5"/>
  <c r="T8763" i="5"/>
  <c r="U8763" i="5" s="1"/>
  <c r="S8763" i="5"/>
  <c r="T8743" i="5"/>
  <c r="U8743" i="5" s="1"/>
  <c r="S8743" i="5"/>
  <c r="T8723" i="5"/>
  <c r="U8723" i="5" s="1"/>
  <c r="S8723" i="5"/>
  <c r="T8703" i="5"/>
  <c r="U8703" i="5" s="1"/>
  <c r="S8703" i="5"/>
  <c r="T8683" i="5"/>
  <c r="U8683" i="5" s="1"/>
  <c r="S8683" i="5"/>
  <c r="T8663" i="5"/>
  <c r="U8663" i="5" s="1"/>
  <c r="S8663" i="5"/>
  <c r="T8643" i="5"/>
  <c r="U8643" i="5" s="1"/>
  <c r="S8643" i="5"/>
  <c r="T8623" i="5"/>
  <c r="U8623" i="5" s="1"/>
  <c r="S8623" i="5"/>
  <c r="T8603" i="5"/>
  <c r="U8603" i="5" s="1"/>
  <c r="S8603" i="5"/>
  <c r="T8583" i="5"/>
  <c r="U8583" i="5" s="1"/>
  <c r="S8583" i="5"/>
  <c r="T8563" i="5"/>
  <c r="U8563" i="5" s="1"/>
  <c r="S8563" i="5"/>
  <c r="T8543" i="5"/>
  <c r="U8543" i="5" s="1"/>
  <c r="S8543" i="5"/>
  <c r="T8523" i="5"/>
  <c r="U8523" i="5" s="1"/>
  <c r="S8523" i="5"/>
  <c r="T8503" i="5"/>
  <c r="U8503" i="5" s="1"/>
  <c r="S8503" i="5"/>
  <c r="T8483" i="5"/>
  <c r="U8483" i="5" s="1"/>
  <c r="S8483" i="5"/>
  <c r="T8463" i="5"/>
  <c r="U8463" i="5" s="1"/>
  <c r="S8463" i="5"/>
  <c r="T8443" i="5"/>
  <c r="U8443" i="5" s="1"/>
  <c r="S8443" i="5"/>
  <c r="T8423" i="5"/>
  <c r="U8423" i="5" s="1"/>
  <c r="S8423" i="5"/>
  <c r="T8403" i="5"/>
  <c r="U8403" i="5" s="1"/>
  <c r="S8403" i="5"/>
  <c r="T8383" i="5"/>
  <c r="U8383" i="5" s="1"/>
  <c r="S8383" i="5"/>
  <c r="T8363" i="5"/>
  <c r="U8363" i="5" s="1"/>
  <c r="S8363" i="5"/>
  <c r="T8343" i="5"/>
  <c r="U8343" i="5" s="1"/>
  <c r="S8343" i="5"/>
  <c r="T8323" i="5"/>
  <c r="U8323" i="5" s="1"/>
  <c r="S8323" i="5"/>
  <c r="T8303" i="5"/>
  <c r="U8303" i="5" s="1"/>
  <c r="S8303" i="5"/>
  <c r="T8283" i="5"/>
  <c r="U8283" i="5" s="1"/>
  <c r="S8283" i="5"/>
  <c r="T8263" i="5"/>
  <c r="U8263" i="5" s="1"/>
  <c r="S8263" i="5"/>
  <c r="T8243" i="5"/>
  <c r="U8243" i="5" s="1"/>
  <c r="S8243" i="5"/>
  <c r="T8223" i="5"/>
  <c r="U8223" i="5" s="1"/>
  <c r="S8223" i="5"/>
  <c r="T8203" i="5"/>
  <c r="U8203" i="5" s="1"/>
  <c r="S8203" i="5"/>
  <c r="T8183" i="5"/>
  <c r="U8183" i="5" s="1"/>
  <c r="S8183" i="5"/>
  <c r="T8163" i="5"/>
  <c r="U8163" i="5" s="1"/>
  <c r="S8163" i="5"/>
  <c r="T8143" i="5"/>
  <c r="U8143" i="5" s="1"/>
  <c r="S8143" i="5"/>
  <c r="T8123" i="5"/>
  <c r="U8123" i="5" s="1"/>
  <c r="S8123" i="5"/>
  <c r="T8103" i="5"/>
  <c r="U8103" i="5" s="1"/>
  <c r="S8103" i="5"/>
  <c r="T8083" i="5"/>
  <c r="U8083" i="5" s="1"/>
  <c r="S8083" i="5"/>
  <c r="T8063" i="5"/>
  <c r="U8063" i="5" s="1"/>
  <c r="S8063" i="5"/>
  <c r="T8043" i="5"/>
  <c r="U8043" i="5" s="1"/>
  <c r="S8043" i="5"/>
  <c r="T8023" i="5"/>
  <c r="U8023" i="5" s="1"/>
  <c r="S8023" i="5"/>
  <c r="T8003" i="5"/>
  <c r="U8003" i="5" s="1"/>
  <c r="S8003" i="5"/>
  <c r="T7983" i="5"/>
  <c r="U7983" i="5" s="1"/>
  <c r="S7983" i="5"/>
  <c r="T7963" i="5"/>
  <c r="U7963" i="5" s="1"/>
  <c r="S7963" i="5"/>
  <c r="T7943" i="5"/>
  <c r="U7943" i="5" s="1"/>
  <c r="S7943" i="5"/>
  <c r="T7923" i="5"/>
  <c r="U7923" i="5" s="1"/>
  <c r="S7923" i="5"/>
  <c r="T7903" i="5"/>
  <c r="U7903" i="5" s="1"/>
  <c r="S7903" i="5"/>
  <c r="T7883" i="5"/>
  <c r="U7883" i="5" s="1"/>
  <c r="S7883" i="5"/>
  <c r="T7863" i="5"/>
  <c r="U7863" i="5" s="1"/>
  <c r="S7863" i="5"/>
  <c r="T7843" i="5"/>
  <c r="U7843" i="5" s="1"/>
  <c r="S7843" i="5"/>
  <c r="T7823" i="5"/>
  <c r="U7823" i="5" s="1"/>
  <c r="S7823" i="5"/>
  <c r="T7803" i="5"/>
  <c r="U7803" i="5" s="1"/>
  <c r="S7803" i="5"/>
  <c r="T7783" i="5"/>
  <c r="U7783" i="5" s="1"/>
  <c r="S7783" i="5"/>
  <c r="T7763" i="5"/>
  <c r="U7763" i="5" s="1"/>
  <c r="S7763" i="5"/>
  <c r="T7743" i="5"/>
  <c r="U7743" i="5" s="1"/>
  <c r="S7743" i="5"/>
  <c r="T7723" i="5"/>
  <c r="U7723" i="5" s="1"/>
  <c r="S7723" i="5"/>
  <c r="T7703" i="5"/>
  <c r="U7703" i="5" s="1"/>
  <c r="S7703" i="5"/>
  <c r="T7683" i="5"/>
  <c r="U7683" i="5" s="1"/>
  <c r="S7683" i="5"/>
  <c r="T7663" i="5"/>
  <c r="U7663" i="5" s="1"/>
  <c r="S7663" i="5"/>
  <c r="T7643" i="5"/>
  <c r="U7643" i="5" s="1"/>
  <c r="S7643" i="5"/>
  <c r="T7623" i="5"/>
  <c r="U7623" i="5" s="1"/>
  <c r="S7623" i="5"/>
  <c r="T7603" i="5"/>
  <c r="U7603" i="5" s="1"/>
  <c r="S7603" i="5"/>
  <c r="T7583" i="5"/>
  <c r="U7583" i="5" s="1"/>
  <c r="S7583" i="5"/>
  <c r="T7563" i="5"/>
  <c r="U7563" i="5" s="1"/>
  <c r="S7563" i="5"/>
  <c r="T7543" i="5"/>
  <c r="U7543" i="5" s="1"/>
  <c r="S7543" i="5"/>
  <c r="T7523" i="5"/>
  <c r="U7523" i="5" s="1"/>
  <c r="S7523" i="5"/>
  <c r="T7503" i="5"/>
  <c r="U7503" i="5" s="1"/>
  <c r="S7503" i="5"/>
  <c r="T7483" i="5"/>
  <c r="U7483" i="5" s="1"/>
  <c r="S7483" i="5"/>
  <c r="T7463" i="5"/>
  <c r="U7463" i="5" s="1"/>
  <c r="S7463" i="5"/>
  <c r="T7443" i="5"/>
  <c r="U7443" i="5" s="1"/>
  <c r="S7443" i="5"/>
  <c r="T7423" i="5"/>
  <c r="U7423" i="5" s="1"/>
  <c r="S7423" i="5"/>
  <c r="T7403" i="5"/>
  <c r="U7403" i="5" s="1"/>
  <c r="S7403" i="5"/>
  <c r="T7383" i="5"/>
  <c r="U7383" i="5" s="1"/>
  <c r="S7383" i="5"/>
  <c r="T7363" i="5"/>
  <c r="U7363" i="5" s="1"/>
  <c r="S7363" i="5"/>
  <c r="T7343" i="5"/>
  <c r="U7343" i="5" s="1"/>
  <c r="S7343" i="5"/>
  <c r="T7323" i="5"/>
  <c r="U7323" i="5" s="1"/>
  <c r="S7323" i="5"/>
  <c r="T7303" i="5"/>
  <c r="U7303" i="5" s="1"/>
  <c r="S7303" i="5"/>
  <c r="T7283" i="5"/>
  <c r="U7283" i="5" s="1"/>
  <c r="S7283" i="5"/>
  <c r="T7263" i="5"/>
  <c r="U7263" i="5" s="1"/>
  <c r="S7263" i="5"/>
  <c r="T7243" i="5"/>
  <c r="U7243" i="5" s="1"/>
  <c r="S7243" i="5"/>
  <c r="T7223" i="5"/>
  <c r="U7223" i="5" s="1"/>
  <c r="S7223" i="5"/>
  <c r="T7203" i="5"/>
  <c r="U7203" i="5" s="1"/>
  <c r="S7203" i="5"/>
  <c r="T7183" i="5"/>
  <c r="U7183" i="5" s="1"/>
  <c r="S7183" i="5"/>
  <c r="T7163" i="5"/>
  <c r="U7163" i="5" s="1"/>
  <c r="S7163" i="5"/>
  <c r="T7143" i="5"/>
  <c r="U7143" i="5" s="1"/>
  <c r="S7143" i="5"/>
  <c r="T7123" i="5"/>
  <c r="U7123" i="5" s="1"/>
  <c r="S7123" i="5"/>
  <c r="T7103" i="5"/>
  <c r="U7103" i="5" s="1"/>
  <c r="S7103" i="5"/>
  <c r="T7083" i="5"/>
  <c r="U7083" i="5" s="1"/>
  <c r="S7083" i="5"/>
  <c r="T7063" i="5"/>
  <c r="U7063" i="5" s="1"/>
  <c r="S7063" i="5"/>
  <c r="T7043" i="5"/>
  <c r="U7043" i="5" s="1"/>
  <c r="S7043" i="5"/>
  <c r="T7023" i="5"/>
  <c r="U7023" i="5" s="1"/>
  <c r="S7023" i="5"/>
  <c r="T7003" i="5"/>
  <c r="U7003" i="5" s="1"/>
  <c r="S7003" i="5"/>
  <c r="T6983" i="5"/>
  <c r="U6983" i="5" s="1"/>
  <c r="S6983" i="5"/>
  <c r="T6963" i="5"/>
  <c r="U6963" i="5" s="1"/>
  <c r="S6963" i="5"/>
  <c r="T6943" i="5"/>
  <c r="U6943" i="5" s="1"/>
  <c r="S6943" i="5"/>
  <c r="T6923" i="5"/>
  <c r="U6923" i="5" s="1"/>
  <c r="S6923" i="5"/>
  <c r="T6903" i="5"/>
  <c r="U6903" i="5" s="1"/>
  <c r="S6903" i="5"/>
  <c r="T6883" i="5"/>
  <c r="U6883" i="5" s="1"/>
  <c r="S6883" i="5"/>
  <c r="T6863" i="5"/>
  <c r="U6863" i="5" s="1"/>
  <c r="S6863" i="5"/>
  <c r="T6843" i="5"/>
  <c r="U6843" i="5" s="1"/>
  <c r="S6843" i="5"/>
  <c r="T6823" i="5"/>
  <c r="U6823" i="5" s="1"/>
  <c r="S6823" i="5"/>
  <c r="T6803" i="5"/>
  <c r="U6803" i="5" s="1"/>
  <c r="S6803" i="5"/>
  <c r="T6783" i="5"/>
  <c r="U6783" i="5" s="1"/>
  <c r="S6783" i="5"/>
  <c r="T6763" i="5"/>
  <c r="U6763" i="5" s="1"/>
  <c r="S6763" i="5"/>
  <c r="T6743" i="5"/>
  <c r="U6743" i="5" s="1"/>
  <c r="S6743" i="5"/>
  <c r="T6723" i="5"/>
  <c r="U6723" i="5" s="1"/>
  <c r="S6723" i="5"/>
  <c r="T6703" i="5"/>
  <c r="U6703" i="5" s="1"/>
  <c r="S6703" i="5"/>
  <c r="T6683" i="5"/>
  <c r="U6683" i="5" s="1"/>
  <c r="S6683" i="5"/>
  <c r="T6663" i="5"/>
  <c r="U6663" i="5" s="1"/>
  <c r="S6663" i="5"/>
  <c r="T6643" i="5"/>
  <c r="U6643" i="5" s="1"/>
  <c r="S6643" i="5"/>
  <c r="T6623" i="5"/>
  <c r="U6623" i="5" s="1"/>
  <c r="S6623" i="5"/>
  <c r="T6603" i="5"/>
  <c r="U6603" i="5" s="1"/>
  <c r="S6603" i="5"/>
  <c r="T6583" i="5"/>
  <c r="U6583" i="5" s="1"/>
  <c r="S6583" i="5"/>
  <c r="T6563" i="5"/>
  <c r="U6563" i="5" s="1"/>
  <c r="S6563" i="5"/>
  <c r="T6543" i="5"/>
  <c r="U6543" i="5" s="1"/>
  <c r="S6543" i="5"/>
  <c r="T6523" i="5"/>
  <c r="U6523" i="5" s="1"/>
  <c r="S6523" i="5"/>
  <c r="T6503" i="5"/>
  <c r="U6503" i="5" s="1"/>
  <c r="S6503" i="5"/>
  <c r="T6483" i="5"/>
  <c r="U6483" i="5" s="1"/>
  <c r="S6483" i="5"/>
  <c r="T6463" i="5"/>
  <c r="U6463" i="5" s="1"/>
  <c r="S6463" i="5"/>
  <c r="T6443" i="5"/>
  <c r="U6443" i="5" s="1"/>
  <c r="S6443" i="5"/>
  <c r="T6423" i="5"/>
  <c r="U6423" i="5" s="1"/>
  <c r="S6423" i="5"/>
  <c r="T6403" i="5"/>
  <c r="U6403" i="5" s="1"/>
  <c r="S6403" i="5"/>
  <c r="T6383" i="5"/>
  <c r="U6383" i="5" s="1"/>
  <c r="S6383" i="5"/>
  <c r="T6363" i="5"/>
  <c r="U6363" i="5" s="1"/>
  <c r="S6363" i="5"/>
  <c r="T6343" i="5"/>
  <c r="U6343" i="5" s="1"/>
  <c r="S6343" i="5"/>
  <c r="T6323" i="5"/>
  <c r="U6323" i="5" s="1"/>
  <c r="S6323" i="5"/>
  <c r="T6303" i="5"/>
  <c r="U6303" i="5" s="1"/>
  <c r="S6303" i="5"/>
  <c r="T6283" i="5"/>
  <c r="U6283" i="5" s="1"/>
  <c r="S6283" i="5"/>
  <c r="T6263" i="5"/>
  <c r="U6263" i="5" s="1"/>
  <c r="S6263" i="5"/>
  <c r="T6243" i="5"/>
  <c r="U6243" i="5" s="1"/>
  <c r="S6243" i="5"/>
  <c r="T6223" i="5"/>
  <c r="U6223" i="5" s="1"/>
  <c r="S6223" i="5"/>
  <c r="T6203" i="5"/>
  <c r="U6203" i="5" s="1"/>
  <c r="S6203" i="5"/>
  <c r="T6183" i="5"/>
  <c r="U6183" i="5" s="1"/>
  <c r="S6183" i="5"/>
  <c r="T6163" i="5"/>
  <c r="U6163" i="5" s="1"/>
  <c r="S6163" i="5"/>
  <c r="T6143" i="5"/>
  <c r="U6143" i="5" s="1"/>
  <c r="S6143" i="5"/>
  <c r="T6123" i="5"/>
  <c r="U6123" i="5" s="1"/>
  <c r="S6123" i="5"/>
  <c r="T6103" i="5"/>
  <c r="U6103" i="5" s="1"/>
  <c r="S6103" i="5"/>
  <c r="T6083" i="5"/>
  <c r="U6083" i="5" s="1"/>
  <c r="S6083" i="5"/>
  <c r="T6063" i="5"/>
  <c r="U6063" i="5" s="1"/>
  <c r="S6063" i="5"/>
  <c r="T6043" i="5"/>
  <c r="U6043" i="5" s="1"/>
  <c r="S6043" i="5"/>
  <c r="T6023" i="5"/>
  <c r="U6023" i="5" s="1"/>
  <c r="S6023" i="5"/>
  <c r="T6003" i="5"/>
  <c r="U6003" i="5" s="1"/>
  <c r="S6003" i="5"/>
  <c r="T5983" i="5"/>
  <c r="U5983" i="5" s="1"/>
  <c r="S5983" i="5"/>
  <c r="T5963" i="5"/>
  <c r="U5963" i="5" s="1"/>
  <c r="S5963" i="5"/>
  <c r="T5943" i="5"/>
  <c r="U5943" i="5" s="1"/>
  <c r="S5943" i="5"/>
  <c r="T5923" i="5"/>
  <c r="U5923" i="5" s="1"/>
  <c r="S5923" i="5"/>
  <c r="T5903" i="5"/>
  <c r="U5903" i="5" s="1"/>
  <c r="S5903" i="5"/>
  <c r="T5883" i="5"/>
  <c r="U5883" i="5" s="1"/>
  <c r="S5883" i="5"/>
  <c r="T5863" i="5"/>
  <c r="U5863" i="5" s="1"/>
  <c r="S5863" i="5"/>
  <c r="T5843" i="5"/>
  <c r="U5843" i="5" s="1"/>
  <c r="S5843" i="5"/>
  <c r="T5823" i="5"/>
  <c r="U5823" i="5" s="1"/>
  <c r="S5823" i="5"/>
  <c r="T5803" i="5"/>
  <c r="U5803" i="5" s="1"/>
  <c r="S5803" i="5"/>
  <c r="T5783" i="5"/>
  <c r="U5783" i="5" s="1"/>
  <c r="S5783" i="5"/>
  <c r="T5763" i="5"/>
  <c r="U5763" i="5" s="1"/>
  <c r="S5763" i="5"/>
  <c r="T5743" i="5"/>
  <c r="U5743" i="5" s="1"/>
  <c r="S5743" i="5"/>
  <c r="T5723" i="5"/>
  <c r="U5723" i="5" s="1"/>
  <c r="S5723" i="5"/>
  <c r="T5703" i="5"/>
  <c r="U5703" i="5" s="1"/>
  <c r="S5703" i="5"/>
  <c r="T5683" i="5"/>
  <c r="U5683" i="5" s="1"/>
  <c r="S5683" i="5"/>
  <c r="T5663" i="5"/>
  <c r="U5663" i="5" s="1"/>
  <c r="S5663" i="5"/>
  <c r="T5643" i="5"/>
  <c r="U5643" i="5" s="1"/>
  <c r="S5643" i="5"/>
  <c r="T5623" i="5"/>
  <c r="U5623" i="5" s="1"/>
  <c r="S5623" i="5"/>
  <c r="T5603" i="5"/>
  <c r="U5603" i="5" s="1"/>
  <c r="S5603" i="5"/>
  <c r="T5583" i="5"/>
  <c r="U5583" i="5" s="1"/>
  <c r="S5583" i="5"/>
  <c r="T5563" i="5"/>
  <c r="U5563" i="5" s="1"/>
  <c r="S5563" i="5"/>
  <c r="T5543" i="5"/>
  <c r="U5543" i="5" s="1"/>
  <c r="S5543" i="5"/>
  <c r="T5523" i="5"/>
  <c r="U5523" i="5" s="1"/>
  <c r="S5523" i="5"/>
  <c r="T5503" i="5"/>
  <c r="U5503" i="5" s="1"/>
  <c r="S5503" i="5"/>
  <c r="T5483" i="5"/>
  <c r="U5483" i="5" s="1"/>
  <c r="S5483" i="5"/>
  <c r="T5463" i="5"/>
  <c r="U5463" i="5" s="1"/>
  <c r="S5463" i="5"/>
  <c r="T5443" i="5"/>
  <c r="U5443" i="5" s="1"/>
  <c r="S5443" i="5"/>
  <c r="T5423" i="5"/>
  <c r="U5423" i="5" s="1"/>
  <c r="S5423" i="5"/>
  <c r="T5403" i="5"/>
  <c r="U5403" i="5" s="1"/>
  <c r="S5403" i="5"/>
  <c r="T5383" i="5"/>
  <c r="U5383" i="5" s="1"/>
  <c r="S5383" i="5"/>
  <c r="T5363" i="5"/>
  <c r="U5363" i="5" s="1"/>
  <c r="S5363" i="5"/>
  <c r="T5343" i="5"/>
  <c r="U5343" i="5" s="1"/>
  <c r="S5343" i="5"/>
  <c r="T5323" i="5"/>
  <c r="U5323" i="5" s="1"/>
  <c r="S5323" i="5"/>
  <c r="T5303" i="5"/>
  <c r="U5303" i="5" s="1"/>
  <c r="S5303" i="5"/>
  <c r="T5283" i="5"/>
  <c r="U5283" i="5" s="1"/>
  <c r="S5283" i="5"/>
  <c r="T5263" i="5"/>
  <c r="U5263" i="5" s="1"/>
  <c r="S5263" i="5"/>
  <c r="T5243" i="5"/>
  <c r="U5243" i="5" s="1"/>
  <c r="S5243" i="5"/>
  <c r="T5223" i="5"/>
  <c r="U5223" i="5" s="1"/>
  <c r="S5223" i="5"/>
  <c r="T5203" i="5"/>
  <c r="U5203" i="5" s="1"/>
  <c r="S5203" i="5"/>
  <c r="T5183" i="5"/>
  <c r="U5183" i="5" s="1"/>
  <c r="S5183" i="5"/>
  <c r="T5163" i="5"/>
  <c r="U5163" i="5" s="1"/>
  <c r="S5163" i="5"/>
  <c r="T5143" i="5"/>
  <c r="U5143" i="5" s="1"/>
  <c r="S5143" i="5"/>
  <c r="T5123" i="5"/>
  <c r="U5123" i="5" s="1"/>
  <c r="S5123" i="5"/>
  <c r="T5103" i="5"/>
  <c r="U5103" i="5" s="1"/>
  <c r="S5103" i="5"/>
  <c r="T5083" i="5"/>
  <c r="U5083" i="5" s="1"/>
  <c r="S5083" i="5"/>
  <c r="T5063" i="5"/>
  <c r="U5063" i="5" s="1"/>
  <c r="S5063" i="5"/>
  <c r="T5043" i="5"/>
  <c r="U5043" i="5" s="1"/>
  <c r="S5043" i="5"/>
  <c r="T5023" i="5"/>
  <c r="U5023" i="5" s="1"/>
  <c r="S5023" i="5"/>
  <c r="T5003" i="5"/>
  <c r="U5003" i="5" s="1"/>
  <c r="S5003" i="5"/>
  <c r="T4983" i="5"/>
  <c r="U4983" i="5" s="1"/>
  <c r="S4983" i="5"/>
  <c r="T4963" i="5"/>
  <c r="U4963" i="5" s="1"/>
  <c r="S4963" i="5"/>
  <c r="T4943" i="5"/>
  <c r="U4943" i="5" s="1"/>
  <c r="S4943" i="5"/>
  <c r="T4923" i="5"/>
  <c r="U4923" i="5" s="1"/>
  <c r="S4923" i="5"/>
  <c r="T4903" i="5"/>
  <c r="U4903" i="5" s="1"/>
  <c r="S4903" i="5"/>
  <c r="T4883" i="5"/>
  <c r="U4883" i="5" s="1"/>
  <c r="S4883" i="5"/>
  <c r="T4863" i="5"/>
  <c r="U4863" i="5" s="1"/>
  <c r="S4863" i="5"/>
  <c r="T4843" i="5"/>
  <c r="U4843" i="5" s="1"/>
  <c r="S4843" i="5"/>
  <c r="T4823" i="5"/>
  <c r="U4823" i="5" s="1"/>
  <c r="S4823" i="5"/>
  <c r="T4803" i="5"/>
  <c r="U4803" i="5" s="1"/>
  <c r="S4803" i="5"/>
  <c r="T4783" i="5"/>
  <c r="U4783" i="5" s="1"/>
  <c r="S4783" i="5"/>
  <c r="T4763" i="5"/>
  <c r="U4763" i="5" s="1"/>
  <c r="S4763" i="5"/>
  <c r="T4743" i="5"/>
  <c r="U4743" i="5" s="1"/>
  <c r="S4743" i="5"/>
  <c r="T4723" i="5"/>
  <c r="U4723" i="5" s="1"/>
  <c r="S4723" i="5"/>
  <c r="T4703" i="5"/>
  <c r="U4703" i="5" s="1"/>
  <c r="S4703" i="5"/>
  <c r="T4683" i="5"/>
  <c r="U4683" i="5" s="1"/>
  <c r="S4683" i="5"/>
  <c r="T4663" i="5"/>
  <c r="U4663" i="5" s="1"/>
  <c r="S4663" i="5"/>
  <c r="T4643" i="5"/>
  <c r="U4643" i="5" s="1"/>
  <c r="S4643" i="5"/>
  <c r="T4623" i="5"/>
  <c r="U4623" i="5" s="1"/>
  <c r="S4623" i="5"/>
  <c r="T4603" i="5"/>
  <c r="U4603" i="5" s="1"/>
  <c r="S4603" i="5"/>
  <c r="T4583" i="5"/>
  <c r="U4583" i="5" s="1"/>
  <c r="S4583" i="5"/>
  <c r="T4563" i="5"/>
  <c r="U4563" i="5" s="1"/>
  <c r="S4563" i="5"/>
  <c r="T4543" i="5"/>
  <c r="U4543" i="5" s="1"/>
  <c r="S4543" i="5"/>
  <c r="T4523" i="5"/>
  <c r="U4523" i="5" s="1"/>
  <c r="S4523" i="5"/>
  <c r="T4503" i="5"/>
  <c r="U4503" i="5" s="1"/>
  <c r="S4503" i="5"/>
  <c r="T4483" i="5"/>
  <c r="U4483" i="5" s="1"/>
  <c r="S4483" i="5"/>
  <c r="T4463" i="5"/>
  <c r="U4463" i="5" s="1"/>
  <c r="S4463" i="5"/>
  <c r="T4443" i="5"/>
  <c r="U4443" i="5" s="1"/>
  <c r="S4443" i="5"/>
  <c r="T4423" i="5"/>
  <c r="U4423" i="5" s="1"/>
  <c r="S4423" i="5"/>
  <c r="T4403" i="5"/>
  <c r="U4403" i="5" s="1"/>
  <c r="S4403" i="5"/>
  <c r="T4383" i="5"/>
  <c r="U4383" i="5" s="1"/>
  <c r="S4383" i="5"/>
  <c r="T4363" i="5"/>
  <c r="U4363" i="5" s="1"/>
  <c r="S4363" i="5"/>
  <c r="T4343" i="5"/>
  <c r="U4343" i="5" s="1"/>
  <c r="S4343" i="5"/>
  <c r="T4323" i="5"/>
  <c r="U4323" i="5" s="1"/>
  <c r="S4323" i="5"/>
  <c r="T4303" i="5"/>
  <c r="U4303" i="5" s="1"/>
  <c r="S4303" i="5"/>
  <c r="T4283" i="5"/>
  <c r="U4283" i="5" s="1"/>
  <c r="S4283" i="5"/>
  <c r="T4263" i="5"/>
  <c r="U4263" i="5" s="1"/>
  <c r="S4263" i="5"/>
  <c r="T4243" i="5"/>
  <c r="U4243" i="5" s="1"/>
  <c r="S4243" i="5"/>
  <c r="T4223" i="5"/>
  <c r="U4223" i="5" s="1"/>
  <c r="S4223" i="5"/>
  <c r="T4203" i="5"/>
  <c r="U4203" i="5" s="1"/>
  <c r="S4203" i="5"/>
  <c r="T4183" i="5"/>
  <c r="U4183" i="5" s="1"/>
  <c r="S4183" i="5"/>
  <c r="T4163" i="5"/>
  <c r="U4163" i="5" s="1"/>
  <c r="S4163" i="5"/>
  <c r="T4143" i="5"/>
  <c r="U4143" i="5" s="1"/>
  <c r="S4143" i="5"/>
  <c r="T4123" i="5"/>
  <c r="U4123" i="5" s="1"/>
  <c r="S4123" i="5"/>
  <c r="T4103" i="5"/>
  <c r="U4103" i="5" s="1"/>
  <c r="S4103" i="5"/>
  <c r="T4083" i="5"/>
  <c r="U4083" i="5" s="1"/>
  <c r="S4083" i="5"/>
  <c r="T4063" i="5"/>
  <c r="U4063" i="5" s="1"/>
  <c r="S4063" i="5"/>
  <c r="T4043" i="5"/>
  <c r="U4043" i="5" s="1"/>
  <c r="S4043" i="5"/>
  <c r="T4023" i="5"/>
  <c r="U4023" i="5" s="1"/>
  <c r="S4023" i="5"/>
  <c r="T4003" i="5"/>
  <c r="U4003" i="5" s="1"/>
  <c r="S4003" i="5"/>
  <c r="T3983" i="5"/>
  <c r="U3983" i="5" s="1"/>
  <c r="S3983" i="5"/>
  <c r="T3963" i="5"/>
  <c r="U3963" i="5" s="1"/>
  <c r="S3963" i="5"/>
  <c r="T3943" i="5"/>
  <c r="U3943" i="5" s="1"/>
  <c r="S3943" i="5"/>
  <c r="T3923" i="5"/>
  <c r="U3923" i="5" s="1"/>
  <c r="S3923" i="5"/>
  <c r="T3903" i="5"/>
  <c r="U3903" i="5" s="1"/>
  <c r="S3903" i="5"/>
  <c r="T3883" i="5"/>
  <c r="U3883" i="5" s="1"/>
  <c r="S3883" i="5"/>
  <c r="T3863" i="5"/>
  <c r="U3863" i="5" s="1"/>
  <c r="S3863" i="5"/>
  <c r="T3843" i="5"/>
  <c r="U3843" i="5" s="1"/>
  <c r="S3843" i="5"/>
  <c r="T3823" i="5"/>
  <c r="U3823" i="5" s="1"/>
  <c r="S3823" i="5"/>
  <c r="T3803" i="5"/>
  <c r="U3803" i="5" s="1"/>
  <c r="S3803" i="5"/>
  <c r="T3783" i="5"/>
  <c r="U3783" i="5" s="1"/>
  <c r="S3783" i="5"/>
  <c r="T3763" i="5"/>
  <c r="U3763" i="5" s="1"/>
  <c r="S3763" i="5"/>
  <c r="T3743" i="5"/>
  <c r="U3743" i="5" s="1"/>
  <c r="S3743" i="5"/>
  <c r="T3723" i="5"/>
  <c r="U3723" i="5" s="1"/>
  <c r="S3723" i="5"/>
  <c r="T3703" i="5"/>
  <c r="U3703" i="5" s="1"/>
  <c r="S3703" i="5"/>
  <c r="T3683" i="5"/>
  <c r="U3683" i="5" s="1"/>
  <c r="S3683" i="5"/>
  <c r="T3663" i="5"/>
  <c r="U3663" i="5" s="1"/>
  <c r="S3663" i="5"/>
  <c r="T3643" i="5"/>
  <c r="U3643" i="5" s="1"/>
  <c r="S3643" i="5"/>
  <c r="T3623" i="5"/>
  <c r="U3623" i="5" s="1"/>
  <c r="S3623" i="5"/>
  <c r="T3603" i="5"/>
  <c r="U3603" i="5" s="1"/>
  <c r="S3603" i="5"/>
  <c r="T3583" i="5"/>
  <c r="U3583" i="5" s="1"/>
  <c r="S3583" i="5"/>
  <c r="T3563" i="5"/>
  <c r="U3563" i="5" s="1"/>
  <c r="S3563" i="5"/>
  <c r="T3543" i="5"/>
  <c r="U3543" i="5" s="1"/>
  <c r="S3543" i="5"/>
  <c r="T3523" i="5"/>
  <c r="U3523" i="5" s="1"/>
  <c r="S3523" i="5"/>
  <c r="T3503" i="5"/>
  <c r="U3503" i="5" s="1"/>
  <c r="S3503" i="5"/>
  <c r="T3483" i="5"/>
  <c r="U3483" i="5" s="1"/>
  <c r="S3483" i="5"/>
  <c r="T3463" i="5"/>
  <c r="U3463" i="5" s="1"/>
  <c r="S3463" i="5"/>
  <c r="T3443" i="5"/>
  <c r="U3443" i="5" s="1"/>
  <c r="S3443" i="5"/>
  <c r="T3423" i="5"/>
  <c r="U3423" i="5" s="1"/>
  <c r="S3423" i="5"/>
  <c r="T3403" i="5"/>
  <c r="U3403" i="5" s="1"/>
  <c r="S3403" i="5"/>
  <c r="T3383" i="5"/>
  <c r="U3383" i="5" s="1"/>
  <c r="S3383" i="5"/>
  <c r="T3363" i="5"/>
  <c r="U3363" i="5" s="1"/>
  <c r="S3363" i="5"/>
  <c r="T3343" i="5"/>
  <c r="U3343" i="5" s="1"/>
  <c r="S3343" i="5"/>
  <c r="T3323" i="5"/>
  <c r="U3323" i="5" s="1"/>
  <c r="S3323" i="5"/>
  <c r="T3303" i="5"/>
  <c r="U3303" i="5" s="1"/>
  <c r="S3303" i="5"/>
  <c r="T3283" i="5"/>
  <c r="U3283" i="5" s="1"/>
  <c r="S3283" i="5"/>
  <c r="T3263" i="5"/>
  <c r="U3263" i="5" s="1"/>
  <c r="S3263" i="5"/>
  <c r="T3243" i="5"/>
  <c r="U3243" i="5" s="1"/>
  <c r="S3243" i="5"/>
  <c r="T3223" i="5"/>
  <c r="U3223" i="5" s="1"/>
  <c r="S3223" i="5"/>
  <c r="T3203" i="5"/>
  <c r="U3203" i="5" s="1"/>
  <c r="S3203" i="5"/>
  <c r="T3183" i="5"/>
  <c r="U3183" i="5" s="1"/>
  <c r="S3183" i="5"/>
  <c r="T3163" i="5"/>
  <c r="U3163" i="5" s="1"/>
  <c r="S3163" i="5"/>
  <c r="T3143" i="5"/>
  <c r="U3143" i="5" s="1"/>
  <c r="S3143" i="5"/>
  <c r="T3123" i="5"/>
  <c r="U3123" i="5" s="1"/>
  <c r="S3123" i="5"/>
  <c r="T3103" i="5"/>
  <c r="U3103" i="5" s="1"/>
  <c r="S3103" i="5"/>
  <c r="T3083" i="5"/>
  <c r="U3083" i="5" s="1"/>
  <c r="S3083" i="5"/>
  <c r="T3063" i="5"/>
  <c r="U3063" i="5" s="1"/>
  <c r="S3063" i="5"/>
  <c r="T3043" i="5"/>
  <c r="U3043" i="5" s="1"/>
  <c r="S3043" i="5"/>
  <c r="T3023" i="5"/>
  <c r="U3023" i="5" s="1"/>
  <c r="S3023" i="5"/>
  <c r="T3003" i="5"/>
  <c r="U3003" i="5" s="1"/>
  <c r="S3003" i="5"/>
  <c r="T2983" i="5"/>
  <c r="U2983" i="5" s="1"/>
  <c r="S2983" i="5"/>
  <c r="T2963" i="5"/>
  <c r="U2963" i="5" s="1"/>
  <c r="S2963" i="5"/>
  <c r="T2943" i="5"/>
  <c r="U2943" i="5" s="1"/>
  <c r="S2943" i="5"/>
  <c r="T2923" i="5"/>
  <c r="U2923" i="5" s="1"/>
  <c r="S2923" i="5"/>
  <c r="T2903" i="5"/>
  <c r="U2903" i="5" s="1"/>
  <c r="S2903" i="5"/>
  <c r="T2883" i="5"/>
  <c r="U2883" i="5" s="1"/>
  <c r="S2883" i="5"/>
  <c r="T2863" i="5"/>
  <c r="U2863" i="5" s="1"/>
  <c r="S2863" i="5"/>
  <c r="T2843" i="5"/>
  <c r="U2843" i="5" s="1"/>
  <c r="S2843" i="5"/>
  <c r="T2823" i="5"/>
  <c r="U2823" i="5" s="1"/>
  <c r="S2823" i="5"/>
  <c r="T2803" i="5"/>
  <c r="U2803" i="5" s="1"/>
  <c r="S2803" i="5"/>
  <c r="T2783" i="5"/>
  <c r="U2783" i="5" s="1"/>
  <c r="S2783" i="5"/>
  <c r="T2763" i="5"/>
  <c r="U2763" i="5" s="1"/>
  <c r="S2763" i="5"/>
  <c r="T2743" i="5"/>
  <c r="U2743" i="5" s="1"/>
  <c r="S2743" i="5"/>
  <c r="T2723" i="5"/>
  <c r="U2723" i="5" s="1"/>
  <c r="S2723" i="5"/>
  <c r="T2703" i="5"/>
  <c r="U2703" i="5" s="1"/>
  <c r="S2703" i="5"/>
  <c r="T2683" i="5"/>
  <c r="U2683" i="5" s="1"/>
  <c r="S2683" i="5"/>
  <c r="T2663" i="5"/>
  <c r="U2663" i="5" s="1"/>
  <c r="S2663" i="5"/>
  <c r="T2643" i="5"/>
  <c r="U2643" i="5" s="1"/>
  <c r="S2643" i="5"/>
  <c r="T2623" i="5"/>
  <c r="U2623" i="5" s="1"/>
  <c r="S2623" i="5"/>
  <c r="T2603" i="5"/>
  <c r="U2603" i="5" s="1"/>
  <c r="S2603" i="5"/>
  <c r="T2583" i="5"/>
  <c r="U2583" i="5" s="1"/>
  <c r="S2583" i="5"/>
  <c r="T2563" i="5"/>
  <c r="U2563" i="5" s="1"/>
  <c r="S2563" i="5"/>
  <c r="T2543" i="5"/>
  <c r="U2543" i="5" s="1"/>
  <c r="S2543" i="5"/>
  <c r="T2523" i="5"/>
  <c r="U2523" i="5" s="1"/>
  <c r="S2523" i="5"/>
  <c r="T2503" i="5"/>
  <c r="U2503" i="5" s="1"/>
  <c r="S2503" i="5"/>
  <c r="T2483" i="5"/>
  <c r="U2483" i="5" s="1"/>
  <c r="S2483" i="5"/>
  <c r="T2463" i="5"/>
  <c r="U2463" i="5" s="1"/>
  <c r="S2463" i="5"/>
  <c r="T2443" i="5"/>
  <c r="U2443" i="5" s="1"/>
  <c r="S2443" i="5"/>
  <c r="T2423" i="5"/>
  <c r="U2423" i="5" s="1"/>
  <c r="S2423" i="5"/>
  <c r="T2403" i="5"/>
  <c r="U2403" i="5" s="1"/>
  <c r="S2403" i="5"/>
  <c r="T2383" i="5"/>
  <c r="U2383" i="5" s="1"/>
  <c r="S2383" i="5"/>
  <c r="T2363" i="5"/>
  <c r="U2363" i="5" s="1"/>
  <c r="S2363" i="5"/>
  <c r="T2343" i="5"/>
  <c r="U2343" i="5" s="1"/>
  <c r="S2343" i="5"/>
  <c r="T2323" i="5"/>
  <c r="U2323" i="5" s="1"/>
  <c r="S2323" i="5"/>
  <c r="T2303" i="5"/>
  <c r="U2303" i="5" s="1"/>
  <c r="S2303" i="5"/>
  <c r="T2283" i="5"/>
  <c r="U2283" i="5" s="1"/>
  <c r="S2283" i="5"/>
  <c r="T2263" i="5"/>
  <c r="U2263" i="5" s="1"/>
  <c r="S2263" i="5"/>
  <c r="T2243" i="5"/>
  <c r="U2243" i="5" s="1"/>
  <c r="S2243" i="5"/>
  <c r="T2223" i="5"/>
  <c r="U2223" i="5" s="1"/>
  <c r="S2223" i="5"/>
  <c r="T2203" i="5"/>
  <c r="U2203" i="5" s="1"/>
  <c r="S2203" i="5"/>
  <c r="T2183" i="5"/>
  <c r="U2183" i="5" s="1"/>
  <c r="S2183" i="5"/>
  <c r="T2163" i="5"/>
  <c r="U2163" i="5" s="1"/>
  <c r="S2163" i="5"/>
  <c r="T2143" i="5"/>
  <c r="U2143" i="5" s="1"/>
  <c r="S2143" i="5"/>
  <c r="T2123" i="5"/>
  <c r="U2123" i="5" s="1"/>
  <c r="S2123" i="5"/>
  <c r="T2103" i="5"/>
  <c r="U2103" i="5" s="1"/>
  <c r="S2103" i="5"/>
  <c r="T2083" i="5"/>
  <c r="U2083" i="5" s="1"/>
  <c r="S2083" i="5"/>
  <c r="T2063" i="5"/>
  <c r="U2063" i="5" s="1"/>
  <c r="S2063" i="5"/>
  <c r="T2043" i="5"/>
  <c r="U2043" i="5" s="1"/>
  <c r="S2043" i="5"/>
  <c r="T2023" i="5"/>
  <c r="U2023" i="5" s="1"/>
  <c r="S2023" i="5"/>
  <c r="T2003" i="5"/>
  <c r="U2003" i="5" s="1"/>
  <c r="S2003" i="5"/>
  <c r="T1983" i="5"/>
  <c r="U1983" i="5" s="1"/>
  <c r="S1983" i="5"/>
  <c r="T1963" i="5"/>
  <c r="U1963" i="5" s="1"/>
  <c r="S1963" i="5"/>
  <c r="T1943" i="5"/>
  <c r="U1943" i="5" s="1"/>
  <c r="S1943" i="5"/>
  <c r="T1923" i="5"/>
  <c r="U1923" i="5" s="1"/>
  <c r="S1923" i="5"/>
  <c r="T1903" i="5"/>
  <c r="U1903" i="5" s="1"/>
  <c r="S1903" i="5"/>
  <c r="T1883" i="5"/>
  <c r="U1883" i="5" s="1"/>
  <c r="S1883" i="5"/>
  <c r="T1863" i="5"/>
  <c r="U1863" i="5" s="1"/>
  <c r="S1863" i="5"/>
  <c r="T1843" i="5"/>
  <c r="U1843" i="5" s="1"/>
  <c r="S1843" i="5"/>
  <c r="T1823" i="5"/>
  <c r="U1823" i="5" s="1"/>
  <c r="S1823" i="5"/>
  <c r="T1803" i="5"/>
  <c r="U1803" i="5" s="1"/>
  <c r="S1803" i="5"/>
  <c r="T1783" i="5"/>
  <c r="U1783" i="5" s="1"/>
  <c r="S1783" i="5"/>
  <c r="T1763" i="5"/>
  <c r="U1763" i="5" s="1"/>
  <c r="S1763" i="5"/>
  <c r="T1743" i="5"/>
  <c r="U1743" i="5" s="1"/>
  <c r="S1743" i="5"/>
  <c r="T1723" i="5"/>
  <c r="U1723" i="5" s="1"/>
  <c r="S1723" i="5"/>
  <c r="T1703" i="5"/>
  <c r="U1703" i="5" s="1"/>
  <c r="S1703" i="5"/>
  <c r="T1683" i="5"/>
  <c r="U1683" i="5" s="1"/>
  <c r="S1683" i="5"/>
  <c r="T1663" i="5"/>
  <c r="U1663" i="5" s="1"/>
  <c r="S1663" i="5"/>
  <c r="T1643" i="5"/>
  <c r="U1643" i="5" s="1"/>
  <c r="S1643" i="5"/>
  <c r="T1623" i="5"/>
  <c r="U1623" i="5" s="1"/>
  <c r="S1623" i="5"/>
  <c r="T1603" i="5"/>
  <c r="U1603" i="5" s="1"/>
  <c r="S1603" i="5"/>
  <c r="T1583" i="5"/>
  <c r="U1583" i="5" s="1"/>
  <c r="S1583" i="5"/>
  <c r="T1563" i="5"/>
  <c r="U1563" i="5" s="1"/>
  <c r="S1563" i="5"/>
  <c r="T1543" i="5"/>
  <c r="U1543" i="5" s="1"/>
  <c r="S1543" i="5"/>
  <c r="T1523" i="5"/>
  <c r="U1523" i="5" s="1"/>
  <c r="S1523" i="5"/>
  <c r="T1503" i="5"/>
  <c r="U1503" i="5" s="1"/>
  <c r="S1503" i="5"/>
  <c r="T1483" i="5"/>
  <c r="U1483" i="5" s="1"/>
  <c r="S1483" i="5"/>
  <c r="T1463" i="5"/>
  <c r="U1463" i="5" s="1"/>
  <c r="S1463" i="5"/>
  <c r="T1443" i="5"/>
  <c r="U1443" i="5" s="1"/>
  <c r="S1443" i="5"/>
  <c r="T1423" i="5"/>
  <c r="U1423" i="5" s="1"/>
  <c r="S1423" i="5"/>
  <c r="T1403" i="5"/>
  <c r="U1403" i="5" s="1"/>
  <c r="S1403" i="5"/>
  <c r="T1383" i="5"/>
  <c r="U1383" i="5" s="1"/>
  <c r="S1383" i="5"/>
  <c r="T1363" i="5"/>
  <c r="U1363" i="5" s="1"/>
  <c r="S1363" i="5"/>
  <c r="T1343" i="5"/>
  <c r="U1343" i="5" s="1"/>
  <c r="S1343" i="5"/>
  <c r="T1323" i="5"/>
  <c r="U1323" i="5" s="1"/>
  <c r="S1323" i="5"/>
  <c r="T1303" i="5"/>
  <c r="U1303" i="5" s="1"/>
  <c r="S1303" i="5"/>
  <c r="T1283" i="5"/>
  <c r="U1283" i="5" s="1"/>
  <c r="S1283" i="5"/>
  <c r="T1263" i="5"/>
  <c r="U1263" i="5" s="1"/>
  <c r="S1263" i="5"/>
  <c r="T1243" i="5"/>
  <c r="U1243" i="5" s="1"/>
  <c r="S1243" i="5"/>
  <c r="T1223" i="5"/>
  <c r="U1223" i="5" s="1"/>
  <c r="S1223" i="5"/>
  <c r="T1203" i="5"/>
  <c r="U1203" i="5" s="1"/>
  <c r="S1203" i="5"/>
  <c r="T1183" i="5"/>
  <c r="U1183" i="5" s="1"/>
  <c r="S1183" i="5"/>
  <c r="T1163" i="5"/>
  <c r="U1163" i="5" s="1"/>
  <c r="S1163" i="5"/>
  <c r="T1143" i="5"/>
  <c r="U1143" i="5" s="1"/>
  <c r="S1143" i="5"/>
  <c r="T1123" i="5"/>
  <c r="U1123" i="5" s="1"/>
  <c r="S1123" i="5"/>
  <c r="T1103" i="5"/>
  <c r="U1103" i="5" s="1"/>
  <c r="S1103" i="5"/>
  <c r="T1083" i="5"/>
  <c r="U1083" i="5" s="1"/>
  <c r="S1083" i="5"/>
  <c r="T1063" i="5"/>
  <c r="U1063" i="5" s="1"/>
  <c r="S1063" i="5"/>
  <c r="T1043" i="5"/>
  <c r="U1043" i="5" s="1"/>
  <c r="S1043" i="5"/>
  <c r="T1023" i="5"/>
  <c r="U1023" i="5" s="1"/>
  <c r="S1023" i="5"/>
  <c r="T1003" i="5"/>
  <c r="U1003" i="5" s="1"/>
  <c r="S1003" i="5"/>
  <c r="T983" i="5"/>
  <c r="U983" i="5" s="1"/>
  <c r="S983" i="5"/>
  <c r="T963" i="5"/>
  <c r="U963" i="5" s="1"/>
  <c r="S963" i="5"/>
  <c r="T943" i="5"/>
  <c r="U943" i="5" s="1"/>
  <c r="S943" i="5"/>
  <c r="T923" i="5"/>
  <c r="U923" i="5" s="1"/>
  <c r="S923" i="5"/>
  <c r="T903" i="5"/>
  <c r="U903" i="5" s="1"/>
  <c r="S903" i="5"/>
  <c r="T883" i="5"/>
  <c r="U883" i="5" s="1"/>
  <c r="S883" i="5"/>
  <c r="T863" i="5"/>
  <c r="U863" i="5" s="1"/>
  <c r="S863" i="5"/>
  <c r="T843" i="5"/>
  <c r="U843" i="5" s="1"/>
  <c r="S843" i="5"/>
  <c r="T823" i="5"/>
  <c r="U823" i="5" s="1"/>
  <c r="S823" i="5"/>
  <c r="T803" i="5"/>
  <c r="U803" i="5" s="1"/>
  <c r="S803" i="5"/>
  <c r="T783" i="5"/>
  <c r="U783" i="5" s="1"/>
  <c r="S783" i="5"/>
  <c r="T763" i="5"/>
  <c r="U763" i="5" s="1"/>
  <c r="S763" i="5"/>
  <c r="T743" i="5"/>
  <c r="U743" i="5" s="1"/>
  <c r="S743" i="5"/>
  <c r="T723" i="5"/>
  <c r="U723" i="5" s="1"/>
  <c r="S723" i="5"/>
  <c r="T703" i="5"/>
  <c r="U703" i="5" s="1"/>
  <c r="S703" i="5"/>
  <c r="T683" i="5"/>
  <c r="U683" i="5" s="1"/>
  <c r="S683" i="5"/>
  <c r="T663" i="5"/>
  <c r="U663" i="5" s="1"/>
  <c r="S663" i="5"/>
  <c r="T643" i="5"/>
  <c r="U643" i="5" s="1"/>
  <c r="S643" i="5"/>
  <c r="T623" i="5"/>
  <c r="U623" i="5" s="1"/>
  <c r="S623" i="5"/>
  <c r="T603" i="5"/>
  <c r="U603" i="5" s="1"/>
  <c r="S603" i="5"/>
  <c r="T583" i="5"/>
  <c r="U583" i="5" s="1"/>
  <c r="S583" i="5"/>
  <c r="T563" i="5"/>
  <c r="U563" i="5" s="1"/>
  <c r="S563" i="5"/>
  <c r="T543" i="5"/>
  <c r="U543" i="5" s="1"/>
  <c r="S543" i="5"/>
  <c r="T523" i="5"/>
  <c r="U523" i="5" s="1"/>
  <c r="S523" i="5"/>
  <c r="T503" i="5"/>
  <c r="U503" i="5" s="1"/>
  <c r="S503" i="5"/>
  <c r="T483" i="5"/>
  <c r="U483" i="5" s="1"/>
  <c r="S483" i="5"/>
  <c r="T463" i="5"/>
  <c r="U463" i="5" s="1"/>
  <c r="S463" i="5"/>
  <c r="T443" i="5"/>
  <c r="U443" i="5" s="1"/>
  <c r="S443" i="5"/>
  <c r="T423" i="5"/>
  <c r="U423" i="5" s="1"/>
  <c r="S423" i="5"/>
  <c r="T403" i="5"/>
  <c r="U403" i="5" s="1"/>
  <c r="S403" i="5"/>
  <c r="T383" i="5"/>
  <c r="U383" i="5" s="1"/>
  <c r="S383" i="5"/>
  <c r="T363" i="5"/>
  <c r="U363" i="5" s="1"/>
  <c r="S363" i="5"/>
  <c r="T343" i="5"/>
  <c r="U343" i="5" s="1"/>
  <c r="S343" i="5"/>
  <c r="T323" i="5"/>
  <c r="U323" i="5" s="1"/>
  <c r="S323" i="5"/>
  <c r="T303" i="5"/>
  <c r="U303" i="5" s="1"/>
  <c r="S303" i="5"/>
  <c r="T283" i="5"/>
  <c r="U283" i="5" s="1"/>
  <c r="S283" i="5"/>
  <c r="T263" i="5"/>
  <c r="U263" i="5" s="1"/>
  <c r="S263" i="5"/>
  <c r="T243" i="5"/>
  <c r="U243" i="5" s="1"/>
  <c r="S243" i="5"/>
  <c r="T223" i="5"/>
  <c r="U223" i="5" s="1"/>
  <c r="S223" i="5"/>
  <c r="T203" i="5"/>
  <c r="U203" i="5" s="1"/>
  <c r="S203" i="5"/>
  <c r="T183" i="5"/>
  <c r="U183" i="5" s="1"/>
  <c r="S183" i="5"/>
  <c r="T163" i="5"/>
  <c r="U163" i="5" s="1"/>
  <c r="S163" i="5"/>
  <c r="T143" i="5"/>
  <c r="U143" i="5" s="1"/>
  <c r="S143" i="5"/>
  <c r="T123" i="5"/>
  <c r="U123" i="5" s="1"/>
  <c r="S123" i="5"/>
  <c r="S22479" i="5"/>
  <c r="S22145" i="5"/>
  <c r="S21721" i="5"/>
  <c r="S16621" i="5"/>
  <c r="S14414" i="5"/>
  <c r="S6762" i="5"/>
  <c r="T22342" i="5"/>
  <c r="U22342" i="5" s="1"/>
  <c r="S22342" i="5"/>
  <c r="T22322" i="5"/>
  <c r="U22322" i="5" s="1"/>
  <c r="S22322" i="5"/>
  <c r="T22302" i="5"/>
  <c r="U22302" i="5" s="1"/>
  <c r="S22302" i="5"/>
  <c r="T22282" i="5"/>
  <c r="U22282" i="5" s="1"/>
  <c r="S22282" i="5"/>
  <c r="T22262" i="5"/>
  <c r="U22262" i="5" s="1"/>
  <c r="S22262" i="5"/>
  <c r="T22242" i="5"/>
  <c r="U22242" i="5" s="1"/>
  <c r="S22242" i="5"/>
  <c r="T22222" i="5"/>
  <c r="U22222" i="5" s="1"/>
  <c r="S22222" i="5"/>
  <c r="T22202" i="5"/>
  <c r="U22202" i="5" s="1"/>
  <c r="S22202" i="5"/>
  <c r="T22182" i="5"/>
  <c r="U22182" i="5" s="1"/>
  <c r="S22182" i="5"/>
  <c r="T22162" i="5"/>
  <c r="U22162" i="5" s="1"/>
  <c r="S22162" i="5"/>
  <c r="T22142" i="5"/>
  <c r="U22142" i="5" s="1"/>
  <c r="S22142" i="5"/>
  <c r="T22102" i="5"/>
  <c r="U22102" i="5" s="1"/>
  <c r="S22102" i="5"/>
  <c r="T22082" i="5"/>
  <c r="U22082" i="5" s="1"/>
  <c r="S22082" i="5"/>
  <c r="T22062" i="5"/>
  <c r="U22062" i="5" s="1"/>
  <c r="S22062" i="5"/>
  <c r="T22022" i="5"/>
  <c r="U22022" i="5" s="1"/>
  <c r="S22022" i="5"/>
  <c r="T22002" i="5"/>
  <c r="U22002" i="5" s="1"/>
  <c r="S22002" i="5"/>
  <c r="T21982" i="5"/>
  <c r="U21982" i="5" s="1"/>
  <c r="S21982" i="5"/>
  <c r="T21962" i="5"/>
  <c r="U21962" i="5" s="1"/>
  <c r="S21962" i="5"/>
  <c r="T21942" i="5"/>
  <c r="U21942" i="5" s="1"/>
  <c r="S21942" i="5"/>
  <c r="T21922" i="5"/>
  <c r="U21922" i="5" s="1"/>
  <c r="S21922" i="5"/>
  <c r="T21902" i="5"/>
  <c r="U21902" i="5" s="1"/>
  <c r="S21902" i="5"/>
  <c r="T21882" i="5"/>
  <c r="U21882" i="5" s="1"/>
  <c r="S21882" i="5"/>
  <c r="T21862" i="5"/>
  <c r="U21862" i="5" s="1"/>
  <c r="S21862" i="5"/>
  <c r="T21842" i="5"/>
  <c r="U21842" i="5" s="1"/>
  <c r="S21842" i="5"/>
  <c r="T21822" i="5"/>
  <c r="U21822" i="5" s="1"/>
  <c r="S21822" i="5"/>
  <c r="T21802" i="5"/>
  <c r="U21802" i="5" s="1"/>
  <c r="S21802" i="5"/>
  <c r="T21782" i="5"/>
  <c r="U21782" i="5" s="1"/>
  <c r="S21782" i="5"/>
  <c r="T21762" i="5"/>
  <c r="U21762" i="5" s="1"/>
  <c r="S21762" i="5"/>
  <c r="T21742" i="5"/>
  <c r="U21742" i="5" s="1"/>
  <c r="S21742" i="5"/>
  <c r="T21722" i="5"/>
  <c r="U21722" i="5" s="1"/>
  <c r="S21722" i="5"/>
  <c r="T21702" i="5"/>
  <c r="U21702" i="5" s="1"/>
  <c r="S21702" i="5"/>
  <c r="T21682" i="5"/>
  <c r="U21682" i="5" s="1"/>
  <c r="S21682" i="5"/>
  <c r="T21662" i="5"/>
  <c r="U21662" i="5" s="1"/>
  <c r="S21662" i="5"/>
  <c r="T21642" i="5"/>
  <c r="U21642" i="5" s="1"/>
  <c r="S21642" i="5"/>
  <c r="T21622" i="5"/>
  <c r="U21622" i="5" s="1"/>
  <c r="S21622" i="5"/>
  <c r="T21602" i="5"/>
  <c r="U21602" i="5" s="1"/>
  <c r="S21602" i="5"/>
  <c r="T21582" i="5"/>
  <c r="U21582" i="5" s="1"/>
  <c r="S21582" i="5"/>
  <c r="T21562" i="5"/>
  <c r="U21562" i="5" s="1"/>
  <c r="S21562" i="5"/>
  <c r="T21542" i="5"/>
  <c r="U21542" i="5" s="1"/>
  <c r="S21542" i="5"/>
  <c r="T21522" i="5"/>
  <c r="U21522" i="5" s="1"/>
  <c r="S21522" i="5"/>
  <c r="T21502" i="5"/>
  <c r="U21502" i="5" s="1"/>
  <c r="S21502" i="5"/>
  <c r="T21482" i="5"/>
  <c r="U21482" i="5" s="1"/>
  <c r="S21482" i="5"/>
  <c r="T21462" i="5"/>
  <c r="U21462" i="5" s="1"/>
  <c r="S21462" i="5"/>
  <c r="T21442" i="5"/>
  <c r="U21442" i="5" s="1"/>
  <c r="S21442" i="5"/>
  <c r="T21422" i="5"/>
  <c r="U21422" i="5" s="1"/>
  <c r="S21422" i="5"/>
  <c r="T21402" i="5"/>
  <c r="U21402" i="5" s="1"/>
  <c r="S21402" i="5"/>
  <c r="T21382" i="5"/>
  <c r="U21382" i="5" s="1"/>
  <c r="S21382" i="5"/>
  <c r="T21362" i="5"/>
  <c r="U21362" i="5" s="1"/>
  <c r="S21362" i="5"/>
  <c r="T21342" i="5"/>
  <c r="U21342" i="5" s="1"/>
  <c r="S21342" i="5"/>
  <c r="T21322" i="5"/>
  <c r="U21322" i="5" s="1"/>
  <c r="S21322" i="5"/>
  <c r="T21302" i="5"/>
  <c r="U21302" i="5" s="1"/>
  <c r="S21302" i="5"/>
  <c r="T21282" i="5"/>
  <c r="U21282" i="5" s="1"/>
  <c r="S21282" i="5"/>
  <c r="T21262" i="5"/>
  <c r="U21262" i="5" s="1"/>
  <c r="S21262" i="5"/>
  <c r="T21242" i="5"/>
  <c r="U21242" i="5" s="1"/>
  <c r="S21242" i="5"/>
  <c r="T21222" i="5"/>
  <c r="U21222" i="5" s="1"/>
  <c r="S21222" i="5"/>
  <c r="T21202" i="5"/>
  <c r="U21202" i="5" s="1"/>
  <c r="S21202" i="5"/>
  <c r="T21182" i="5"/>
  <c r="U21182" i="5" s="1"/>
  <c r="S21182" i="5"/>
  <c r="T21162" i="5"/>
  <c r="U21162" i="5" s="1"/>
  <c r="S21162" i="5"/>
  <c r="T21142" i="5"/>
  <c r="U21142" i="5" s="1"/>
  <c r="S21142" i="5"/>
  <c r="T21122" i="5"/>
  <c r="U21122" i="5" s="1"/>
  <c r="S21122" i="5"/>
  <c r="T21102" i="5"/>
  <c r="U21102" i="5" s="1"/>
  <c r="S21102" i="5"/>
  <c r="T21082" i="5"/>
  <c r="U21082" i="5" s="1"/>
  <c r="S21082" i="5"/>
  <c r="T21062" i="5"/>
  <c r="U21062" i="5" s="1"/>
  <c r="S21062" i="5"/>
  <c r="S21042" i="5"/>
  <c r="T21042" i="5"/>
  <c r="U21042" i="5" s="1"/>
  <c r="T21022" i="5"/>
  <c r="U21022" i="5" s="1"/>
  <c r="S21022" i="5"/>
  <c r="T21002" i="5"/>
  <c r="U21002" i="5" s="1"/>
  <c r="S21002" i="5"/>
  <c r="T20982" i="5"/>
  <c r="U20982" i="5" s="1"/>
  <c r="S20982" i="5"/>
  <c r="T20962" i="5"/>
  <c r="U20962" i="5" s="1"/>
  <c r="S20962" i="5"/>
  <c r="T20942" i="5"/>
  <c r="U20942" i="5" s="1"/>
  <c r="S20942" i="5"/>
  <c r="T20922" i="5"/>
  <c r="U20922" i="5" s="1"/>
  <c r="S20922" i="5"/>
  <c r="T20902" i="5"/>
  <c r="U20902" i="5" s="1"/>
  <c r="S20902" i="5"/>
  <c r="T20882" i="5"/>
  <c r="U20882" i="5" s="1"/>
  <c r="S20882" i="5"/>
  <c r="T20862" i="5"/>
  <c r="U20862" i="5" s="1"/>
  <c r="S20862" i="5"/>
  <c r="T20842" i="5"/>
  <c r="U20842" i="5" s="1"/>
  <c r="S20842" i="5"/>
  <c r="T20822" i="5"/>
  <c r="U20822" i="5" s="1"/>
  <c r="S20822" i="5"/>
  <c r="T20802" i="5"/>
  <c r="U20802" i="5" s="1"/>
  <c r="S20802" i="5"/>
  <c r="T20782" i="5"/>
  <c r="U20782" i="5" s="1"/>
  <c r="S20782" i="5"/>
  <c r="T20762" i="5"/>
  <c r="U20762" i="5" s="1"/>
  <c r="S20762" i="5"/>
  <c r="T20742" i="5"/>
  <c r="U20742" i="5" s="1"/>
  <c r="S20742" i="5"/>
  <c r="T20722" i="5"/>
  <c r="U20722" i="5" s="1"/>
  <c r="S20722" i="5"/>
  <c r="T20702" i="5"/>
  <c r="U20702" i="5" s="1"/>
  <c r="S20702" i="5"/>
  <c r="T20682" i="5"/>
  <c r="U20682" i="5" s="1"/>
  <c r="S20682" i="5"/>
  <c r="T20662" i="5"/>
  <c r="U20662" i="5" s="1"/>
  <c r="S20662" i="5"/>
  <c r="T20642" i="5"/>
  <c r="U20642" i="5" s="1"/>
  <c r="S20642" i="5"/>
  <c r="T20622" i="5"/>
  <c r="U20622" i="5" s="1"/>
  <c r="S20622" i="5"/>
  <c r="T20602" i="5"/>
  <c r="U20602" i="5" s="1"/>
  <c r="S20602" i="5"/>
  <c r="T20582" i="5"/>
  <c r="U20582" i="5" s="1"/>
  <c r="S20582" i="5"/>
  <c r="T20562" i="5"/>
  <c r="U20562" i="5" s="1"/>
  <c r="S20562" i="5"/>
  <c r="T20542" i="5"/>
  <c r="U20542" i="5" s="1"/>
  <c r="S20542" i="5"/>
  <c r="T20522" i="5"/>
  <c r="U20522" i="5" s="1"/>
  <c r="S20522" i="5"/>
  <c r="T20502" i="5"/>
  <c r="U20502" i="5" s="1"/>
  <c r="S20502" i="5"/>
  <c r="T20482" i="5"/>
  <c r="U20482" i="5" s="1"/>
  <c r="S20482" i="5"/>
  <c r="T20462" i="5"/>
  <c r="U20462" i="5" s="1"/>
  <c r="S20462" i="5"/>
  <c r="T20442" i="5"/>
  <c r="U20442" i="5" s="1"/>
  <c r="S20442" i="5"/>
  <c r="T20422" i="5"/>
  <c r="U20422" i="5" s="1"/>
  <c r="S20422" i="5"/>
  <c r="T20402" i="5"/>
  <c r="U20402" i="5" s="1"/>
  <c r="S20402" i="5"/>
  <c r="T20382" i="5"/>
  <c r="U20382" i="5" s="1"/>
  <c r="S20382" i="5"/>
  <c r="T20362" i="5"/>
  <c r="U20362" i="5" s="1"/>
  <c r="S20362" i="5"/>
  <c r="T20342" i="5"/>
  <c r="U20342" i="5" s="1"/>
  <c r="S20342" i="5"/>
  <c r="T20322" i="5"/>
  <c r="U20322" i="5" s="1"/>
  <c r="S20322" i="5"/>
  <c r="T20302" i="5"/>
  <c r="U20302" i="5" s="1"/>
  <c r="S20302" i="5"/>
  <c r="T20282" i="5"/>
  <c r="U20282" i="5" s="1"/>
  <c r="S20282" i="5"/>
  <c r="T20262" i="5"/>
  <c r="U20262" i="5" s="1"/>
  <c r="S20262" i="5"/>
  <c r="T20242" i="5"/>
  <c r="U20242" i="5" s="1"/>
  <c r="S20242" i="5"/>
  <c r="T20222" i="5"/>
  <c r="U20222" i="5" s="1"/>
  <c r="S20222" i="5"/>
  <c r="T20202" i="5"/>
  <c r="U20202" i="5" s="1"/>
  <c r="S20202" i="5"/>
  <c r="T20182" i="5"/>
  <c r="U20182" i="5" s="1"/>
  <c r="S20182" i="5"/>
  <c r="T20162" i="5"/>
  <c r="U20162" i="5" s="1"/>
  <c r="S20162" i="5"/>
  <c r="T20142" i="5"/>
  <c r="U20142" i="5" s="1"/>
  <c r="S20142" i="5"/>
  <c r="T20122" i="5"/>
  <c r="U20122" i="5" s="1"/>
  <c r="S20122" i="5"/>
  <c r="T20102" i="5"/>
  <c r="U20102" i="5" s="1"/>
  <c r="S20102" i="5"/>
  <c r="T20082" i="5"/>
  <c r="U20082" i="5" s="1"/>
  <c r="S20082" i="5"/>
  <c r="T20062" i="5"/>
  <c r="U20062" i="5" s="1"/>
  <c r="S20062" i="5"/>
  <c r="T20042" i="5"/>
  <c r="U20042" i="5" s="1"/>
  <c r="S20042" i="5"/>
  <c r="T20022" i="5"/>
  <c r="U20022" i="5" s="1"/>
  <c r="S20022" i="5"/>
  <c r="T20002" i="5"/>
  <c r="U20002" i="5" s="1"/>
  <c r="S20002" i="5"/>
  <c r="T19982" i="5"/>
  <c r="U19982" i="5" s="1"/>
  <c r="S19982" i="5"/>
  <c r="T19962" i="5"/>
  <c r="U19962" i="5" s="1"/>
  <c r="S19962" i="5"/>
  <c r="T19942" i="5"/>
  <c r="U19942" i="5" s="1"/>
  <c r="S19942" i="5"/>
  <c r="T19922" i="5"/>
  <c r="U19922" i="5" s="1"/>
  <c r="S19922" i="5"/>
  <c r="T19902" i="5"/>
  <c r="U19902" i="5" s="1"/>
  <c r="S19902" i="5"/>
  <c r="T19882" i="5"/>
  <c r="U19882" i="5" s="1"/>
  <c r="S19882" i="5"/>
  <c r="T19862" i="5"/>
  <c r="U19862" i="5" s="1"/>
  <c r="S19862" i="5"/>
  <c r="T19842" i="5"/>
  <c r="U19842" i="5" s="1"/>
  <c r="S19842" i="5"/>
  <c r="T19822" i="5"/>
  <c r="U19822" i="5" s="1"/>
  <c r="S19822" i="5"/>
  <c r="T19802" i="5"/>
  <c r="U19802" i="5" s="1"/>
  <c r="S19802" i="5"/>
  <c r="T19782" i="5"/>
  <c r="U19782" i="5" s="1"/>
  <c r="S19782" i="5"/>
  <c r="T19762" i="5"/>
  <c r="U19762" i="5" s="1"/>
  <c r="S19762" i="5"/>
  <c r="T19742" i="5"/>
  <c r="U19742" i="5" s="1"/>
  <c r="S19742" i="5"/>
  <c r="T19722" i="5"/>
  <c r="U19722" i="5" s="1"/>
  <c r="S19722" i="5"/>
  <c r="T19702" i="5"/>
  <c r="U19702" i="5" s="1"/>
  <c r="S19702" i="5"/>
  <c r="T19682" i="5"/>
  <c r="U19682" i="5" s="1"/>
  <c r="S19682" i="5"/>
  <c r="T19662" i="5"/>
  <c r="U19662" i="5" s="1"/>
  <c r="S19662" i="5"/>
  <c r="T19642" i="5"/>
  <c r="U19642" i="5" s="1"/>
  <c r="S19642" i="5"/>
  <c r="T19622" i="5"/>
  <c r="U19622" i="5" s="1"/>
  <c r="S19622" i="5"/>
  <c r="T19602" i="5"/>
  <c r="U19602" i="5" s="1"/>
  <c r="S19602" i="5"/>
  <c r="T19582" i="5"/>
  <c r="U19582" i="5" s="1"/>
  <c r="S19582" i="5"/>
  <c r="T19562" i="5"/>
  <c r="U19562" i="5" s="1"/>
  <c r="S19562" i="5"/>
  <c r="T19542" i="5"/>
  <c r="U19542" i="5" s="1"/>
  <c r="S19542" i="5"/>
  <c r="T19522" i="5"/>
  <c r="U19522" i="5" s="1"/>
  <c r="S19522" i="5"/>
  <c r="T19502" i="5"/>
  <c r="U19502" i="5" s="1"/>
  <c r="S19502" i="5"/>
  <c r="T19482" i="5"/>
  <c r="U19482" i="5" s="1"/>
  <c r="S19482" i="5"/>
  <c r="T19462" i="5"/>
  <c r="U19462" i="5" s="1"/>
  <c r="S19462" i="5"/>
  <c r="T19442" i="5"/>
  <c r="U19442" i="5" s="1"/>
  <c r="S19442" i="5"/>
  <c r="T19422" i="5"/>
  <c r="U19422" i="5" s="1"/>
  <c r="S19422" i="5"/>
  <c r="T19402" i="5"/>
  <c r="U19402" i="5" s="1"/>
  <c r="S19402" i="5"/>
  <c r="T19382" i="5"/>
  <c r="U19382" i="5" s="1"/>
  <c r="S19382" i="5"/>
  <c r="T19362" i="5"/>
  <c r="U19362" i="5" s="1"/>
  <c r="S19362" i="5"/>
  <c r="T19342" i="5"/>
  <c r="U19342" i="5" s="1"/>
  <c r="S19342" i="5"/>
  <c r="T19322" i="5"/>
  <c r="U19322" i="5" s="1"/>
  <c r="S19322" i="5"/>
  <c r="T19302" i="5"/>
  <c r="U19302" i="5" s="1"/>
  <c r="S19302" i="5"/>
  <c r="T19282" i="5"/>
  <c r="U19282" i="5" s="1"/>
  <c r="S19282" i="5"/>
  <c r="T19262" i="5"/>
  <c r="U19262" i="5" s="1"/>
  <c r="S19262" i="5"/>
  <c r="T19242" i="5"/>
  <c r="U19242" i="5" s="1"/>
  <c r="S19242" i="5"/>
  <c r="T19222" i="5"/>
  <c r="U19222" i="5" s="1"/>
  <c r="S19222" i="5"/>
  <c r="T19202" i="5"/>
  <c r="U19202" i="5" s="1"/>
  <c r="S19202" i="5"/>
  <c r="T19182" i="5"/>
  <c r="U19182" i="5" s="1"/>
  <c r="S19182" i="5"/>
  <c r="T19162" i="5"/>
  <c r="U19162" i="5" s="1"/>
  <c r="S19162" i="5"/>
  <c r="T19142" i="5"/>
  <c r="U19142" i="5" s="1"/>
  <c r="S19142" i="5"/>
  <c r="T19122" i="5"/>
  <c r="U19122" i="5" s="1"/>
  <c r="S19122" i="5"/>
  <c r="T19102" i="5"/>
  <c r="U19102" i="5" s="1"/>
  <c r="S19102" i="5"/>
  <c r="T19082" i="5"/>
  <c r="U19082" i="5" s="1"/>
  <c r="S19082" i="5"/>
  <c r="T19062" i="5"/>
  <c r="U19062" i="5" s="1"/>
  <c r="S19062" i="5"/>
  <c r="T19042" i="5"/>
  <c r="U19042" i="5" s="1"/>
  <c r="S19042" i="5"/>
  <c r="T19022" i="5"/>
  <c r="U19022" i="5" s="1"/>
  <c r="S19022" i="5"/>
  <c r="T19002" i="5"/>
  <c r="U19002" i="5" s="1"/>
  <c r="S19002" i="5"/>
  <c r="T18982" i="5"/>
  <c r="U18982" i="5" s="1"/>
  <c r="S18982" i="5"/>
  <c r="T18962" i="5"/>
  <c r="U18962" i="5" s="1"/>
  <c r="S18962" i="5"/>
  <c r="T18942" i="5"/>
  <c r="U18942" i="5" s="1"/>
  <c r="S18942" i="5"/>
  <c r="T18922" i="5"/>
  <c r="U18922" i="5" s="1"/>
  <c r="S18922" i="5"/>
  <c r="T18902" i="5"/>
  <c r="U18902" i="5" s="1"/>
  <c r="S18902" i="5"/>
  <c r="T18882" i="5"/>
  <c r="U18882" i="5" s="1"/>
  <c r="S18882" i="5"/>
  <c r="T18862" i="5"/>
  <c r="U18862" i="5" s="1"/>
  <c r="S18862" i="5"/>
  <c r="T18842" i="5"/>
  <c r="U18842" i="5" s="1"/>
  <c r="S18842" i="5"/>
  <c r="T18822" i="5"/>
  <c r="U18822" i="5" s="1"/>
  <c r="S18822" i="5"/>
  <c r="T18802" i="5"/>
  <c r="U18802" i="5" s="1"/>
  <c r="S18802" i="5"/>
  <c r="T18782" i="5"/>
  <c r="U18782" i="5" s="1"/>
  <c r="S18782" i="5"/>
  <c r="T18762" i="5"/>
  <c r="U18762" i="5" s="1"/>
  <c r="S18762" i="5"/>
  <c r="T18742" i="5"/>
  <c r="U18742" i="5" s="1"/>
  <c r="S18742" i="5"/>
  <c r="T18722" i="5"/>
  <c r="U18722" i="5" s="1"/>
  <c r="S18722" i="5"/>
  <c r="T18702" i="5"/>
  <c r="U18702" i="5" s="1"/>
  <c r="S18702" i="5"/>
  <c r="T18682" i="5"/>
  <c r="U18682" i="5" s="1"/>
  <c r="S18682" i="5"/>
  <c r="T18662" i="5"/>
  <c r="U18662" i="5" s="1"/>
  <c r="S18662" i="5"/>
  <c r="T18642" i="5"/>
  <c r="U18642" i="5" s="1"/>
  <c r="S18642" i="5"/>
  <c r="T18622" i="5"/>
  <c r="U18622" i="5" s="1"/>
  <c r="S18622" i="5"/>
  <c r="T18602" i="5"/>
  <c r="U18602" i="5" s="1"/>
  <c r="S18602" i="5"/>
  <c r="T18582" i="5"/>
  <c r="U18582" i="5" s="1"/>
  <c r="S18582" i="5"/>
  <c r="T18562" i="5"/>
  <c r="U18562" i="5" s="1"/>
  <c r="S18562" i="5"/>
  <c r="T18542" i="5"/>
  <c r="U18542" i="5" s="1"/>
  <c r="S18542" i="5"/>
  <c r="T18522" i="5"/>
  <c r="U18522" i="5" s="1"/>
  <c r="S18522" i="5"/>
  <c r="T18502" i="5"/>
  <c r="U18502" i="5" s="1"/>
  <c r="S18502" i="5"/>
  <c r="T18482" i="5"/>
  <c r="U18482" i="5" s="1"/>
  <c r="S18482" i="5"/>
  <c r="T18462" i="5"/>
  <c r="U18462" i="5" s="1"/>
  <c r="S18462" i="5"/>
  <c r="T18442" i="5"/>
  <c r="U18442" i="5" s="1"/>
  <c r="S18442" i="5"/>
  <c r="T18422" i="5"/>
  <c r="U18422" i="5" s="1"/>
  <c r="S18422" i="5"/>
  <c r="T18402" i="5"/>
  <c r="U18402" i="5" s="1"/>
  <c r="S18402" i="5"/>
  <c r="T18382" i="5"/>
  <c r="U18382" i="5" s="1"/>
  <c r="S18382" i="5"/>
  <c r="T18362" i="5"/>
  <c r="U18362" i="5" s="1"/>
  <c r="S18362" i="5"/>
  <c r="T18342" i="5"/>
  <c r="U18342" i="5" s="1"/>
  <c r="S18342" i="5"/>
  <c r="T18322" i="5"/>
  <c r="U18322" i="5" s="1"/>
  <c r="S18322" i="5"/>
  <c r="T18302" i="5"/>
  <c r="U18302" i="5" s="1"/>
  <c r="S18302" i="5"/>
  <c r="T18282" i="5"/>
  <c r="U18282" i="5" s="1"/>
  <c r="S18282" i="5"/>
  <c r="T18262" i="5"/>
  <c r="U18262" i="5" s="1"/>
  <c r="S18262" i="5"/>
  <c r="T18242" i="5"/>
  <c r="U18242" i="5" s="1"/>
  <c r="S18242" i="5"/>
  <c r="T18222" i="5"/>
  <c r="U18222" i="5" s="1"/>
  <c r="S18222" i="5"/>
  <c r="T18202" i="5"/>
  <c r="U18202" i="5" s="1"/>
  <c r="S18202" i="5"/>
  <c r="T18182" i="5"/>
  <c r="U18182" i="5" s="1"/>
  <c r="S18182" i="5"/>
  <c r="T18162" i="5"/>
  <c r="U18162" i="5" s="1"/>
  <c r="S18162" i="5"/>
  <c r="T18142" i="5"/>
  <c r="U18142" i="5" s="1"/>
  <c r="S18142" i="5"/>
  <c r="T18122" i="5"/>
  <c r="U18122" i="5" s="1"/>
  <c r="S18122" i="5"/>
  <c r="T18102" i="5"/>
  <c r="U18102" i="5" s="1"/>
  <c r="S18102" i="5"/>
  <c r="T18082" i="5"/>
  <c r="U18082" i="5" s="1"/>
  <c r="S18082" i="5"/>
  <c r="T18062" i="5"/>
  <c r="U18062" i="5" s="1"/>
  <c r="S18062" i="5"/>
  <c r="T18042" i="5"/>
  <c r="U18042" i="5" s="1"/>
  <c r="S18042" i="5"/>
  <c r="T18022" i="5"/>
  <c r="U18022" i="5" s="1"/>
  <c r="S18022" i="5"/>
  <c r="T18002" i="5"/>
  <c r="U18002" i="5" s="1"/>
  <c r="S18002" i="5"/>
  <c r="T17982" i="5"/>
  <c r="U17982" i="5" s="1"/>
  <c r="S17982" i="5"/>
  <c r="T17962" i="5"/>
  <c r="U17962" i="5" s="1"/>
  <c r="S17962" i="5"/>
  <c r="T17942" i="5"/>
  <c r="U17942" i="5" s="1"/>
  <c r="S17942" i="5"/>
  <c r="T17922" i="5"/>
  <c r="U17922" i="5" s="1"/>
  <c r="S17922" i="5"/>
  <c r="T17902" i="5"/>
  <c r="U17902" i="5" s="1"/>
  <c r="S17902" i="5"/>
  <c r="T17882" i="5"/>
  <c r="U17882" i="5" s="1"/>
  <c r="S17882" i="5"/>
  <c r="T17862" i="5"/>
  <c r="U17862" i="5" s="1"/>
  <c r="S17862" i="5"/>
  <c r="T17842" i="5"/>
  <c r="U17842" i="5" s="1"/>
  <c r="S17842" i="5"/>
  <c r="T17822" i="5"/>
  <c r="U17822" i="5" s="1"/>
  <c r="S17822" i="5"/>
  <c r="T17802" i="5"/>
  <c r="U17802" i="5" s="1"/>
  <c r="S17802" i="5"/>
  <c r="T17782" i="5"/>
  <c r="U17782" i="5" s="1"/>
  <c r="S17782" i="5"/>
  <c r="T17762" i="5"/>
  <c r="U17762" i="5" s="1"/>
  <c r="S17762" i="5"/>
  <c r="T17742" i="5"/>
  <c r="U17742" i="5" s="1"/>
  <c r="S17742" i="5"/>
  <c r="T17722" i="5"/>
  <c r="U17722" i="5" s="1"/>
  <c r="S17722" i="5"/>
  <c r="T17702" i="5"/>
  <c r="U17702" i="5" s="1"/>
  <c r="S17702" i="5"/>
  <c r="T17682" i="5"/>
  <c r="U17682" i="5" s="1"/>
  <c r="S17682" i="5"/>
  <c r="T17662" i="5"/>
  <c r="U17662" i="5" s="1"/>
  <c r="S17662" i="5"/>
  <c r="T17642" i="5"/>
  <c r="U17642" i="5" s="1"/>
  <c r="S17642" i="5"/>
  <c r="T17622" i="5"/>
  <c r="U17622" i="5" s="1"/>
  <c r="S17622" i="5"/>
  <c r="T17602" i="5"/>
  <c r="U17602" i="5" s="1"/>
  <c r="S17602" i="5"/>
  <c r="T17582" i="5"/>
  <c r="U17582" i="5" s="1"/>
  <c r="S17582" i="5"/>
  <c r="T17562" i="5"/>
  <c r="U17562" i="5" s="1"/>
  <c r="S17562" i="5"/>
  <c r="T17542" i="5"/>
  <c r="U17542" i="5" s="1"/>
  <c r="S17542" i="5"/>
  <c r="T17522" i="5"/>
  <c r="U17522" i="5" s="1"/>
  <c r="S17522" i="5"/>
  <c r="T17502" i="5"/>
  <c r="U17502" i="5" s="1"/>
  <c r="S17502" i="5"/>
  <c r="T17482" i="5"/>
  <c r="U17482" i="5" s="1"/>
  <c r="S17482" i="5"/>
  <c r="T17462" i="5"/>
  <c r="U17462" i="5" s="1"/>
  <c r="S17462" i="5"/>
  <c r="T17442" i="5"/>
  <c r="U17442" i="5" s="1"/>
  <c r="S17442" i="5"/>
  <c r="T17422" i="5"/>
  <c r="U17422" i="5" s="1"/>
  <c r="S17422" i="5"/>
  <c r="T17402" i="5"/>
  <c r="U17402" i="5" s="1"/>
  <c r="S17402" i="5"/>
  <c r="T17382" i="5"/>
  <c r="U17382" i="5" s="1"/>
  <c r="S17382" i="5"/>
  <c r="T17362" i="5"/>
  <c r="U17362" i="5" s="1"/>
  <c r="S17362" i="5"/>
  <c r="T17342" i="5"/>
  <c r="U17342" i="5" s="1"/>
  <c r="S17342" i="5"/>
  <c r="T17322" i="5"/>
  <c r="U17322" i="5" s="1"/>
  <c r="S17322" i="5"/>
  <c r="T17302" i="5"/>
  <c r="U17302" i="5" s="1"/>
  <c r="S17302" i="5"/>
  <c r="T17282" i="5"/>
  <c r="U17282" i="5" s="1"/>
  <c r="S17282" i="5"/>
  <c r="T17262" i="5"/>
  <c r="U17262" i="5" s="1"/>
  <c r="S17262" i="5"/>
  <c r="T17242" i="5"/>
  <c r="U17242" i="5" s="1"/>
  <c r="S17242" i="5"/>
  <c r="T17222" i="5"/>
  <c r="U17222" i="5" s="1"/>
  <c r="S17222" i="5"/>
  <c r="T17202" i="5"/>
  <c r="U17202" i="5" s="1"/>
  <c r="S17202" i="5"/>
  <c r="T17182" i="5"/>
  <c r="U17182" i="5" s="1"/>
  <c r="S17182" i="5"/>
  <c r="T17162" i="5"/>
  <c r="U17162" i="5" s="1"/>
  <c r="S17162" i="5"/>
  <c r="T17142" i="5"/>
  <c r="U17142" i="5" s="1"/>
  <c r="S17142" i="5"/>
  <c r="T17122" i="5"/>
  <c r="U17122" i="5" s="1"/>
  <c r="S17122" i="5"/>
  <c r="T17102" i="5"/>
  <c r="U17102" i="5" s="1"/>
  <c r="S17102" i="5"/>
  <c r="T17082" i="5"/>
  <c r="U17082" i="5" s="1"/>
  <c r="S17082" i="5"/>
  <c r="T17062" i="5"/>
  <c r="U17062" i="5" s="1"/>
  <c r="S17062" i="5"/>
  <c r="T17042" i="5"/>
  <c r="U17042" i="5" s="1"/>
  <c r="S17042" i="5"/>
  <c r="T17022" i="5"/>
  <c r="U17022" i="5" s="1"/>
  <c r="S17022" i="5"/>
  <c r="T17002" i="5"/>
  <c r="U17002" i="5" s="1"/>
  <c r="S17002" i="5"/>
  <c r="T16982" i="5"/>
  <c r="U16982" i="5" s="1"/>
  <c r="S16982" i="5"/>
  <c r="T16962" i="5"/>
  <c r="U16962" i="5" s="1"/>
  <c r="S16962" i="5"/>
  <c r="T16942" i="5"/>
  <c r="U16942" i="5" s="1"/>
  <c r="S16942" i="5"/>
  <c r="T16922" i="5"/>
  <c r="U16922" i="5" s="1"/>
  <c r="S16922" i="5"/>
  <c r="T16902" i="5"/>
  <c r="U16902" i="5" s="1"/>
  <c r="S16902" i="5"/>
  <c r="T16882" i="5"/>
  <c r="U16882" i="5" s="1"/>
  <c r="S16882" i="5"/>
  <c r="T16862" i="5"/>
  <c r="U16862" i="5" s="1"/>
  <c r="S16862" i="5"/>
  <c r="T16842" i="5"/>
  <c r="U16842" i="5" s="1"/>
  <c r="S16842" i="5"/>
  <c r="T16822" i="5"/>
  <c r="U16822" i="5" s="1"/>
  <c r="S16822" i="5"/>
  <c r="T16802" i="5"/>
  <c r="U16802" i="5" s="1"/>
  <c r="S16802" i="5"/>
  <c r="T16782" i="5"/>
  <c r="U16782" i="5" s="1"/>
  <c r="S16782" i="5"/>
  <c r="T16762" i="5"/>
  <c r="U16762" i="5" s="1"/>
  <c r="S16762" i="5"/>
  <c r="T16742" i="5"/>
  <c r="U16742" i="5" s="1"/>
  <c r="S16742" i="5"/>
  <c r="T16722" i="5"/>
  <c r="U16722" i="5" s="1"/>
  <c r="S16722" i="5"/>
  <c r="T16702" i="5"/>
  <c r="U16702" i="5" s="1"/>
  <c r="S16702" i="5"/>
  <c r="T16682" i="5"/>
  <c r="U16682" i="5" s="1"/>
  <c r="S16682" i="5"/>
  <c r="T16662" i="5"/>
  <c r="U16662" i="5" s="1"/>
  <c r="S16662" i="5"/>
  <c r="T16642" i="5"/>
  <c r="U16642" i="5" s="1"/>
  <c r="S16642" i="5"/>
  <c r="T16622" i="5"/>
  <c r="U16622" i="5" s="1"/>
  <c r="S16622" i="5"/>
  <c r="T16602" i="5"/>
  <c r="U16602" i="5" s="1"/>
  <c r="S16602" i="5"/>
  <c r="T16582" i="5"/>
  <c r="U16582" i="5" s="1"/>
  <c r="S16582" i="5"/>
  <c r="T16562" i="5"/>
  <c r="U16562" i="5" s="1"/>
  <c r="S16562" i="5"/>
  <c r="T16542" i="5"/>
  <c r="U16542" i="5" s="1"/>
  <c r="S16542" i="5"/>
  <c r="T16522" i="5"/>
  <c r="U16522" i="5" s="1"/>
  <c r="S16522" i="5"/>
  <c r="T16502" i="5"/>
  <c r="U16502" i="5" s="1"/>
  <c r="S16502" i="5"/>
  <c r="T16482" i="5"/>
  <c r="U16482" i="5" s="1"/>
  <c r="S16482" i="5"/>
  <c r="T16462" i="5"/>
  <c r="U16462" i="5" s="1"/>
  <c r="S16462" i="5"/>
  <c r="T16442" i="5"/>
  <c r="U16442" i="5" s="1"/>
  <c r="S16442" i="5"/>
  <c r="T16422" i="5"/>
  <c r="U16422" i="5" s="1"/>
  <c r="S16422" i="5"/>
  <c r="T16402" i="5"/>
  <c r="U16402" i="5" s="1"/>
  <c r="S16402" i="5"/>
  <c r="T16382" i="5"/>
  <c r="U16382" i="5" s="1"/>
  <c r="S16382" i="5"/>
  <c r="T16362" i="5"/>
  <c r="U16362" i="5" s="1"/>
  <c r="S16362" i="5"/>
  <c r="T16342" i="5"/>
  <c r="U16342" i="5" s="1"/>
  <c r="S16342" i="5"/>
  <c r="T16322" i="5"/>
  <c r="U16322" i="5" s="1"/>
  <c r="S16322" i="5"/>
  <c r="T16302" i="5"/>
  <c r="U16302" i="5" s="1"/>
  <c r="S16302" i="5"/>
  <c r="T16282" i="5"/>
  <c r="U16282" i="5" s="1"/>
  <c r="S16282" i="5"/>
  <c r="T16262" i="5"/>
  <c r="U16262" i="5" s="1"/>
  <c r="S16262" i="5"/>
  <c r="T16242" i="5"/>
  <c r="U16242" i="5" s="1"/>
  <c r="S16242" i="5"/>
  <c r="T16222" i="5"/>
  <c r="U16222" i="5" s="1"/>
  <c r="S16222" i="5"/>
  <c r="T16202" i="5"/>
  <c r="U16202" i="5" s="1"/>
  <c r="S16202" i="5"/>
  <c r="T16182" i="5"/>
  <c r="U16182" i="5" s="1"/>
  <c r="S16182" i="5"/>
  <c r="T16162" i="5"/>
  <c r="U16162" i="5" s="1"/>
  <c r="S16162" i="5"/>
  <c r="T16142" i="5"/>
  <c r="U16142" i="5" s="1"/>
  <c r="S16142" i="5"/>
  <c r="T16122" i="5"/>
  <c r="U16122" i="5" s="1"/>
  <c r="S16122" i="5"/>
  <c r="T16102" i="5"/>
  <c r="U16102" i="5" s="1"/>
  <c r="S16102" i="5"/>
  <c r="T16082" i="5"/>
  <c r="U16082" i="5" s="1"/>
  <c r="S16082" i="5"/>
  <c r="T16062" i="5"/>
  <c r="U16062" i="5" s="1"/>
  <c r="S16062" i="5"/>
  <c r="T16042" i="5"/>
  <c r="U16042" i="5" s="1"/>
  <c r="S16042" i="5"/>
  <c r="T16022" i="5"/>
  <c r="U16022" i="5" s="1"/>
  <c r="S16022" i="5"/>
  <c r="T16002" i="5"/>
  <c r="U16002" i="5" s="1"/>
  <c r="S16002" i="5"/>
  <c r="T15982" i="5"/>
  <c r="U15982" i="5" s="1"/>
  <c r="S15982" i="5"/>
  <c r="T15962" i="5"/>
  <c r="U15962" i="5" s="1"/>
  <c r="S15962" i="5"/>
  <c r="T15942" i="5"/>
  <c r="U15942" i="5" s="1"/>
  <c r="S15942" i="5"/>
  <c r="S15922" i="5"/>
  <c r="T15922" i="5"/>
  <c r="U15922" i="5" s="1"/>
  <c r="T15902" i="5"/>
  <c r="U15902" i="5" s="1"/>
  <c r="S15902" i="5"/>
  <c r="T15882" i="5"/>
  <c r="U15882" i="5" s="1"/>
  <c r="S15882" i="5"/>
  <c r="T15862" i="5"/>
  <c r="U15862" i="5" s="1"/>
  <c r="S15862" i="5"/>
  <c r="T15842" i="5"/>
  <c r="U15842" i="5" s="1"/>
  <c r="S15842" i="5"/>
  <c r="T15822" i="5"/>
  <c r="U15822" i="5" s="1"/>
  <c r="S15822" i="5"/>
  <c r="T15802" i="5"/>
  <c r="U15802" i="5" s="1"/>
  <c r="S15802" i="5"/>
  <c r="T15782" i="5"/>
  <c r="U15782" i="5" s="1"/>
  <c r="S15782" i="5"/>
  <c r="T15762" i="5"/>
  <c r="U15762" i="5" s="1"/>
  <c r="S15762" i="5"/>
  <c r="T15742" i="5"/>
  <c r="U15742" i="5" s="1"/>
  <c r="S15742" i="5"/>
  <c r="T15722" i="5"/>
  <c r="U15722" i="5" s="1"/>
  <c r="S15722" i="5"/>
  <c r="T15702" i="5"/>
  <c r="U15702" i="5" s="1"/>
  <c r="S15702" i="5"/>
  <c r="T15682" i="5"/>
  <c r="U15682" i="5" s="1"/>
  <c r="S15682" i="5"/>
  <c r="T15662" i="5"/>
  <c r="U15662" i="5" s="1"/>
  <c r="S15662" i="5"/>
  <c r="T15642" i="5"/>
  <c r="U15642" i="5" s="1"/>
  <c r="S15642" i="5"/>
  <c r="T15622" i="5"/>
  <c r="U15622" i="5" s="1"/>
  <c r="S15622" i="5"/>
  <c r="T15602" i="5"/>
  <c r="U15602" i="5" s="1"/>
  <c r="S15602" i="5"/>
  <c r="T15582" i="5"/>
  <c r="U15582" i="5" s="1"/>
  <c r="S15582" i="5"/>
  <c r="T15562" i="5"/>
  <c r="U15562" i="5" s="1"/>
  <c r="S15562" i="5"/>
  <c r="T15542" i="5"/>
  <c r="U15542" i="5" s="1"/>
  <c r="S15542" i="5"/>
  <c r="T15522" i="5"/>
  <c r="U15522" i="5" s="1"/>
  <c r="S15522" i="5"/>
  <c r="T15502" i="5"/>
  <c r="U15502" i="5" s="1"/>
  <c r="S15502" i="5"/>
  <c r="T15482" i="5"/>
  <c r="U15482" i="5" s="1"/>
  <c r="S15482" i="5"/>
  <c r="T15462" i="5"/>
  <c r="U15462" i="5" s="1"/>
  <c r="S15462" i="5"/>
  <c r="T15442" i="5"/>
  <c r="U15442" i="5" s="1"/>
  <c r="S15442" i="5"/>
  <c r="T15422" i="5"/>
  <c r="U15422" i="5" s="1"/>
  <c r="S15422" i="5"/>
  <c r="T15402" i="5"/>
  <c r="U15402" i="5" s="1"/>
  <c r="S15402" i="5"/>
  <c r="T15382" i="5"/>
  <c r="U15382" i="5" s="1"/>
  <c r="S15382" i="5"/>
  <c r="T15362" i="5"/>
  <c r="U15362" i="5" s="1"/>
  <c r="S15362" i="5"/>
  <c r="T15342" i="5"/>
  <c r="U15342" i="5" s="1"/>
  <c r="S15342" i="5"/>
  <c r="T15322" i="5"/>
  <c r="U15322" i="5" s="1"/>
  <c r="S15322" i="5"/>
  <c r="T15302" i="5"/>
  <c r="U15302" i="5" s="1"/>
  <c r="S15302" i="5"/>
  <c r="T15282" i="5"/>
  <c r="U15282" i="5" s="1"/>
  <c r="S15282" i="5"/>
  <c r="T15262" i="5"/>
  <c r="U15262" i="5" s="1"/>
  <c r="S15262" i="5"/>
  <c r="T15242" i="5"/>
  <c r="U15242" i="5" s="1"/>
  <c r="S15242" i="5"/>
  <c r="T15222" i="5"/>
  <c r="U15222" i="5" s="1"/>
  <c r="S15222" i="5"/>
  <c r="S15202" i="5"/>
  <c r="T15202" i="5"/>
  <c r="U15202" i="5" s="1"/>
  <c r="T15182" i="5"/>
  <c r="U15182" i="5" s="1"/>
  <c r="S15182" i="5"/>
  <c r="T15162" i="5"/>
  <c r="U15162" i="5" s="1"/>
  <c r="S15162" i="5"/>
  <c r="T15142" i="5"/>
  <c r="U15142" i="5" s="1"/>
  <c r="S15142" i="5"/>
  <c r="T15122" i="5"/>
  <c r="U15122" i="5" s="1"/>
  <c r="S15122" i="5"/>
  <c r="T15102" i="5"/>
  <c r="U15102" i="5" s="1"/>
  <c r="S15102" i="5"/>
  <c r="T15082" i="5"/>
  <c r="U15082" i="5" s="1"/>
  <c r="S15082" i="5"/>
  <c r="T15062" i="5"/>
  <c r="U15062" i="5" s="1"/>
  <c r="S15062" i="5"/>
  <c r="T15042" i="5"/>
  <c r="U15042" i="5" s="1"/>
  <c r="S15042" i="5"/>
  <c r="T15022" i="5"/>
  <c r="U15022" i="5" s="1"/>
  <c r="S15022" i="5"/>
  <c r="T15002" i="5"/>
  <c r="U15002" i="5" s="1"/>
  <c r="S15002" i="5"/>
  <c r="T14982" i="5"/>
  <c r="U14982" i="5" s="1"/>
  <c r="S14982" i="5"/>
  <c r="T14962" i="5"/>
  <c r="U14962" i="5" s="1"/>
  <c r="S14962" i="5"/>
  <c r="T14942" i="5"/>
  <c r="U14942" i="5" s="1"/>
  <c r="S14942" i="5"/>
  <c r="T14922" i="5"/>
  <c r="U14922" i="5" s="1"/>
  <c r="S14922" i="5"/>
  <c r="T14902" i="5"/>
  <c r="U14902" i="5" s="1"/>
  <c r="S14902" i="5"/>
  <c r="T14882" i="5"/>
  <c r="U14882" i="5" s="1"/>
  <c r="S14882" i="5"/>
  <c r="T14862" i="5"/>
  <c r="U14862" i="5" s="1"/>
  <c r="S14862" i="5"/>
  <c r="T14842" i="5"/>
  <c r="U14842" i="5" s="1"/>
  <c r="S14842" i="5"/>
  <c r="T14822" i="5"/>
  <c r="U14822" i="5" s="1"/>
  <c r="S14822" i="5"/>
  <c r="T14802" i="5"/>
  <c r="U14802" i="5" s="1"/>
  <c r="S14802" i="5"/>
  <c r="T14782" i="5"/>
  <c r="U14782" i="5" s="1"/>
  <c r="S14782" i="5"/>
  <c r="T14762" i="5"/>
  <c r="U14762" i="5" s="1"/>
  <c r="S14762" i="5"/>
  <c r="T14742" i="5"/>
  <c r="U14742" i="5" s="1"/>
  <c r="S14742" i="5"/>
  <c r="T14722" i="5"/>
  <c r="U14722" i="5" s="1"/>
  <c r="S14722" i="5"/>
  <c r="T14702" i="5"/>
  <c r="U14702" i="5" s="1"/>
  <c r="S14702" i="5"/>
  <c r="T14682" i="5"/>
  <c r="U14682" i="5" s="1"/>
  <c r="S14682" i="5"/>
  <c r="T14662" i="5"/>
  <c r="U14662" i="5" s="1"/>
  <c r="S14662" i="5"/>
  <c r="T14642" i="5"/>
  <c r="U14642" i="5" s="1"/>
  <c r="S14642" i="5"/>
  <c r="T14622" i="5"/>
  <c r="U14622" i="5" s="1"/>
  <c r="S14622" i="5"/>
  <c r="T14602" i="5"/>
  <c r="U14602" i="5" s="1"/>
  <c r="S14602" i="5"/>
  <c r="T14582" i="5"/>
  <c r="U14582" i="5" s="1"/>
  <c r="S14582" i="5"/>
  <c r="T14562" i="5"/>
  <c r="U14562" i="5" s="1"/>
  <c r="S14562" i="5"/>
  <c r="T14542" i="5"/>
  <c r="U14542" i="5" s="1"/>
  <c r="S14542" i="5"/>
  <c r="T14522" i="5"/>
  <c r="U14522" i="5" s="1"/>
  <c r="S14522" i="5"/>
  <c r="T14502" i="5"/>
  <c r="U14502" i="5" s="1"/>
  <c r="S14502" i="5"/>
  <c r="T14482" i="5"/>
  <c r="U14482" i="5" s="1"/>
  <c r="S14482" i="5"/>
  <c r="T14462" i="5"/>
  <c r="U14462" i="5" s="1"/>
  <c r="S14462" i="5"/>
  <c r="T14442" i="5"/>
  <c r="U14442" i="5" s="1"/>
  <c r="S14442" i="5"/>
  <c r="T14422" i="5"/>
  <c r="U14422" i="5" s="1"/>
  <c r="S14422" i="5"/>
  <c r="T14402" i="5"/>
  <c r="U14402" i="5" s="1"/>
  <c r="S14402" i="5"/>
  <c r="T14382" i="5"/>
  <c r="U14382" i="5" s="1"/>
  <c r="S14382" i="5"/>
  <c r="T14362" i="5"/>
  <c r="U14362" i="5" s="1"/>
  <c r="S14362" i="5"/>
  <c r="T14342" i="5"/>
  <c r="U14342" i="5" s="1"/>
  <c r="S14342" i="5"/>
  <c r="T14322" i="5"/>
  <c r="U14322" i="5" s="1"/>
  <c r="S14322" i="5"/>
  <c r="T14302" i="5"/>
  <c r="U14302" i="5" s="1"/>
  <c r="S14302" i="5"/>
  <c r="T14282" i="5"/>
  <c r="U14282" i="5" s="1"/>
  <c r="S14282" i="5"/>
  <c r="T14262" i="5"/>
  <c r="U14262" i="5" s="1"/>
  <c r="S14262" i="5"/>
  <c r="T14242" i="5"/>
  <c r="U14242" i="5" s="1"/>
  <c r="S14242" i="5"/>
  <c r="T14222" i="5"/>
  <c r="U14222" i="5" s="1"/>
  <c r="S14222" i="5"/>
  <c r="T14202" i="5"/>
  <c r="U14202" i="5" s="1"/>
  <c r="S14202" i="5"/>
  <c r="T14182" i="5"/>
  <c r="U14182" i="5" s="1"/>
  <c r="S14182" i="5"/>
  <c r="T14162" i="5"/>
  <c r="U14162" i="5" s="1"/>
  <c r="S14162" i="5"/>
  <c r="T14142" i="5"/>
  <c r="U14142" i="5" s="1"/>
  <c r="S14142" i="5"/>
  <c r="T14122" i="5"/>
  <c r="U14122" i="5" s="1"/>
  <c r="S14122" i="5"/>
  <c r="T14102" i="5"/>
  <c r="U14102" i="5" s="1"/>
  <c r="S14102" i="5"/>
  <c r="T14082" i="5"/>
  <c r="U14082" i="5" s="1"/>
  <c r="S14082" i="5"/>
  <c r="T14062" i="5"/>
  <c r="U14062" i="5" s="1"/>
  <c r="S14062" i="5"/>
  <c r="T14042" i="5"/>
  <c r="U14042" i="5" s="1"/>
  <c r="S14042" i="5"/>
  <c r="T14022" i="5"/>
  <c r="U14022" i="5" s="1"/>
  <c r="S14022" i="5"/>
  <c r="T14002" i="5"/>
  <c r="U14002" i="5" s="1"/>
  <c r="S14002" i="5"/>
  <c r="T13982" i="5"/>
  <c r="U13982" i="5" s="1"/>
  <c r="S13982" i="5"/>
  <c r="T13962" i="5"/>
  <c r="U13962" i="5" s="1"/>
  <c r="S13962" i="5"/>
  <c r="T13942" i="5"/>
  <c r="U13942" i="5" s="1"/>
  <c r="S13942" i="5"/>
  <c r="T13922" i="5"/>
  <c r="U13922" i="5" s="1"/>
  <c r="S13922" i="5"/>
  <c r="T13902" i="5"/>
  <c r="U13902" i="5" s="1"/>
  <c r="S13902" i="5"/>
  <c r="T13882" i="5"/>
  <c r="U13882" i="5" s="1"/>
  <c r="S13882" i="5"/>
  <c r="T13862" i="5"/>
  <c r="U13862" i="5" s="1"/>
  <c r="S13862" i="5"/>
  <c r="T13842" i="5"/>
  <c r="U13842" i="5" s="1"/>
  <c r="S13842" i="5"/>
  <c r="T13822" i="5"/>
  <c r="U13822" i="5" s="1"/>
  <c r="S13822" i="5"/>
  <c r="T13802" i="5"/>
  <c r="U13802" i="5" s="1"/>
  <c r="S13802" i="5"/>
  <c r="T13782" i="5"/>
  <c r="U13782" i="5" s="1"/>
  <c r="S13782" i="5"/>
  <c r="T13762" i="5"/>
  <c r="U13762" i="5" s="1"/>
  <c r="S13762" i="5"/>
  <c r="T13742" i="5"/>
  <c r="U13742" i="5" s="1"/>
  <c r="S13742" i="5"/>
  <c r="T13722" i="5"/>
  <c r="U13722" i="5" s="1"/>
  <c r="S13722" i="5"/>
  <c r="T13702" i="5"/>
  <c r="U13702" i="5" s="1"/>
  <c r="S13702" i="5"/>
  <c r="T13682" i="5"/>
  <c r="U13682" i="5" s="1"/>
  <c r="S13682" i="5"/>
  <c r="T13662" i="5"/>
  <c r="U13662" i="5" s="1"/>
  <c r="S13662" i="5"/>
  <c r="T13642" i="5"/>
  <c r="U13642" i="5" s="1"/>
  <c r="S13642" i="5"/>
  <c r="T13622" i="5"/>
  <c r="U13622" i="5" s="1"/>
  <c r="S13622" i="5"/>
  <c r="T13602" i="5"/>
  <c r="U13602" i="5" s="1"/>
  <c r="S13602" i="5"/>
  <c r="T13582" i="5"/>
  <c r="U13582" i="5" s="1"/>
  <c r="S13582" i="5"/>
  <c r="T13562" i="5"/>
  <c r="U13562" i="5" s="1"/>
  <c r="S13562" i="5"/>
  <c r="T13542" i="5"/>
  <c r="U13542" i="5" s="1"/>
  <c r="S13542" i="5"/>
  <c r="T13522" i="5"/>
  <c r="U13522" i="5" s="1"/>
  <c r="S13522" i="5"/>
  <c r="T13502" i="5"/>
  <c r="U13502" i="5" s="1"/>
  <c r="S13502" i="5"/>
  <c r="T13482" i="5"/>
  <c r="U13482" i="5" s="1"/>
  <c r="S13482" i="5"/>
  <c r="T13462" i="5"/>
  <c r="U13462" i="5" s="1"/>
  <c r="S13462" i="5"/>
  <c r="T13442" i="5"/>
  <c r="U13442" i="5" s="1"/>
  <c r="S13442" i="5"/>
  <c r="T13422" i="5"/>
  <c r="U13422" i="5" s="1"/>
  <c r="S13422" i="5"/>
  <c r="T13402" i="5"/>
  <c r="U13402" i="5" s="1"/>
  <c r="S13402" i="5"/>
  <c r="T13382" i="5"/>
  <c r="U13382" i="5" s="1"/>
  <c r="S13382" i="5"/>
  <c r="T13362" i="5"/>
  <c r="U13362" i="5" s="1"/>
  <c r="S13362" i="5"/>
  <c r="T13342" i="5"/>
  <c r="U13342" i="5" s="1"/>
  <c r="S13342" i="5"/>
  <c r="T13322" i="5"/>
  <c r="U13322" i="5" s="1"/>
  <c r="S13322" i="5"/>
  <c r="T13302" i="5"/>
  <c r="U13302" i="5" s="1"/>
  <c r="S13302" i="5"/>
  <c r="T13282" i="5"/>
  <c r="U13282" i="5" s="1"/>
  <c r="S13282" i="5"/>
  <c r="T13262" i="5"/>
  <c r="U13262" i="5" s="1"/>
  <c r="S13262" i="5"/>
  <c r="T13242" i="5"/>
  <c r="U13242" i="5" s="1"/>
  <c r="S13242" i="5"/>
  <c r="T13222" i="5"/>
  <c r="U13222" i="5" s="1"/>
  <c r="S13222" i="5"/>
  <c r="T13202" i="5"/>
  <c r="U13202" i="5" s="1"/>
  <c r="S13202" i="5"/>
  <c r="T13182" i="5"/>
  <c r="U13182" i="5" s="1"/>
  <c r="S13182" i="5"/>
  <c r="T13162" i="5"/>
  <c r="U13162" i="5" s="1"/>
  <c r="S13162" i="5"/>
  <c r="T13142" i="5"/>
  <c r="U13142" i="5" s="1"/>
  <c r="S13142" i="5"/>
  <c r="T13122" i="5"/>
  <c r="U13122" i="5" s="1"/>
  <c r="S13122" i="5"/>
  <c r="T13102" i="5"/>
  <c r="U13102" i="5" s="1"/>
  <c r="S13102" i="5"/>
  <c r="T13082" i="5"/>
  <c r="U13082" i="5" s="1"/>
  <c r="S13082" i="5"/>
  <c r="T13062" i="5"/>
  <c r="U13062" i="5" s="1"/>
  <c r="S13062" i="5"/>
  <c r="T13042" i="5"/>
  <c r="U13042" i="5" s="1"/>
  <c r="S13042" i="5"/>
  <c r="T13022" i="5"/>
  <c r="U13022" i="5" s="1"/>
  <c r="S13022" i="5"/>
  <c r="T13002" i="5"/>
  <c r="U13002" i="5" s="1"/>
  <c r="S13002" i="5"/>
  <c r="T12982" i="5"/>
  <c r="U12982" i="5" s="1"/>
  <c r="S12982" i="5"/>
  <c r="T12962" i="5"/>
  <c r="U12962" i="5" s="1"/>
  <c r="S12962" i="5"/>
  <c r="T12942" i="5"/>
  <c r="U12942" i="5" s="1"/>
  <c r="S12942" i="5"/>
  <c r="T12922" i="5"/>
  <c r="U12922" i="5" s="1"/>
  <c r="S12922" i="5"/>
  <c r="T12902" i="5"/>
  <c r="U12902" i="5" s="1"/>
  <c r="S12902" i="5"/>
  <c r="T12882" i="5"/>
  <c r="U12882" i="5" s="1"/>
  <c r="S12882" i="5"/>
  <c r="T12862" i="5"/>
  <c r="U12862" i="5" s="1"/>
  <c r="S12862" i="5"/>
  <c r="T12842" i="5"/>
  <c r="U12842" i="5" s="1"/>
  <c r="S12842" i="5"/>
  <c r="T12822" i="5"/>
  <c r="U12822" i="5" s="1"/>
  <c r="S12822" i="5"/>
  <c r="T12802" i="5"/>
  <c r="U12802" i="5" s="1"/>
  <c r="S12802" i="5"/>
  <c r="T12782" i="5"/>
  <c r="U12782" i="5" s="1"/>
  <c r="S12782" i="5"/>
  <c r="T12762" i="5"/>
  <c r="U12762" i="5" s="1"/>
  <c r="S12762" i="5"/>
  <c r="T12742" i="5"/>
  <c r="U12742" i="5" s="1"/>
  <c r="S12742" i="5"/>
  <c r="T12722" i="5"/>
  <c r="U12722" i="5" s="1"/>
  <c r="S12722" i="5"/>
  <c r="T12702" i="5"/>
  <c r="U12702" i="5" s="1"/>
  <c r="S12702" i="5"/>
  <c r="T12682" i="5"/>
  <c r="U12682" i="5" s="1"/>
  <c r="S12682" i="5"/>
  <c r="T12662" i="5"/>
  <c r="U12662" i="5" s="1"/>
  <c r="S12662" i="5"/>
  <c r="T12642" i="5"/>
  <c r="U12642" i="5" s="1"/>
  <c r="S12642" i="5"/>
  <c r="T12622" i="5"/>
  <c r="U12622" i="5" s="1"/>
  <c r="S12622" i="5"/>
  <c r="T12602" i="5"/>
  <c r="U12602" i="5" s="1"/>
  <c r="S12602" i="5"/>
  <c r="T12582" i="5"/>
  <c r="U12582" i="5" s="1"/>
  <c r="S12582" i="5"/>
  <c r="T12562" i="5"/>
  <c r="U12562" i="5" s="1"/>
  <c r="S12562" i="5"/>
  <c r="T12542" i="5"/>
  <c r="U12542" i="5" s="1"/>
  <c r="S12542" i="5"/>
  <c r="T12522" i="5"/>
  <c r="U12522" i="5" s="1"/>
  <c r="S12522" i="5"/>
  <c r="T12502" i="5"/>
  <c r="U12502" i="5" s="1"/>
  <c r="S12502" i="5"/>
  <c r="T12482" i="5"/>
  <c r="U12482" i="5" s="1"/>
  <c r="S12482" i="5"/>
  <c r="T12462" i="5"/>
  <c r="U12462" i="5" s="1"/>
  <c r="S12462" i="5"/>
  <c r="T12442" i="5"/>
  <c r="U12442" i="5" s="1"/>
  <c r="S12442" i="5"/>
  <c r="T12422" i="5"/>
  <c r="U12422" i="5" s="1"/>
  <c r="S12422" i="5"/>
  <c r="T12402" i="5"/>
  <c r="U12402" i="5" s="1"/>
  <c r="S12402" i="5"/>
  <c r="T12382" i="5"/>
  <c r="U12382" i="5" s="1"/>
  <c r="S12382" i="5"/>
  <c r="T12362" i="5"/>
  <c r="U12362" i="5" s="1"/>
  <c r="S12362" i="5"/>
  <c r="T12342" i="5"/>
  <c r="U12342" i="5" s="1"/>
  <c r="S12342" i="5"/>
  <c r="T12322" i="5"/>
  <c r="U12322" i="5" s="1"/>
  <c r="S12322" i="5"/>
  <c r="T12302" i="5"/>
  <c r="U12302" i="5" s="1"/>
  <c r="S12302" i="5"/>
  <c r="T12282" i="5"/>
  <c r="U12282" i="5" s="1"/>
  <c r="S12282" i="5"/>
  <c r="T12262" i="5"/>
  <c r="U12262" i="5" s="1"/>
  <c r="S12262" i="5"/>
  <c r="T12242" i="5"/>
  <c r="U12242" i="5" s="1"/>
  <c r="S12242" i="5"/>
  <c r="T12222" i="5"/>
  <c r="U12222" i="5" s="1"/>
  <c r="S12222" i="5"/>
  <c r="T12202" i="5"/>
  <c r="U12202" i="5" s="1"/>
  <c r="S12202" i="5"/>
  <c r="T12182" i="5"/>
  <c r="U12182" i="5" s="1"/>
  <c r="S12182" i="5"/>
  <c r="T12162" i="5"/>
  <c r="U12162" i="5" s="1"/>
  <c r="S12162" i="5"/>
  <c r="T12142" i="5"/>
  <c r="U12142" i="5" s="1"/>
  <c r="S12142" i="5"/>
  <c r="T12122" i="5"/>
  <c r="U12122" i="5" s="1"/>
  <c r="S12122" i="5"/>
  <c r="T12102" i="5"/>
  <c r="U12102" i="5" s="1"/>
  <c r="S12102" i="5"/>
  <c r="T12082" i="5"/>
  <c r="U12082" i="5" s="1"/>
  <c r="S12082" i="5"/>
  <c r="T12062" i="5"/>
  <c r="U12062" i="5" s="1"/>
  <c r="S12062" i="5"/>
  <c r="T12042" i="5"/>
  <c r="U12042" i="5" s="1"/>
  <c r="S12042" i="5"/>
  <c r="T12022" i="5"/>
  <c r="U12022" i="5" s="1"/>
  <c r="S12022" i="5"/>
  <c r="T12002" i="5"/>
  <c r="U12002" i="5" s="1"/>
  <c r="S12002" i="5"/>
  <c r="T11982" i="5"/>
  <c r="U11982" i="5" s="1"/>
  <c r="S11982" i="5"/>
  <c r="T11962" i="5"/>
  <c r="U11962" i="5" s="1"/>
  <c r="S11962" i="5"/>
  <c r="T11942" i="5"/>
  <c r="U11942" i="5" s="1"/>
  <c r="S11942" i="5"/>
  <c r="T11922" i="5"/>
  <c r="U11922" i="5" s="1"/>
  <c r="S11922" i="5"/>
  <c r="T11902" i="5"/>
  <c r="U11902" i="5" s="1"/>
  <c r="S11902" i="5"/>
  <c r="T11882" i="5"/>
  <c r="U11882" i="5" s="1"/>
  <c r="S11882" i="5"/>
  <c r="T11862" i="5"/>
  <c r="U11862" i="5" s="1"/>
  <c r="S11862" i="5"/>
  <c r="T11842" i="5"/>
  <c r="U11842" i="5" s="1"/>
  <c r="S11842" i="5"/>
  <c r="T11822" i="5"/>
  <c r="U11822" i="5" s="1"/>
  <c r="S11822" i="5"/>
  <c r="T11802" i="5"/>
  <c r="U11802" i="5" s="1"/>
  <c r="S11802" i="5"/>
  <c r="T11782" i="5"/>
  <c r="U11782" i="5" s="1"/>
  <c r="S11782" i="5"/>
  <c r="T11762" i="5"/>
  <c r="U11762" i="5" s="1"/>
  <c r="S11762" i="5"/>
  <c r="T11742" i="5"/>
  <c r="U11742" i="5" s="1"/>
  <c r="S11742" i="5"/>
  <c r="T11722" i="5"/>
  <c r="U11722" i="5" s="1"/>
  <c r="S11722" i="5"/>
  <c r="T11702" i="5"/>
  <c r="U11702" i="5" s="1"/>
  <c r="S11702" i="5"/>
  <c r="T11682" i="5"/>
  <c r="U11682" i="5" s="1"/>
  <c r="S11682" i="5"/>
  <c r="T11662" i="5"/>
  <c r="U11662" i="5" s="1"/>
  <c r="S11662" i="5"/>
  <c r="T11642" i="5"/>
  <c r="U11642" i="5" s="1"/>
  <c r="S11642" i="5"/>
  <c r="T11622" i="5"/>
  <c r="U11622" i="5" s="1"/>
  <c r="S11622" i="5"/>
  <c r="T11602" i="5"/>
  <c r="U11602" i="5" s="1"/>
  <c r="S11602" i="5"/>
  <c r="T11582" i="5"/>
  <c r="U11582" i="5" s="1"/>
  <c r="S11582" i="5"/>
  <c r="T11562" i="5"/>
  <c r="U11562" i="5" s="1"/>
  <c r="S11562" i="5"/>
  <c r="T11542" i="5"/>
  <c r="U11542" i="5" s="1"/>
  <c r="S11542" i="5"/>
  <c r="T11522" i="5"/>
  <c r="U11522" i="5" s="1"/>
  <c r="S11522" i="5"/>
  <c r="T11502" i="5"/>
  <c r="U11502" i="5" s="1"/>
  <c r="S11502" i="5"/>
  <c r="T11482" i="5"/>
  <c r="U11482" i="5" s="1"/>
  <c r="S11482" i="5"/>
  <c r="T11462" i="5"/>
  <c r="U11462" i="5" s="1"/>
  <c r="S11462" i="5"/>
  <c r="T11442" i="5"/>
  <c r="U11442" i="5" s="1"/>
  <c r="S11442" i="5"/>
  <c r="T11422" i="5"/>
  <c r="U11422" i="5" s="1"/>
  <c r="S11422" i="5"/>
  <c r="T11402" i="5"/>
  <c r="U11402" i="5" s="1"/>
  <c r="S11402" i="5"/>
  <c r="T11382" i="5"/>
  <c r="U11382" i="5" s="1"/>
  <c r="S11382" i="5"/>
  <c r="T11362" i="5"/>
  <c r="U11362" i="5" s="1"/>
  <c r="S11362" i="5"/>
  <c r="T11342" i="5"/>
  <c r="U11342" i="5" s="1"/>
  <c r="S11342" i="5"/>
  <c r="T11322" i="5"/>
  <c r="U11322" i="5" s="1"/>
  <c r="S11322" i="5"/>
  <c r="T11302" i="5"/>
  <c r="U11302" i="5" s="1"/>
  <c r="S11302" i="5"/>
  <c r="T11282" i="5"/>
  <c r="U11282" i="5" s="1"/>
  <c r="S11282" i="5"/>
  <c r="T11262" i="5"/>
  <c r="U11262" i="5" s="1"/>
  <c r="S11262" i="5"/>
  <c r="T11242" i="5"/>
  <c r="U11242" i="5" s="1"/>
  <c r="S11242" i="5"/>
  <c r="T11222" i="5"/>
  <c r="U11222" i="5" s="1"/>
  <c r="S11222" i="5"/>
  <c r="T11202" i="5"/>
  <c r="U11202" i="5" s="1"/>
  <c r="S11202" i="5"/>
  <c r="T11182" i="5"/>
  <c r="U11182" i="5" s="1"/>
  <c r="S11182" i="5"/>
  <c r="T11162" i="5"/>
  <c r="U11162" i="5" s="1"/>
  <c r="S11162" i="5"/>
  <c r="T11142" i="5"/>
  <c r="U11142" i="5" s="1"/>
  <c r="S11142" i="5"/>
  <c r="T11122" i="5"/>
  <c r="U11122" i="5" s="1"/>
  <c r="S11122" i="5"/>
  <c r="T11102" i="5"/>
  <c r="U11102" i="5" s="1"/>
  <c r="S11102" i="5"/>
  <c r="T11082" i="5"/>
  <c r="U11082" i="5" s="1"/>
  <c r="S11082" i="5"/>
  <c r="T11062" i="5"/>
  <c r="U11062" i="5" s="1"/>
  <c r="S11062" i="5"/>
  <c r="T11042" i="5"/>
  <c r="U11042" i="5" s="1"/>
  <c r="S11042" i="5"/>
  <c r="T11022" i="5"/>
  <c r="U11022" i="5" s="1"/>
  <c r="S11022" i="5"/>
  <c r="T11002" i="5"/>
  <c r="U11002" i="5" s="1"/>
  <c r="S11002" i="5"/>
  <c r="T10982" i="5"/>
  <c r="U10982" i="5" s="1"/>
  <c r="S10982" i="5"/>
  <c r="T10962" i="5"/>
  <c r="U10962" i="5" s="1"/>
  <c r="S10962" i="5"/>
  <c r="T10942" i="5"/>
  <c r="U10942" i="5" s="1"/>
  <c r="S10942" i="5"/>
  <c r="T10922" i="5"/>
  <c r="U10922" i="5" s="1"/>
  <c r="S10922" i="5"/>
  <c r="T10902" i="5"/>
  <c r="U10902" i="5" s="1"/>
  <c r="S10902" i="5"/>
  <c r="T10882" i="5"/>
  <c r="U10882" i="5" s="1"/>
  <c r="S10882" i="5"/>
  <c r="T10862" i="5"/>
  <c r="U10862" i="5" s="1"/>
  <c r="S10862" i="5"/>
  <c r="T10842" i="5"/>
  <c r="U10842" i="5" s="1"/>
  <c r="S10842" i="5"/>
  <c r="T10822" i="5"/>
  <c r="U10822" i="5" s="1"/>
  <c r="S10822" i="5"/>
  <c r="T10802" i="5"/>
  <c r="U10802" i="5" s="1"/>
  <c r="S10802" i="5"/>
  <c r="T10782" i="5"/>
  <c r="U10782" i="5" s="1"/>
  <c r="S10782" i="5"/>
  <c r="T10762" i="5"/>
  <c r="U10762" i="5" s="1"/>
  <c r="S10762" i="5"/>
  <c r="T10742" i="5"/>
  <c r="U10742" i="5" s="1"/>
  <c r="S10742" i="5"/>
  <c r="T10722" i="5"/>
  <c r="U10722" i="5" s="1"/>
  <c r="S10722" i="5"/>
  <c r="T10702" i="5"/>
  <c r="U10702" i="5" s="1"/>
  <c r="S10702" i="5"/>
  <c r="T10682" i="5"/>
  <c r="U10682" i="5" s="1"/>
  <c r="S10682" i="5"/>
  <c r="T10662" i="5"/>
  <c r="U10662" i="5" s="1"/>
  <c r="S10662" i="5"/>
  <c r="T10642" i="5"/>
  <c r="U10642" i="5" s="1"/>
  <c r="S10642" i="5"/>
  <c r="T10622" i="5"/>
  <c r="U10622" i="5" s="1"/>
  <c r="S10622" i="5"/>
  <c r="T10602" i="5"/>
  <c r="U10602" i="5" s="1"/>
  <c r="S10602" i="5"/>
  <c r="T10582" i="5"/>
  <c r="U10582" i="5" s="1"/>
  <c r="S10582" i="5"/>
  <c r="T10562" i="5"/>
  <c r="U10562" i="5" s="1"/>
  <c r="S10562" i="5"/>
  <c r="T10542" i="5"/>
  <c r="U10542" i="5" s="1"/>
  <c r="S10542" i="5"/>
  <c r="T10522" i="5"/>
  <c r="U10522" i="5" s="1"/>
  <c r="S10522" i="5"/>
  <c r="T10502" i="5"/>
  <c r="U10502" i="5" s="1"/>
  <c r="S10502" i="5"/>
  <c r="T10482" i="5"/>
  <c r="U10482" i="5" s="1"/>
  <c r="S10482" i="5"/>
  <c r="T10462" i="5"/>
  <c r="U10462" i="5" s="1"/>
  <c r="S10462" i="5"/>
  <c r="T10442" i="5"/>
  <c r="U10442" i="5" s="1"/>
  <c r="S10442" i="5"/>
  <c r="T10422" i="5"/>
  <c r="U10422" i="5" s="1"/>
  <c r="S10422" i="5"/>
  <c r="T10402" i="5"/>
  <c r="U10402" i="5" s="1"/>
  <c r="S10402" i="5"/>
  <c r="T10382" i="5"/>
  <c r="U10382" i="5" s="1"/>
  <c r="S10382" i="5"/>
  <c r="T10362" i="5"/>
  <c r="U10362" i="5" s="1"/>
  <c r="S10362" i="5"/>
  <c r="T10342" i="5"/>
  <c r="U10342" i="5" s="1"/>
  <c r="S10342" i="5"/>
  <c r="T10322" i="5"/>
  <c r="U10322" i="5" s="1"/>
  <c r="S10322" i="5"/>
  <c r="T10302" i="5"/>
  <c r="U10302" i="5" s="1"/>
  <c r="S10302" i="5"/>
  <c r="T10282" i="5"/>
  <c r="U10282" i="5" s="1"/>
  <c r="S10282" i="5"/>
  <c r="T10262" i="5"/>
  <c r="U10262" i="5" s="1"/>
  <c r="S10262" i="5"/>
  <c r="T10242" i="5"/>
  <c r="U10242" i="5" s="1"/>
  <c r="S10242" i="5"/>
  <c r="T10222" i="5"/>
  <c r="U10222" i="5" s="1"/>
  <c r="S10222" i="5"/>
  <c r="T10202" i="5"/>
  <c r="U10202" i="5" s="1"/>
  <c r="S10202" i="5"/>
  <c r="T10182" i="5"/>
  <c r="U10182" i="5" s="1"/>
  <c r="S10182" i="5"/>
  <c r="T10162" i="5"/>
  <c r="U10162" i="5" s="1"/>
  <c r="S10162" i="5"/>
  <c r="T10142" i="5"/>
  <c r="U10142" i="5" s="1"/>
  <c r="S10142" i="5"/>
  <c r="T10122" i="5"/>
  <c r="U10122" i="5" s="1"/>
  <c r="S10122" i="5"/>
  <c r="T10102" i="5"/>
  <c r="U10102" i="5" s="1"/>
  <c r="S10102" i="5"/>
  <c r="T10082" i="5"/>
  <c r="U10082" i="5" s="1"/>
  <c r="S10082" i="5"/>
  <c r="T10062" i="5"/>
  <c r="U10062" i="5" s="1"/>
  <c r="S10062" i="5"/>
  <c r="T10042" i="5"/>
  <c r="U10042" i="5" s="1"/>
  <c r="S10042" i="5"/>
  <c r="T10022" i="5"/>
  <c r="U10022" i="5" s="1"/>
  <c r="S10022" i="5"/>
  <c r="T10002" i="5"/>
  <c r="U10002" i="5" s="1"/>
  <c r="S10002" i="5"/>
  <c r="T9982" i="5"/>
  <c r="U9982" i="5" s="1"/>
  <c r="S9982" i="5"/>
  <c r="T9962" i="5"/>
  <c r="U9962" i="5" s="1"/>
  <c r="S9962" i="5"/>
  <c r="T9942" i="5"/>
  <c r="U9942" i="5" s="1"/>
  <c r="S9942" i="5"/>
  <c r="T9922" i="5"/>
  <c r="U9922" i="5" s="1"/>
  <c r="S9922" i="5"/>
  <c r="T9902" i="5"/>
  <c r="U9902" i="5" s="1"/>
  <c r="S9902" i="5"/>
  <c r="T9882" i="5"/>
  <c r="U9882" i="5" s="1"/>
  <c r="S9882" i="5"/>
  <c r="T9862" i="5"/>
  <c r="U9862" i="5" s="1"/>
  <c r="S9862" i="5"/>
  <c r="T9842" i="5"/>
  <c r="U9842" i="5" s="1"/>
  <c r="S9842" i="5"/>
  <c r="T9822" i="5"/>
  <c r="U9822" i="5" s="1"/>
  <c r="S9822" i="5"/>
  <c r="T9802" i="5"/>
  <c r="U9802" i="5" s="1"/>
  <c r="S9802" i="5"/>
  <c r="T9782" i="5"/>
  <c r="U9782" i="5" s="1"/>
  <c r="S9782" i="5"/>
  <c r="T9762" i="5"/>
  <c r="U9762" i="5" s="1"/>
  <c r="S9762" i="5"/>
  <c r="T9742" i="5"/>
  <c r="U9742" i="5" s="1"/>
  <c r="S9742" i="5"/>
  <c r="T9722" i="5"/>
  <c r="U9722" i="5" s="1"/>
  <c r="S9722" i="5"/>
  <c r="T9702" i="5"/>
  <c r="U9702" i="5" s="1"/>
  <c r="S9702" i="5"/>
  <c r="T9682" i="5"/>
  <c r="U9682" i="5" s="1"/>
  <c r="S9682" i="5"/>
  <c r="T9662" i="5"/>
  <c r="U9662" i="5" s="1"/>
  <c r="S9662" i="5"/>
  <c r="T9642" i="5"/>
  <c r="U9642" i="5" s="1"/>
  <c r="S9642" i="5"/>
  <c r="T9622" i="5"/>
  <c r="U9622" i="5" s="1"/>
  <c r="S9622" i="5"/>
  <c r="T9602" i="5"/>
  <c r="U9602" i="5" s="1"/>
  <c r="S9602" i="5"/>
  <c r="T9582" i="5"/>
  <c r="U9582" i="5" s="1"/>
  <c r="S9582" i="5"/>
  <c r="T9562" i="5"/>
  <c r="U9562" i="5" s="1"/>
  <c r="S9562" i="5"/>
  <c r="T9542" i="5"/>
  <c r="U9542" i="5" s="1"/>
  <c r="S9542" i="5"/>
  <c r="T9522" i="5"/>
  <c r="U9522" i="5" s="1"/>
  <c r="S9522" i="5"/>
  <c r="T9502" i="5"/>
  <c r="U9502" i="5" s="1"/>
  <c r="S9502" i="5"/>
  <c r="T9482" i="5"/>
  <c r="U9482" i="5" s="1"/>
  <c r="S9482" i="5"/>
  <c r="T9462" i="5"/>
  <c r="U9462" i="5" s="1"/>
  <c r="S9462" i="5"/>
  <c r="T9442" i="5"/>
  <c r="U9442" i="5" s="1"/>
  <c r="S9442" i="5"/>
  <c r="T9422" i="5"/>
  <c r="U9422" i="5" s="1"/>
  <c r="S9422" i="5"/>
  <c r="T9402" i="5"/>
  <c r="U9402" i="5" s="1"/>
  <c r="S9402" i="5"/>
  <c r="T9382" i="5"/>
  <c r="U9382" i="5" s="1"/>
  <c r="S9382" i="5"/>
  <c r="T9362" i="5"/>
  <c r="U9362" i="5" s="1"/>
  <c r="S9362" i="5"/>
  <c r="T9342" i="5"/>
  <c r="U9342" i="5" s="1"/>
  <c r="S9342" i="5"/>
  <c r="T9322" i="5"/>
  <c r="U9322" i="5" s="1"/>
  <c r="S9322" i="5"/>
  <c r="T9302" i="5"/>
  <c r="U9302" i="5" s="1"/>
  <c r="S9302" i="5"/>
  <c r="T9282" i="5"/>
  <c r="U9282" i="5" s="1"/>
  <c r="S9282" i="5"/>
  <c r="T9262" i="5"/>
  <c r="U9262" i="5" s="1"/>
  <c r="S9262" i="5"/>
  <c r="T9242" i="5"/>
  <c r="U9242" i="5" s="1"/>
  <c r="S9242" i="5"/>
  <c r="T9222" i="5"/>
  <c r="U9222" i="5" s="1"/>
  <c r="S9222" i="5"/>
  <c r="T9202" i="5"/>
  <c r="U9202" i="5" s="1"/>
  <c r="S9202" i="5"/>
  <c r="T9182" i="5"/>
  <c r="U9182" i="5" s="1"/>
  <c r="S9182" i="5"/>
  <c r="T9162" i="5"/>
  <c r="U9162" i="5" s="1"/>
  <c r="S9162" i="5"/>
  <c r="T9142" i="5"/>
  <c r="U9142" i="5" s="1"/>
  <c r="S9142" i="5"/>
  <c r="T9122" i="5"/>
  <c r="U9122" i="5" s="1"/>
  <c r="S9122" i="5"/>
  <c r="T9102" i="5"/>
  <c r="U9102" i="5" s="1"/>
  <c r="S9102" i="5"/>
  <c r="T9082" i="5"/>
  <c r="U9082" i="5" s="1"/>
  <c r="S9082" i="5"/>
  <c r="T9062" i="5"/>
  <c r="U9062" i="5" s="1"/>
  <c r="S9062" i="5"/>
  <c r="T9042" i="5"/>
  <c r="U9042" i="5" s="1"/>
  <c r="S9042" i="5"/>
  <c r="T9022" i="5"/>
  <c r="U9022" i="5" s="1"/>
  <c r="S9022" i="5"/>
  <c r="T9002" i="5"/>
  <c r="U9002" i="5" s="1"/>
  <c r="S9002" i="5"/>
  <c r="T8982" i="5"/>
  <c r="U8982" i="5" s="1"/>
  <c r="S8982" i="5"/>
  <c r="T8962" i="5"/>
  <c r="U8962" i="5" s="1"/>
  <c r="S8962" i="5"/>
  <c r="T8942" i="5"/>
  <c r="U8942" i="5" s="1"/>
  <c r="S8942" i="5"/>
  <c r="T8922" i="5"/>
  <c r="U8922" i="5" s="1"/>
  <c r="S8922" i="5"/>
  <c r="T8902" i="5"/>
  <c r="U8902" i="5" s="1"/>
  <c r="S8902" i="5"/>
  <c r="T8882" i="5"/>
  <c r="U8882" i="5" s="1"/>
  <c r="S8882" i="5"/>
  <c r="T8862" i="5"/>
  <c r="U8862" i="5" s="1"/>
  <c r="S8862" i="5"/>
  <c r="T8842" i="5"/>
  <c r="U8842" i="5" s="1"/>
  <c r="S8842" i="5"/>
  <c r="T8822" i="5"/>
  <c r="U8822" i="5" s="1"/>
  <c r="S8822" i="5"/>
  <c r="T8802" i="5"/>
  <c r="U8802" i="5" s="1"/>
  <c r="S8802" i="5"/>
  <c r="T8782" i="5"/>
  <c r="U8782" i="5" s="1"/>
  <c r="S8782" i="5"/>
  <c r="T8762" i="5"/>
  <c r="U8762" i="5" s="1"/>
  <c r="S8762" i="5"/>
  <c r="T8742" i="5"/>
  <c r="U8742" i="5" s="1"/>
  <c r="S8742" i="5"/>
  <c r="T8722" i="5"/>
  <c r="U8722" i="5" s="1"/>
  <c r="S8722" i="5"/>
  <c r="T8702" i="5"/>
  <c r="U8702" i="5" s="1"/>
  <c r="S8702" i="5"/>
  <c r="T8682" i="5"/>
  <c r="U8682" i="5" s="1"/>
  <c r="S8682" i="5"/>
  <c r="T8662" i="5"/>
  <c r="U8662" i="5" s="1"/>
  <c r="S8662" i="5"/>
  <c r="T8642" i="5"/>
  <c r="U8642" i="5" s="1"/>
  <c r="S8642" i="5"/>
  <c r="T8622" i="5"/>
  <c r="U8622" i="5" s="1"/>
  <c r="S8622" i="5"/>
  <c r="T8602" i="5"/>
  <c r="U8602" i="5" s="1"/>
  <c r="S8602" i="5"/>
  <c r="T8582" i="5"/>
  <c r="U8582" i="5" s="1"/>
  <c r="S8582" i="5"/>
  <c r="T8562" i="5"/>
  <c r="U8562" i="5" s="1"/>
  <c r="S8562" i="5"/>
  <c r="T8542" i="5"/>
  <c r="U8542" i="5" s="1"/>
  <c r="S8542" i="5"/>
  <c r="T8522" i="5"/>
  <c r="U8522" i="5" s="1"/>
  <c r="S8522" i="5"/>
  <c r="T8502" i="5"/>
  <c r="U8502" i="5" s="1"/>
  <c r="S8502" i="5"/>
  <c r="T8482" i="5"/>
  <c r="U8482" i="5" s="1"/>
  <c r="S8482" i="5"/>
  <c r="T8462" i="5"/>
  <c r="U8462" i="5" s="1"/>
  <c r="S8462" i="5"/>
  <c r="T8442" i="5"/>
  <c r="U8442" i="5" s="1"/>
  <c r="S8442" i="5"/>
  <c r="T8422" i="5"/>
  <c r="U8422" i="5" s="1"/>
  <c r="S8422" i="5"/>
  <c r="T8402" i="5"/>
  <c r="U8402" i="5" s="1"/>
  <c r="S8402" i="5"/>
  <c r="T8382" i="5"/>
  <c r="U8382" i="5" s="1"/>
  <c r="S8382" i="5"/>
  <c r="T8362" i="5"/>
  <c r="U8362" i="5" s="1"/>
  <c r="S8362" i="5"/>
  <c r="T8342" i="5"/>
  <c r="U8342" i="5" s="1"/>
  <c r="S8342" i="5"/>
  <c r="T8322" i="5"/>
  <c r="U8322" i="5" s="1"/>
  <c r="S8322" i="5"/>
  <c r="T8302" i="5"/>
  <c r="U8302" i="5" s="1"/>
  <c r="S8302" i="5"/>
  <c r="T8282" i="5"/>
  <c r="U8282" i="5" s="1"/>
  <c r="S8282" i="5"/>
  <c r="T8262" i="5"/>
  <c r="U8262" i="5" s="1"/>
  <c r="S8262" i="5"/>
  <c r="T8242" i="5"/>
  <c r="U8242" i="5" s="1"/>
  <c r="S8242" i="5"/>
  <c r="T8222" i="5"/>
  <c r="U8222" i="5" s="1"/>
  <c r="S8222" i="5"/>
  <c r="T8202" i="5"/>
  <c r="U8202" i="5" s="1"/>
  <c r="S8202" i="5"/>
  <c r="T8182" i="5"/>
  <c r="U8182" i="5" s="1"/>
  <c r="S8182" i="5"/>
  <c r="T8162" i="5"/>
  <c r="U8162" i="5" s="1"/>
  <c r="S8162" i="5"/>
  <c r="T8142" i="5"/>
  <c r="U8142" i="5" s="1"/>
  <c r="S8142" i="5"/>
  <c r="T8122" i="5"/>
  <c r="U8122" i="5" s="1"/>
  <c r="S8122" i="5"/>
  <c r="T8102" i="5"/>
  <c r="U8102" i="5" s="1"/>
  <c r="S8102" i="5"/>
  <c r="T8082" i="5"/>
  <c r="U8082" i="5" s="1"/>
  <c r="S8082" i="5"/>
  <c r="T8062" i="5"/>
  <c r="U8062" i="5" s="1"/>
  <c r="S8062" i="5"/>
  <c r="T8042" i="5"/>
  <c r="U8042" i="5" s="1"/>
  <c r="S8042" i="5"/>
  <c r="T8022" i="5"/>
  <c r="U8022" i="5" s="1"/>
  <c r="S8022" i="5"/>
  <c r="T8002" i="5"/>
  <c r="U8002" i="5" s="1"/>
  <c r="S8002" i="5"/>
  <c r="T7982" i="5"/>
  <c r="U7982" i="5" s="1"/>
  <c r="S7982" i="5"/>
  <c r="T7962" i="5"/>
  <c r="U7962" i="5" s="1"/>
  <c r="S7962" i="5"/>
  <c r="T7942" i="5"/>
  <c r="U7942" i="5" s="1"/>
  <c r="S7942" i="5"/>
  <c r="T7922" i="5"/>
  <c r="U7922" i="5" s="1"/>
  <c r="S7922" i="5"/>
  <c r="T7902" i="5"/>
  <c r="U7902" i="5" s="1"/>
  <c r="S7902" i="5"/>
  <c r="T7882" i="5"/>
  <c r="U7882" i="5" s="1"/>
  <c r="S7882" i="5"/>
  <c r="T7862" i="5"/>
  <c r="U7862" i="5" s="1"/>
  <c r="S7862" i="5"/>
  <c r="T7842" i="5"/>
  <c r="U7842" i="5" s="1"/>
  <c r="S7842" i="5"/>
  <c r="T7822" i="5"/>
  <c r="U7822" i="5" s="1"/>
  <c r="S7822" i="5"/>
  <c r="T7802" i="5"/>
  <c r="U7802" i="5" s="1"/>
  <c r="S7802" i="5"/>
  <c r="T7782" i="5"/>
  <c r="U7782" i="5" s="1"/>
  <c r="S7782" i="5"/>
  <c r="T7762" i="5"/>
  <c r="U7762" i="5" s="1"/>
  <c r="S7762" i="5"/>
  <c r="T7742" i="5"/>
  <c r="U7742" i="5" s="1"/>
  <c r="S7742" i="5"/>
  <c r="T7722" i="5"/>
  <c r="U7722" i="5" s="1"/>
  <c r="S7722" i="5"/>
  <c r="T7702" i="5"/>
  <c r="U7702" i="5" s="1"/>
  <c r="S7702" i="5"/>
  <c r="T7682" i="5"/>
  <c r="U7682" i="5" s="1"/>
  <c r="S7682" i="5"/>
  <c r="T7662" i="5"/>
  <c r="U7662" i="5" s="1"/>
  <c r="S7662" i="5"/>
  <c r="T7642" i="5"/>
  <c r="U7642" i="5" s="1"/>
  <c r="S7642" i="5"/>
  <c r="T7622" i="5"/>
  <c r="U7622" i="5" s="1"/>
  <c r="S7622" i="5"/>
  <c r="T7602" i="5"/>
  <c r="U7602" i="5" s="1"/>
  <c r="S7602" i="5"/>
  <c r="T7582" i="5"/>
  <c r="U7582" i="5" s="1"/>
  <c r="S7582" i="5"/>
  <c r="T7562" i="5"/>
  <c r="U7562" i="5" s="1"/>
  <c r="S7562" i="5"/>
  <c r="T7542" i="5"/>
  <c r="U7542" i="5" s="1"/>
  <c r="S7542" i="5"/>
  <c r="T7522" i="5"/>
  <c r="U7522" i="5" s="1"/>
  <c r="S7522" i="5"/>
  <c r="T7502" i="5"/>
  <c r="U7502" i="5" s="1"/>
  <c r="S7502" i="5"/>
  <c r="T7482" i="5"/>
  <c r="U7482" i="5" s="1"/>
  <c r="S7482" i="5"/>
  <c r="T7462" i="5"/>
  <c r="U7462" i="5" s="1"/>
  <c r="S7462" i="5"/>
  <c r="T7442" i="5"/>
  <c r="U7442" i="5" s="1"/>
  <c r="S7442" i="5"/>
  <c r="T7422" i="5"/>
  <c r="U7422" i="5" s="1"/>
  <c r="S7422" i="5"/>
  <c r="T7402" i="5"/>
  <c r="U7402" i="5" s="1"/>
  <c r="S7402" i="5"/>
  <c r="T7382" i="5"/>
  <c r="U7382" i="5" s="1"/>
  <c r="S7382" i="5"/>
  <c r="T7362" i="5"/>
  <c r="U7362" i="5" s="1"/>
  <c r="S7362" i="5"/>
  <c r="T7342" i="5"/>
  <c r="U7342" i="5" s="1"/>
  <c r="S7342" i="5"/>
  <c r="T7322" i="5"/>
  <c r="U7322" i="5" s="1"/>
  <c r="S7322" i="5"/>
  <c r="T7302" i="5"/>
  <c r="U7302" i="5" s="1"/>
  <c r="S7302" i="5"/>
  <c r="T7282" i="5"/>
  <c r="U7282" i="5" s="1"/>
  <c r="S7282" i="5"/>
  <c r="T7262" i="5"/>
  <c r="U7262" i="5" s="1"/>
  <c r="S7262" i="5"/>
  <c r="T7242" i="5"/>
  <c r="U7242" i="5" s="1"/>
  <c r="S7242" i="5"/>
  <c r="T7222" i="5"/>
  <c r="U7222" i="5" s="1"/>
  <c r="S7222" i="5"/>
  <c r="T7202" i="5"/>
  <c r="U7202" i="5" s="1"/>
  <c r="S7202" i="5"/>
  <c r="T7182" i="5"/>
  <c r="U7182" i="5" s="1"/>
  <c r="S7182" i="5"/>
  <c r="T7162" i="5"/>
  <c r="U7162" i="5" s="1"/>
  <c r="S7162" i="5"/>
  <c r="T7142" i="5"/>
  <c r="U7142" i="5" s="1"/>
  <c r="S7142" i="5"/>
  <c r="T7122" i="5"/>
  <c r="U7122" i="5" s="1"/>
  <c r="S7122" i="5"/>
  <c r="T7102" i="5"/>
  <c r="U7102" i="5" s="1"/>
  <c r="S7102" i="5"/>
  <c r="T7082" i="5"/>
  <c r="U7082" i="5" s="1"/>
  <c r="S7082" i="5"/>
  <c r="T7062" i="5"/>
  <c r="U7062" i="5" s="1"/>
  <c r="S7062" i="5"/>
  <c r="T7042" i="5"/>
  <c r="U7042" i="5" s="1"/>
  <c r="S7042" i="5"/>
  <c r="T7022" i="5"/>
  <c r="U7022" i="5" s="1"/>
  <c r="S7022" i="5"/>
  <c r="T7002" i="5"/>
  <c r="U7002" i="5" s="1"/>
  <c r="S7002" i="5"/>
  <c r="T6982" i="5"/>
  <c r="U6982" i="5" s="1"/>
  <c r="S6982" i="5"/>
  <c r="T6962" i="5"/>
  <c r="U6962" i="5" s="1"/>
  <c r="S6962" i="5"/>
  <c r="T6942" i="5"/>
  <c r="U6942" i="5" s="1"/>
  <c r="S6942" i="5"/>
  <c r="T6922" i="5"/>
  <c r="U6922" i="5" s="1"/>
  <c r="S6922" i="5"/>
  <c r="T6902" i="5"/>
  <c r="U6902" i="5" s="1"/>
  <c r="S6902" i="5"/>
  <c r="T6882" i="5"/>
  <c r="U6882" i="5" s="1"/>
  <c r="S6882" i="5"/>
  <c r="T6862" i="5"/>
  <c r="U6862" i="5" s="1"/>
  <c r="S6862" i="5"/>
  <c r="T6842" i="5"/>
  <c r="U6842" i="5" s="1"/>
  <c r="S6842" i="5"/>
  <c r="T6822" i="5"/>
  <c r="U6822" i="5" s="1"/>
  <c r="S6822" i="5"/>
  <c r="T6802" i="5"/>
  <c r="U6802" i="5" s="1"/>
  <c r="S6802" i="5"/>
  <c r="T6782" i="5"/>
  <c r="U6782" i="5" s="1"/>
  <c r="S6782" i="5"/>
  <c r="T6742" i="5"/>
  <c r="U6742" i="5" s="1"/>
  <c r="S6742" i="5"/>
  <c r="T6722" i="5"/>
  <c r="U6722" i="5" s="1"/>
  <c r="S6722" i="5"/>
  <c r="T6702" i="5"/>
  <c r="U6702" i="5" s="1"/>
  <c r="S6702" i="5"/>
  <c r="T6682" i="5"/>
  <c r="U6682" i="5" s="1"/>
  <c r="S6682" i="5"/>
  <c r="T6662" i="5"/>
  <c r="U6662" i="5" s="1"/>
  <c r="S6662" i="5"/>
  <c r="T6642" i="5"/>
  <c r="U6642" i="5" s="1"/>
  <c r="S6642" i="5"/>
  <c r="T6622" i="5"/>
  <c r="U6622" i="5" s="1"/>
  <c r="S6622" i="5"/>
  <c r="T6602" i="5"/>
  <c r="U6602" i="5" s="1"/>
  <c r="S6602" i="5"/>
  <c r="T6582" i="5"/>
  <c r="U6582" i="5" s="1"/>
  <c r="S6582" i="5"/>
  <c r="T6562" i="5"/>
  <c r="U6562" i="5" s="1"/>
  <c r="S6562" i="5"/>
  <c r="T6542" i="5"/>
  <c r="U6542" i="5" s="1"/>
  <c r="S6542" i="5"/>
  <c r="T6522" i="5"/>
  <c r="U6522" i="5" s="1"/>
  <c r="S6522" i="5"/>
  <c r="T6502" i="5"/>
  <c r="U6502" i="5" s="1"/>
  <c r="S6502" i="5"/>
  <c r="T6482" i="5"/>
  <c r="U6482" i="5" s="1"/>
  <c r="S6482" i="5"/>
  <c r="T6462" i="5"/>
  <c r="U6462" i="5" s="1"/>
  <c r="S6462" i="5"/>
  <c r="T6442" i="5"/>
  <c r="U6442" i="5" s="1"/>
  <c r="S6442" i="5"/>
  <c r="T6422" i="5"/>
  <c r="U6422" i="5" s="1"/>
  <c r="S6422" i="5"/>
  <c r="T6402" i="5"/>
  <c r="U6402" i="5" s="1"/>
  <c r="S6402" i="5"/>
  <c r="T6382" i="5"/>
  <c r="U6382" i="5" s="1"/>
  <c r="S6382" i="5"/>
  <c r="T6362" i="5"/>
  <c r="U6362" i="5" s="1"/>
  <c r="S6362" i="5"/>
  <c r="T6342" i="5"/>
  <c r="U6342" i="5" s="1"/>
  <c r="S6342" i="5"/>
  <c r="T6322" i="5"/>
  <c r="U6322" i="5" s="1"/>
  <c r="S6322" i="5"/>
  <c r="T6302" i="5"/>
  <c r="U6302" i="5" s="1"/>
  <c r="S6302" i="5"/>
  <c r="T6282" i="5"/>
  <c r="U6282" i="5" s="1"/>
  <c r="S6282" i="5"/>
  <c r="T6262" i="5"/>
  <c r="U6262" i="5" s="1"/>
  <c r="S6262" i="5"/>
  <c r="T6242" i="5"/>
  <c r="U6242" i="5" s="1"/>
  <c r="S6242" i="5"/>
  <c r="T6222" i="5"/>
  <c r="U6222" i="5" s="1"/>
  <c r="S6222" i="5"/>
  <c r="T6202" i="5"/>
  <c r="U6202" i="5" s="1"/>
  <c r="S6202" i="5"/>
  <c r="T6182" i="5"/>
  <c r="U6182" i="5" s="1"/>
  <c r="S6182" i="5"/>
  <c r="T6162" i="5"/>
  <c r="U6162" i="5" s="1"/>
  <c r="S6162" i="5"/>
  <c r="T6142" i="5"/>
  <c r="U6142" i="5" s="1"/>
  <c r="S6142" i="5"/>
  <c r="T6122" i="5"/>
  <c r="U6122" i="5" s="1"/>
  <c r="S6122" i="5"/>
  <c r="T6102" i="5"/>
  <c r="U6102" i="5" s="1"/>
  <c r="S6102" i="5"/>
  <c r="T6082" i="5"/>
  <c r="U6082" i="5" s="1"/>
  <c r="S6082" i="5"/>
  <c r="T6062" i="5"/>
  <c r="U6062" i="5" s="1"/>
  <c r="S6062" i="5"/>
  <c r="T6042" i="5"/>
  <c r="U6042" i="5" s="1"/>
  <c r="S6042" i="5"/>
  <c r="T6022" i="5"/>
  <c r="U6022" i="5" s="1"/>
  <c r="S6022" i="5"/>
  <c r="T6002" i="5"/>
  <c r="U6002" i="5" s="1"/>
  <c r="S6002" i="5"/>
  <c r="T5982" i="5"/>
  <c r="U5982" i="5" s="1"/>
  <c r="S5982" i="5"/>
  <c r="T5962" i="5"/>
  <c r="U5962" i="5" s="1"/>
  <c r="S5962" i="5"/>
  <c r="T5942" i="5"/>
  <c r="U5942" i="5" s="1"/>
  <c r="S5942" i="5"/>
  <c r="T5922" i="5"/>
  <c r="U5922" i="5" s="1"/>
  <c r="S5922" i="5"/>
  <c r="T5902" i="5"/>
  <c r="U5902" i="5" s="1"/>
  <c r="S5902" i="5"/>
  <c r="T5882" i="5"/>
  <c r="U5882" i="5" s="1"/>
  <c r="S5882" i="5"/>
  <c r="T5862" i="5"/>
  <c r="U5862" i="5" s="1"/>
  <c r="S5862" i="5"/>
  <c r="T5842" i="5"/>
  <c r="U5842" i="5" s="1"/>
  <c r="S5842" i="5"/>
  <c r="T5822" i="5"/>
  <c r="U5822" i="5" s="1"/>
  <c r="S5822" i="5"/>
  <c r="T5802" i="5"/>
  <c r="U5802" i="5" s="1"/>
  <c r="S5802" i="5"/>
  <c r="T5782" i="5"/>
  <c r="U5782" i="5" s="1"/>
  <c r="S5782" i="5"/>
  <c r="T5762" i="5"/>
  <c r="U5762" i="5" s="1"/>
  <c r="S5762" i="5"/>
  <c r="T5742" i="5"/>
  <c r="U5742" i="5" s="1"/>
  <c r="S5742" i="5"/>
  <c r="T5722" i="5"/>
  <c r="U5722" i="5" s="1"/>
  <c r="S5722" i="5"/>
  <c r="T5702" i="5"/>
  <c r="U5702" i="5" s="1"/>
  <c r="S5702" i="5"/>
  <c r="T5682" i="5"/>
  <c r="U5682" i="5" s="1"/>
  <c r="S5682" i="5"/>
  <c r="T5662" i="5"/>
  <c r="U5662" i="5" s="1"/>
  <c r="S5662" i="5"/>
  <c r="T5642" i="5"/>
  <c r="U5642" i="5" s="1"/>
  <c r="S5642" i="5"/>
  <c r="T5622" i="5"/>
  <c r="U5622" i="5" s="1"/>
  <c r="S5622" i="5"/>
  <c r="T5602" i="5"/>
  <c r="U5602" i="5" s="1"/>
  <c r="S5602" i="5"/>
  <c r="T5582" i="5"/>
  <c r="U5582" i="5" s="1"/>
  <c r="S5582" i="5"/>
  <c r="T5562" i="5"/>
  <c r="U5562" i="5" s="1"/>
  <c r="S5562" i="5"/>
  <c r="T5542" i="5"/>
  <c r="U5542" i="5" s="1"/>
  <c r="S5542" i="5"/>
  <c r="T5522" i="5"/>
  <c r="U5522" i="5" s="1"/>
  <c r="S5522" i="5"/>
  <c r="T5502" i="5"/>
  <c r="U5502" i="5" s="1"/>
  <c r="S5502" i="5"/>
  <c r="T5482" i="5"/>
  <c r="U5482" i="5" s="1"/>
  <c r="S5482" i="5"/>
  <c r="T5462" i="5"/>
  <c r="U5462" i="5" s="1"/>
  <c r="S5462" i="5"/>
  <c r="T5442" i="5"/>
  <c r="U5442" i="5" s="1"/>
  <c r="S5442" i="5"/>
  <c r="T5422" i="5"/>
  <c r="U5422" i="5" s="1"/>
  <c r="S5422" i="5"/>
  <c r="T5402" i="5"/>
  <c r="U5402" i="5" s="1"/>
  <c r="S5402" i="5"/>
  <c r="T5382" i="5"/>
  <c r="U5382" i="5" s="1"/>
  <c r="S5382" i="5"/>
  <c r="T5362" i="5"/>
  <c r="U5362" i="5" s="1"/>
  <c r="S5362" i="5"/>
  <c r="T5342" i="5"/>
  <c r="U5342" i="5" s="1"/>
  <c r="S5342" i="5"/>
  <c r="T5322" i="5"/>
  <c r="U5322" i="5" s="1"/>
  <c r="S5322" i="5"/>
  <c r="T5302" i="5"/>
  <c r="U5302" i="5" s="1"/>
  <c r="S5302" i="5"/>
  <c r="T5282" i="5"/>
  <c r="U5282" i="5" s="1"/>
  <c r="S5282" i="5"/>
  <c r="T5262" i="5"/>
  <c r="U5262" i="5" s="1"/>
  <c r="S5262" i="5"/>
  <c r="T5242" i="5"/>
  <c r="U5242" i="5" s="1"/>
  <c r="S5242" i="5"/>
  <c r="T5222" i="5"/>
  <c r="U5222" i="5" s="1"/>
  <c r="S5222" i="5"/>
  <c r="T5202" i="5"/>
  <c r="U5202" i="5" s="1"/>
  <c r="S5202" i="5"/>
  <c r="T5182" i="5"/>
  <c r="U5182" i="5" s="1"/>
  <c r="S5182" i="5"/>
  <c r="T5162" i="5"/>
  <c r="U5162" i="5" s="1"/>
  <c r="S5162" i="5"/>
  <c r="T5142" i="5"/>
  <c r="U5142" i="5" s="1"/>
  <c r="S5142" i="5"/>
  <c r="T5122" i="5"/>
  <c r="U5122" i="5" s="1"/>
  <c r="S5122" i="5"/>
  <c r="T5102" i="5"/>
  <c r="U5102" i="5" s="1"/>
  <c r="S5102" i="5"/>
  <c r="T5082" i="5"/>
  <c r="U5082" i="5" s="1"/>
  <c r="S5082" i="5"/>
  <c r="T5062" i="5"/>
  <c r="U5062" i="5" s="1"/>
  <c r="S5062" i="5"/>
  <c r="T5042" i="5"/>
  <c r="U5042" i="5" s="1"/>
  <c r="S5042" i="5"/>
  <c r="T5022" i="5"/>
  <c r="U5022" i="5" s="1"/>
  <c r="S5022" i="5"/>
  <c r="T5002" i="5"/>
  <c r="U5002" i="5" s="1"/>
  <c r="S5002" i="5"/>
  <c r="T4982" i="5"/>
  <c r="U4982" i="5" s="1"/>
  <c r="S4982" i="5"/>
  <c r="T4962" i="5"/>
  <c r="U4962" i="5" s="1"/>
  <c r="S4962" i="5"/>
  <c r="T4942" i="5"/>
  <c r="U4942" i="5" s="1"/>
  <c r="S4942" i="5"/>
  <c r="T4922" i="5"/>
  <c r="U4922" i="5" s="1"/>
  <c r="S4922" i="5"/>
  <c r="T4902" i="5"/>
  <c r="U4902" i="5" s="1"/>
  <c r="S4902" i="5"/>
  <c r="T4882" i="5"/>
  <c r="U4882" i="5" s="1"/>
  <c r="S4882" i="5"/>
  <c r="T4862" i="5"/>
  <c r="U4862" i="5" s="1"/>
  <c r="S4862" i="5"/>
  <c r="T4842" i="5"/>
  <c r="U4842" i="5" s="1"/>
  <c r="S4842" i="5"/>
  <c r="T4822" i="5"/>
  <c r="U4822" i="5" s="1"/>
  <c r="S4822" i="5"/>
  <c r="T4802" i="5"/>
  <c r="U4802" i="5" s="1"/>
  <c r="S4802" i="5"/>
  <c r="T4782" i="5"/>
  <c r="U4782" i="5" s="1"/>
  <c r="S4782" i="5"/>
  <c r="T4762" i="5"/>
  <c r="U4762" i="5" s="1"/>
  <c r="S4762" i="5"/>
  <c r="T4742" i="5"/>
  <c r="U4742" i="5" s="1"/>
  <c r="S4742" i="5"/>
  <c r="T4722" i="5"/>
  <c r="U4722" i="5" s="1"/>
  <c r="S4722" i="5"/>
  <c r="T4702" i="5"/>
  <c r="U4702" i="5" s="1"/>
  <c r="S4702" i="5"/>
  <c r="T4682" i="5"/>
  <c r="U4682" i="5" s="1"/>
  <c r="S4682" i="5"/>
  <c r="T4662" i="5"/>
  <c r="U4662" i="5" s="1"/>
  <c r="S4662" i="5"/>
  <c r="T4642" i="5"/>
  <c r="U4642" i="5" s="1"/>
  <c r="S4642" i="5"/>
  <c r="T4622" i="5"/>
  <c r="U4622" i="5" s="1"/>
  <c r="S4622" i="5"/>
  <c r="T4602" i="5"/>
  <c r="U4602" i="5" s="1"/>
  <c r="S4602" i="5"/>
  <c r="T4582" i="5"/>
  <c r="U4582" i="5" s="1"/>
  <c r="S4582" i="5"/>
  <c r="T4562" i="5"/>
  <c r="U4562" i="5" s="1"/>
  <c r="S4562" i="5"/>
  <c r="T4542" i="5"/>
  <c r="U4542" i="5" s="1"/>
  <c r="S4542" i="5"/>
  <c r="T4522" i="5"/>
  <c r="U4522" i="5" s="1"/>
  <c r="S4522" i="5"/>
  <c r="T4502" i="5"/>
  <c r="U4502" i="5" s="1"/>
  <c r="S4502" i="5"/>
  <c r="T4482" i="5"/>
  <c r="U4482" i="5" s="1"/>
  <c r="S4482" i="5"/>
  <c r="T4462" i="5"/>
  <c r="U4462" i="5" s="1"/>
  <c r="S4462" i="5"/>
  <c r="T4442" i="5"/>
  <c r="U4442" i="5" s="1"/>
  <c r="S4442" i="5"/>
  <c r="T4422" i="5"/>
  <c r="U4422" i="5" s="1"/>
  <c r="S4422" i="5"/>
  <c r="T4402" i="5"/>
  <c r="U4402" i="5" s="1"/>
  <c r="S4402" i="5"/>
  <c r="T4382" i="5"/>
  <c r="U4382" i="5" s="1"/>
  <c r="S4382" i="5"/>
  <c r="T4362" i="5"/>
  <c r="U4362" i="5" s="1"/>
  <c r="S4362" i="5"/>
  <c r="T4342" i="5"/>
  <c r="U4342" i="5" s="1"/>
  <c r="S4342" i="5"/>
  <c r="T4322" i="5"/>
  <c r="U4322" i="5" s="1"/>
  <c r="S4322" i="5"/>
  <c r="T4302" i="5"/>
  <c r="U4302" i="5" s="1"/>
  <c r="S4302" i="5"/>
  <c r="T4282" i="5"/>
  <c r="U4282" i="5" s="1"/>
  <c r="S4282" i="5"/>
  <c r="T4262" i="5"/>
  <c r="U4262" i="5" s="1"/>
  <c r="S4262" i="5"/>
  <c r="T4242" i="5"/>
  <c r="U4242" i="5" s="1"/>
  <c r="S4242" i="5"/>
  <c r="T4222" i="5"/>
  <c r="U4222" i="5" s="1"/>
  <c r="S4222" i="5"/>
  <c r="T4202" i="5"/>
  <c r="U4202" i="5" s="1"/>
  <c r="S4202" i="5"/>
  <c r="T4182" i="5"/>
  <c r="U4182" i="5" s="1"/>
  <c r="S4182" i="5"/>
  <c r="T4162" i="5"/>
  <c r="U4162" i="5" s="1"/>
  <c r="S4162" i="5"/>
  <c r="T4142" i="5"/>
  <c r="U4142" i="5" s="1"/>
  <c r="S4142" i="5"/>
  <c r="T4122" i="5"/>
  <c r="U4122" i="5" s="1"/>
  <c r="S4122" i="5"/>
  <c r="T4102" i="5"/>
  <c r="U4102" i="5" s="1"/>
  <c r="S4102" i="5"/>
  <c r="T4082" i="5"/>
  <c r="U4082" i="5" s="1"/>
  <c r="S4082" i="5"/>
  <c r="T4062" i="5"/>
  <c r="U4062" i="5" s="1"/>
  <c r="S4062" i="5"/>
  <c r="T4042" i="5"/>
  <c r="U4042" i="5" s="1"/>
  <c r="S4042" i="5"/>
  <c r="T4022" i="5"/>
  <c r="U4022" i="5" s="1"/>
  <c r="S4022" i="5"/>
  <c r="T4002" i="5"/>
  <c r="U4002" i="5" s="1"/>
  <c r="S4002" i="5"/>
  <c r="T3982" i="5"/>
  <c r="U3982" i="5" s="1"/>
  <c r="S3982" i="5"/>
  <c r="T3962" i="5"/>
  <c r="U3962" i="5" s="1"/>
  <c r="S3962" i="5"/>
  <c r="T3942" i="5"/>
  <c r="U3942" i="5" s="1"/>
  <c r="S3942" i="5"/>
  <c r="T3922" i="5"/>
  <c r="U3922" i="5" s="1"/>
  <c r="S3922" i="5"/>
  <c r="T3902" i="5"/>
  <c r="U3902" i="5" s="1"/>
  <c r="S3902" i="5"/>
  <c r="T3882" i="5"/>
  <c r="U3882" i="5" s="1"/>
  <c r="S3882" i="5"/>
  <c r="T3862" i="5"/>
  <c r="U3862" i="5" s="1"/>
  <c r="S3862" i="5"/>
  <c r="T3842" i="5"/>
  <c r="U3842" i="5" s="1"/>
  <c r="S3842" i="5"/>
  <c r="T3822" i="5"/>
  <c r="U3822" i="5" s="1"/>
  <c r="S3822" i="5"/>
  <c r="T3802" i="5"/>
  <c r="U3802" i="5" s="1"/>
  <c r="S3802" i="5"/>
  <c r="T3782" i="5"/>
  <c r="U3782" i="5" s="1"/>
  <c r="S3782" i="5"/>
  <c r="T3762" i="5"/>
  <c r="U3762" i="5" s="1"/>
  <c r="S3762" i="5"/>
  <c r="T3742" i="5"/>
  <c r="U3742" i="5" s="1"/>
  <c r="S3742" i="5"/>
  <c r="T3722" i="5"/>
  <c r="U3722" i="5" s="1"/>
  <c r="S3722" i="5"/>
  <c r="T3702" i="5"/>
  <c r="U3702" i="5" s="1"/>
  <c r="S3702" i="5"/>
  <c r="T3682" i="5"/>
  <c r="U3682" i="5" s="1"/>
  <c r="S3682" i="5"/>
  <c r="T3662" i="5"/>
  <c r="U3662" i="5" s="1"/>
  <c r="S3662" i="5"/>
  <c r="T3642" i="5"/>
  <c r="U3642" i="5" s="1"/>
  <c r="S3642" i="5"/>
  <c r="T3622" i="5"/>
  <c r="U3622" i="5" s="1"/>
  <c r="S3622" i="5"/>
  <c r="T3602" i="5"/>
  <c r="U3602" i="5" s="1"/>
  <c r="S3602" i="5"/>
  <c r="T3582" i="5"/>
  <c r="U3582" i="5" s="1"/>
  <c r="S3582" i="5"/>
  <c r="T3562" i="5"/>
  <c r="U3562" i="5" s="1"/>
  <c r="S3562" i="5"/>
  <c r="T3542" i="5"/>
  <c r="U3542" i="5" s="1"/>
  <c r="S3542" i="5"/>
  <c r="T3522" i="5"/>
  <c r="U3522" i="5" s="1"/>
  <c r="S3522" i="5"/>
  <c r="T3502" i="5"/>
  <c r="U3502" i="5" s="1"/>
  <c r="S3502" i="5"/>
  <c r="T3482" i="5"/>
  <c r="U3482" i="5" s="1"/>
  <c r="S3482" i="5"/>
  <c r="T3462" i="5"/>
  <c r="U3462" i="5" s="1"/>
  <c r="S3462" i="5"/>
  <c r="T3442" i="5"/>
  <c r="U3442" i="5" s="1"/>
  <c r="S3442" i="5"/>
  <c r="T3422" i="5"/>
  <c r="U3422" i="5" s="1"/>
  <c r="S3422" i="5"/>
  <c r="T3402" i="5"/>
  <c r="U3402" i="5" s="1"/>
  <c r="S3402" i="5"/>
  <c r="T3382" i="5"/>
  <c r="U3382" i="5" s="1"/>
  <c r="S3382" i="5"/>
  <c r="T3362" i="5"/>
  <c r="U3362" i="5" s="1"/>
  <c r="S3362" i="5"/>
  <c r="T3342" i="5"/>
  <c r="U3342" i="5" s="1"/>
  <c r="S3342" i="5"/>
  <c r="T3322" i="5"/>
  <c r="U3322" i="5" s="1"/>
  <c r="S3322" i="5"/>
  <c r="T3302" i="5"/>
  <c r="U3302" i="5" s="1"/>
  <c r="S3302" i="5"/>
  <c r="T3282" i="5"/>
  <c r="U3282" i="5" s="1"/>
  <c r="S3282" i="5"/>
  <c r="T3262" i="5"/>
  <c r="U3262" i="5" s="1"/>
  <c r="S3262" i="5"/>
  <c r="T3242" i="5"/>
  <c r="U3242" i="5" s="1"/>
  <c r="S3242" i="5"/>
  <c r="T3222" i="5"/>
  <c r="U3222" i="5" s="1"/>
  <c r="S3222" i="5"/>
  <c r="T3202" i="5"/>
  <c r="U3202" i="5" s="1"/>
  <c r="S3202" i="5"/>
  <c r="T3182" i="5"/>
  <c r="U3182" i="5" s="1"/>
  <c r="S3182" i="5"/>
  <c r="T3162" i="5"/>
  <c r="U3162" i="5" s="1"/>
  <c r="S3162" i="5"/>
  <c r="T3142" i="5"/>
  <c r="U3142" i="5" s="1"/>
  <c r="S3142" i="5"/>
  <c r="T3122" i="5"/>
  <c r="U3122" i="5" s="1"/>
  <c r="S3122" i="5"/>
  <c r="T3102" i="5"/>
  <c r="U3102" i="5" s="1"/>
  <c r="S3102" i="5"/>
  <c r="T3082" i="5"/>
  <c r="U3082" i="5" s="1"/>
  <c r="S3082" i="5"/>
  <c r="T3062" i="5"/>
  <c r="U3062" i="5" s="1"/>
  <c r="S3062" i="5"/>
  <c r="T3042" i="5"/>
  <c r="U3042" i="5" s="1"/>
  <c r="S3042" i="5"/>
  <c r="T3022" i="5"/>
  <c r="U3022" i="5" s="1"/>
  <c r="S3022" i="5"/>
  <c r="T3002" i="5"/>
  <c r="U3002" i="5" s="1"/>
  <c r="S3002" i="5"/>
  <c r="T2982" i="5"/>
  <c r="U2982" i="5" s="1"/>
  <c r="S2982" i="5"/>
  <c r="T2962" i="5"/>
  <c r="U2962" i="5" s="1"/>
  <c r="S2962" i="5"/>
  <c r="T2942" i="5"/>
  <c r="U2942" i="5" s="1"/>
  <c r="S2942" i="5"/>
  <c r="T2922" i="5"/>
  <c r="U2922" i="5" s="1"/>
  <c r="S2922" i="5"/>
  <c r="T2902" i="5"/>
  <c r="U2902" i="5" s="1"/>
  <c r="S2902" i="5"/>
  <c r="T2882" i="5"/>
  <c r="U2882" i="5" s="1"/>
  <c r="S2882" i="5"/>
  <c r="T2862" i="5"/>
  <c r="U2862" i="5" s="1"/>
  <c r="S2862" i="5"/>
  <c r="T2842" i="5"/>
  <c r="U2842" i="5" s="1"/>
  <c r="S2842" i="5"/>
  <c r="T2822" i="5"/>
  <c r="U2822" i="5" s="1"/>
  <c r="S2822" i="5"/>
  <c r="T2802" i="5"/>
  <c r="U2802" i="5" s="1"/>
  <c r="S2802" i="5"/>
  <c r="T2782" i="5"/>
  <c r="U2782" i="5" s="1"/>
  <c r="S2782" i="5"/>
  <c r="T2762" i="5"/>
  <c r="U2762" i="5" s="1"/>
  <c r="S2762" i="5"/>
  <c r="T2742" i="5"/>
  <c r="U2742" i="5" s="1"/>
  <c r="S2742" i="5"/>
  <c r="T2722" i="5"/>
  <c r="U2722" i="5" s="1"/>
  <c r="S2722" i="5"/>
  <c r="T2702" i="5"/>
  <c r="U2702" i="5" s="1"/>
  <c r="S2702" i="5"/>
  <c r="T2682" i="5"/>
  <c r="U2682" i="5" s="1"/>
  <c r="S2682" i="5"/>
  <c r="T2662" i="5"/>
  <c r="U2662" i="5" s="1"/>
  <c r="S2662" i="5"/>
  <c r="T2642" i="5"/>
  <c r="U2642" i="5" s="1"/>
  <c r="S2642" i="5"/>
  <c r="T2622" i="5"/>
  <c r="U2622" i="5" s="1"/>
  <c r="S2622" i="5"/>
  <c r="T2602" i="5"/>
  <c r="U2602" i="5" s="1"/>
  <c r="S2602" i="5"/>
  <c r="T2582" i="5"/>
  <c r="U2582" i="5" s="1"/>
  <c r="S2582" i="5"/>
  <c r="T2562" i="5"/>
  <c r="U2562" i="5" s="1"/>
  <c r="S2562" i="5"/>
  <c r="T2542" i="5"/>
  <c r="U2542" i="5" s="1"/>
  <c r="S2542" i="5"/>
  <c r="T2522" i="5"/>
  <c r="U2522" i="5" s="1"/>
  <c r="S2522" i="5"/>
  <c r="T2502" i="5"/>
  <c r="U2502" i="5" s="1"/>
  <c r="S2502" i="5"/>
  <c r="T2482" i="5"/>
  <c r="U2482" i="5" s="1"/>
  <c r="S2482" i="5"/>
  <c r="T2462" i="5"/>
  <c r="U2462" i="5" s="1"/>
  <c r="S2462" i="5"/>
  <c r="T2442" i="5"/>
  <c r="U2442" i="5" s="1"/>
  <c r="S2442" i="5"/>
  <c r="T2422" i="5"/>
  <c r="U2422" i="5" s="1"/>
  <c r="S2422" i="5"/>
  <c r="T2402" i="5"/>
  <c r="U2402" i="5" s="1"/>
  <c r="S2402" i="5"/>
  <c r="T2382" i="5"/>
  <c r="U2382" i="5" s="1"/>
  <c r="S2382" i="5"/>
  <c r="T2362" i="5"/>
  <c r="U2362" i="5" s="1"/>
  <c r="S2362" i="5"/>
  <c r="T2342" i="5"/>
  <c r="U2342" i="5" s="1"/>
  <c r="S2342" i="5"/>
  <c r="T2322" i="5"/>
  <c r="U2322" i="5" s="1"/>
  <c r="S2322" i="5"/>
  <c r="T2302" i="5"/>
  <c r="U2302" i="5" s="1"/>
  <c r="S2302" i="5"/>
  <c r="T2282" i="5"/>
  <c r="U2282" i="5" s="1"/>
  <c r="S2282" i="5"/>
  <c r="T2262" i="5"/>
  <c r="U2262" i="5" s="1"/>
  <c r="S2262" i="5"/>
  <c r="T2242" i="5"/>
  <c r="U2242" i="5" s="1"/>
  <c r="S2242" i="5"/>
  <c r="T2222" i="5"/>
  <c r="U2222" i="5" s="1"/>
  <c r="S2222" i="5"/>
  <c r="T2202" i="5"/>
  <c r="U2202" i="5" s="1"/>
  <c r="S2202" i="5"/>
  <c r="T2182" i="5"/>
  <c r="U2182" i="5" s="1"/>
  <c r="S2182" i="5"/>
  <c r="T2162" i="5"/>
  <c r="U2162" i="5" s="1"/>
  <c r="S2162" i="5"/>
  <c r="T2142" i="5"/>
  <c r="U2142" i="5" s="1"/>
  <c r="S2142" i="5"/>
  <c r="T2122" i="5"/>
  <c r="U2122" i="5" s="1"/>
  <c r="S2122" i="5"/>
  <c r="T2102" i="5"/>
  <c r="U2102" i="5" s="1"/>
  <c r="S2102" i="5"/>
  <c r="T2082" i="5"/>
  <c r="U2082" i="5" s="1"/>
  <c r="S2082" i="5"/>
  <c r="T2062" i="5"/>
  <c r="U2062" i="5" s="1"/>
  <c r="S2062" i="5"/>
  <c r="T2042" i="5"/>
  <c r="U2042" i="5" s="1"/>
  <c r="S2042" i="5"/>
  <c r="T2022" i="5"/>
  <c r="U2022" i="5" s="1"/>
  <c r="S2022" i="5"/>
  <c r="T2002" i="5"/>
  <c r="U2002" i="5" s="1"/>
  <c r="S2002" i="5"/>
  <c r="T1982" i="5"/>
  <c r="U1982" i="5" s="1"/>
  <c r="S1982" i="5"/>
  <c r="T1962" i="5"/>
  <c r="U1962" i="5" s="1"/>
  <c r="S1962" i="5"/>
  <c r="T1942" i="5"/>
  <c r="U1942" i="5" s="1"/>
  <c r="S1942" i="5"/>
  <c r="T1922" i="5"/>
  <c r="U1922" i="5" s="1"/>
  <c r="S1922" i="5"/>
  <c r="T1902" i="5"/>
  <c r="U1902" i="5" s="1"/>
  <c r="S1902" i="5"/>
  <c r="T1882" i="5"/>
  <c r="U1882" i="5" s="1"/>
  <c r="S1882" i="5"/>
  <c r="T1862" i="5"/>
  <c r="U1862" i="5" s="1"/>
  <c r="S1862" i="5"/>
  <c r="T1842" i="5"/>
  <c r="U1842" i="5" s="1"/>
  <c r="S1842" i="5"/>
  <c r="T1822" i="5"/>
  <c r="U1822" i="5" s="1"/>
  <c r="S1822" i="5"/>
  <c r="T1802" i="5"/>
  <c r="U1802" i="5" s="1"/>
  <c r="S1802" i="5"/>
  <c r="T1782" i="5"/>
  <c r="U1782" i="5" s="1"/>
  <c r="S1782" i="5"/>
  <c r="T1762" i="5"/>
  <c r="U1762" i="5" s="1"/>
  <c r="S1762" i="5"/>
  <c r="T1742" i="5"/>
  <c r="U1742" i="5" s="1"/>
  <c r="S1742" i="5"/>
  <c r="T1722" i="5"/>
  <c r="U1722" i="5" s="1"/>
  <c r="S1722" i="5"/>
  <c r="T1702" i="5"/>
  <c r="U1702" i="5" s="1"/>
  <c r="S1702" i="5"/>
  <c r="T1682" i="5"/>
  <c r="U1682" i="5" s="1"/>
  <c r="S1682" i="5"/>
  <c r="T1662" i="5"/>
  <c r="U1662" i="5" s="1"/>
  <c r="S1662" i="5"/>
  <c r="T1642" i="5"/>
  <c r="U1642" i="5" s="1"/>
  <c r="S1642" i="5"/>
  <c r="T1622" i="5"/>
  <c r="U1622" i="5" s="1"/>
  <c r="S1622" i="5"/>
  <c r="T1602" i="5"/>
  <c r="U1602" i="5" s="1"/>
  <c r="S1602" i="5"/>
  <c r="T1582" i="5"/>
  <c r="U1582" i="5" s="1"/>
  <c r="S1582" i="5"/>
  <c r="T1562" i="5"/>
  <c r="U1562" i="5" s="1"/>
  <c r="S1562" i="5"/>
  <c r="T1542" i="5"/>
  <c r="U1542" i="5" s="1"/>
  <c r="S1542" i="5"/>
  <c r="T1522" i="5"/>
  <c r="U1522" i="5" s="1"/>
  <c r="S1522" i="5"/>
  <c r="T1502" i="5"/>
  <c r="U1502" i="5" s="1"/>
  <c r="S1502" i="5"/>
  <c r="T1482" i="5"/>
  <c r="U1482" i="5" s="1"/>
  <c r="S1482" i="5"/>
  <c r="T1462" i="5"/>
  <c r="U1462" i="5" s="1"/>
  <c r="S1462" i="5"/>
  <c r="T1442" i="5"/>
  <c r="U1442" i="5" s="1"/>
  <c r="S1442" i="5"/>
  <c r="T1422" i="5"/>
  <c r="U1422" i="5" s="1"/>
  <c r="S1422" i="5"/>
  <c r="T1402" i="5"/>
  <c r="U1402" i="5" s="1"/>
  <c r="S1402" i="5"/>
  <c r="T1382" i="5"/>
  <c r="U1382" i="5" s="1"/>
  <c r="S1382" i="5"/>
  <c r="T1362" i="5"/>
  <c r="U1362" i="5" s="1"/>
  <c r="S1362" i="5"/>
  <c r="T1342" i="5"/>
  <c r="U1342" i="5" s="1"/>
  <c r="S1342" i="5"/>
  <c r="T1322" i="5"/>
  <c r="U1322" i="5" s="1"/>
  <c r="S1322" i="5"/>
  <c r="T1302" i="5"/>
  <c r="U1302" i="5" s="1"/>
  <c r="S1302" i="5"/>
  <c r="T1282" i="5"/>
  <c r="U1282" i="5" s="1"/>
  <c r="S1282" i="5"/>
  <c r="T1262" i="5"/>
  <c r="U1262" i="5" s="1"/>
  <c r="S1262" i="5"/>
  <c r="T1242" i="5"/>
  <c r="U1242" i="5" s="1"/>
  <c r="S1242" i="5"/>
  <c r="T1222" i="5"/>
  <c r="U1222" i="5" s="1"/>
  <c r="S1222" i="5"/>
  <c r="T1202" i="5"/>
  <c r="U1202" i="5" s="1"/>
  <c r="S1202" i="5"/>
  <c r="T1182" i="5"/>
  <c r="U1182" i="5" s="1"/>
  <c r="S1182" i="5"/>
  <c r="T1162" i="5"/>
  <c r="U1162" i="5" s="1"/>
  <c r="S1162" i="5"/>
  <c r="T1142" i="5"/>
  <c r="U1142" i="5" s="1"/>
  <c r="S1142" i="5"/>
  <c r="T1122" i="5"/>
  <c r="U1122" i="5" s="1"/>
  <c r="S1122" i="5"/>
  <c r="T1102" i="5"/>
  <c r="U1102" i="5" s="1"/>
  <c r="S1102" i="5"/>
  <c r="T1082" i="5"/>
  <c r="U1082" i="5" s="1"/>
  <c r="S1082" i="5"/>
  <c r="T1062" i="5"/>
  <c r="U1062" i="5" s="1"/>
  <c r="S1062" i="5"/>
  <c r="T1042" i="5"/>
  <c r="U1042" i="5" s="1"/>
  <c r="S1042" i="5"/>
  <c r="T1022" i="5"/>
  <c r="U1022" i="5" s="1"/>
  <c r="S1022" i="5"/>
  <c r="T1002" i="5"/>
  <c r="U1002" i="5" s="1"/>
  <c r="S1002" i="5"/>
  <c r="T982" i="5"/>
  <c r="U982" i="5" s="1"/>
  <c r="S982" i="5"/>
  <c r="T962" i="5"/>
  <c r="U962" i="5" s="1"/>
  <c r="S962" i="5"/>
  <c r="T942" i="5"/>
  <c r="U942" i="5" s="1"/>
  <c r="S942" i="5"/>
  <c r="T922" i="5"/>
  <c r="U922" i="5" s="1"/>
  <c r="S922" i="5"/>
  <c r="T902" i="5"/>
  <c r="U902" i="5" s="1"/>
  <c r="S902" i="5"/>
  <c r="T882" i="5"/>
  <c r="U882" i="5" s="1"/>
  <c r="S882" i="5"/>
  <c r="T862" i="5"/>
  <c r="U862" i="5" s="1"/>
  <c r="S862" i="5"/>
  <c r="T842" i="5"/>
  <c r="U842" i="5" s="1"/>
  <c r="S842" i="5"/>
  <c r="T822" i="5"/>
  <c r="U822" i="5" s="1"/>
  <c r="S822" i="5"/>
  <c r="T802" i="5"/>
  <c r="U802" i="5" s="1"/>
  <c r="S802" i="5"/>
  <c r="T782" i="5"/>
  <c r="U782" i="5" s="1"/>
  <c r="S782" i="5"/>
  <c r="T762" i="5"/>
  <c r="U762" i="5" s="1"/>
  <c r="S762" i="5"/>
  <c r="T742" i="5"/>
  <c r="U742" i="5" s="1"/>
  <c r="S742" i="5"/>
  <c r="T722" i="5"/>
  <c r="U722" i="5" s="1"/>
  <c r="S722" i="5"/>
  <c r="T702" i="5"/>
  <c r="U702" i="5" s="1"/>
  <c r="S702" i="5"/>
  <c r="T682" i="5"/>
  <c r="U682" i="5" s="1"/>
  <c r="S682" i="5"/>
  <c r="T662" i="5"/>
  <c r="U662" i="5" s="1"/>
  <c r="S662" i="5"/>
  <c r="T642" i="5"/>
  <c r="U642" i="5" s="1"/>
  <c r="S642" i="5"/>
  <c r="T622" i="5"/>
  <c r="U622" i="5" s="1"/>
  <c r="S622" i="5"/>
  <c r="T602" i="5"/>
  <c r="U602" i="5" s="1"/>
  <c r="S602" i="5"/>
  <c r="T582" i="5"/>
  <c r="U582" i="5" s="1"/>
  <c r="S582" i="5"/>
  <c r="T562" i="5"/>
  <c r="U562" i="5" s="1"/>
  <c r="S562" i="5"/>
  <c r="T542" i="5"/>
  <c r="U542" i="5" s="1"/>
  <c r="S542" i="5"/>
  <c r="T522" i="5"/>
  <c r="U522" i="5" s="1"/>
  <c r="S522" i="5"/>
  <c r="T502" i="5"/>
  <c r="U502" i="5" s="1"/>
  <c r="S502" i="5"/>
  <c r="T482" i="5"/>
  <c r="U482" i="5" s="1"/>
  <c r="S482" i="5"/>
  <c r="T462" i="5"/>
  <c r="U462" i="5" s="1"/>
  <c r="S462" i="5"/>
  <c r="T442" i="5"/>
  <c r="U442" i="5" s="1"/>
  <c r="S442" i="5"/>
  <c r="T422" i="5"/>
  <c r="U422" i="5" s="1"/>
  <c r="S422" i="5"/>
  <c r="T402" i="5"/>
  <c r="U402" i="5" s="1"/>
  <c r="S402" i="5"/>
  <c r="T382" i="5"/>
  <c r="U382" i="5" s="1"/>
  <c r="S382" i="5"/>
  <c r="T362" i="5"/>
  <c r="U362" i="5" s="1"/>
  <c r="S362" i="5"/>
  <c r="T342" i="5"/>
  <c r="U342" i="5" s="1"/>
  <c r="S342" i="5"/>
  <c r="T322" i="5"/>
  <c r="U322" i="5" s="1"/>
  <c r="S322" i="5"/>
  <c r="T302" i="5"/>
  <c r="U302" i="5" s="1"/>
  <c r="S302" i="5"/>
  <c r="T282" i="5"/>
  <c r="U282" i="5" s="1"/>
  <c r="S282" i="5"/>
  <c r="T262" i="5"/>
  <c r="U262" i="5" s="1"/>
  <c r="S262" i="5"/>
  <c r="T242" i="5"/>
  <c r="U242" i="5" s="1"/>
  <c r="S242" i="5"/>
  <c r="T222" i="5"/>
  <c r="U222" i="5" s="1"/>
  <c r="S222" i="5"/>
  <c r="T202" i="5"/>
  <c r="U202" i="5" s="1"/>
  <c r="S202" i="5"/>
  <c r="T182" i="5"/>
  <c r="U182" i="5" s="1"/>
  <c r="S182" i="5"/>
  <c r="T162" i="5"/>
  <c r="U162" i="5" s="1"/>
  <c r="S162" i="5"/>
  <c r="T142" i="5"/>
  <c r="U142" i="5" s="1"/>
  <c r="S142" i="5"/>
  <c r="T122" i="5"/>
  <c r="U122" i="5" s="1"/>
  <c r="S122" i="5"/>
  <c r="S22478" i="5"/>
  <c r="S22144" i="5"/>
  <c r="S21585" i="5"/>
  <c r="S16620" i="5"/>
  <c r="S14411" i="5"/>
  <c r="T22321" i="5"/>
  <c r="U22321" i="5" s="1"/>
  <c r="S22321" i="5"/>
  <c r="T22301" i="5"/>
  <c r="U22301" i="5" s="1"/>
  <c r="S22301" i="5"/>
  <c r="T22281" i="5"/>
  <c r="U22281" i="5" s="1"/>
  <c r="S22281" i="5"/>
  <c r="T22261" i="5"/>
  <c r="U22261" i="5" s="1"/>
  <c r="S22261" i="5"/>
  <c r="T22241" i="5"/>
  <c r="U22241" i="5" s="1"/>
  <c r="S22241" i="5"/>
  <c r="T22201" i="5"/>
  <c r="U22201" i="5" s="1"/>
  <c r="S22201" i="5"/>
  <c r="T22181" i="5"/>
  <c r="U22181" i="5" s="1"/>
  <c r="S22181" i="5"/>
  <c r="T22161" i="5"/>
  <c r="U22161" i="5" s="1"/>
  <c r="S22161" i="5"/>
  <c r="T22101" i="5"/>
  <c r="U22101" i="5" s="1"/>
  <c r="S22101" i="5"/>
  <c r="T22061" i="5"/>
  <c r="U22061" i="5" s="1"/>
  <c r="S22061" i="5"/>
  <c r="T22041" i="5"/>
  <c r="U22041" i="5" s="1"/>
  <c r="S22041" i="5"/>
  <c r="T22021" i="5"/>
  <c r="U22021" i="5" s="1"/>
  <c r="S22021" i="5"/>
  <c r="T22001" i="5"/>
  <c r="U22001" i="5" s="1"/>
  <c r="S22001" i="5"/>
  <c r="T21981" i="5"/>
  <c r="U21981" i="5" s="1"/>
  <c r="S21981" i="5"/>
  <c r="T21961" i="5"/>
  <c r="U21961" i="5" s="1"/>
  <c r="S21961" i="5"/>
  <c r="T21921" i="5"/>
  <c r="U21921" i="5" s="1"/>
  <c r="S21921" i="5"/>
  <c r="T21901" i="5"/>
  <c r="U21901" i="5" s="1"/>
  <c r="S21901" i="5"/>
  <c r="T21861" i="5"/>
  <c r="U21861" i="5" s="1"/>
  <c r="S21861" i="5"/>
  <c r="T21841" i="5"/>
  <c r="U21841" i="5" s="1"/>
  <c r="S21841" i="5"/>
  <c r="T21801" i="5"/>
  <c r="U21801" i="5" s="1"/>
  <c r="S21801" i="5"/>
  <c r="T21781" i="5"/>
  <c r="U21781" i="5" s="1"/>
  <c r="S21781" i="5"/>
  <c r="T21741" i="5"/>
  <c r="U21741" i="5" s="1"/>
  <c r="S21741" i="5"/>
  <c r="T21701" i="5"/>
  <c r="U21701" i="5" s="1"/>
  <c r="S21701" i="5"/>
  <c r="T21681" i="5"/>
  <c r="U21681" i="5" s="1"/>
  <c r="S21681" i="5"/>
  <c r="T21661" i="5"/>
  <c r="U21661" i="5" s="1"/>
  <c r="S21661" i="5"/>
  <c r="T21641" i="5"/>
  <c r="U21641" i="5" s="1"/>
  <c r="S21641" i="5"/>
  <c r="T21621" i="5"/>
  <c r="U21621" i="5" s="1"/>
  <c r="S21621" i="5"/>
  <c r="T21601" i="5"/>
  <c r="U21601" i="5" s="1"/>
  <c r="S21601" i="5"/>
  <c r="T21581" i="5"/>
  <c r="U21581" i="5" s="1"/>
  <c r="S21581" i="5"/>
  <c r="T21541" i="5"/>
  <c r="U21541" i="5" s="1"/>
  <c r="S21541" i="5"/>
  <c r="T21521" i="5"/>
  <c r="U21521" i="5" s="1"/>
  <c r="S21521" i="5"/>
  <c r="T21501" i="5"/>
  <c r="U21501" i="5" s="1"/>
  <c r="S21501" i="5"/>
  <c r="T21481" i="5"/>
  <c r="U21481" i="5" s="1"/>
  <c r="S21481" i="5"/>
  <c r="T21461" i="5"/>
  <c r="U21461" i="5" s="1"/>
  <c r="S21461" i="5"/>
  <c r="T21441" i="5"/>
  <c r="U21441" i="5" s="1"/>
  <c r="S21441" i="5"/>
  <c r="T21421" i="5"/>
  <c r="U21421" i="5" s="1"/>
  <c r="S21421" i="5"/>
  <c r="T21401" i="5"/>
  <c r="U21401" i="5" s="1"/>
  <c r="S21401" i="5"/>
  <c r="T21381" i="5"/>
  <c r="U21381" i="5" s="1"/>
  <c r="S21381" i="5"/>
  <c r="T21361" i="5"/>
  <c r="U21361" i="5" s="1"/>
  <c r="S21361" i="5"/>
  <c r="T21341" i="5"/>
  <c r="U21341" i="5" s="1"/>
  <c r="S21341" i="5"/>
  <c r="T21321" i="5"/>
  <c r="U21321" i="5" s="1"/>
  <c r="S21321" i="5"/>
  <c r="T21301" i="5"/>
  <c r="U21301" i="5" s="1"/>
  <c r="S21301" i="5"/>
  <c r="T21281" i="5"/>
  <c r="U21281" i="5" s="1"/>
  <c r="S21281" i="5"/>
  <c r="T21261" i="5"/>
  <c r="U21261" i="5" s="1"/>
  <c r="S21261" i="5"/>
  <c r="T21241" i="5"/>
  <c r="U21241" i="5" s="1"/>
  <c r="S21241" i="5"/>
  <c r="T21221" i="5"/>
  <c r="U21221" i="5" s="1"/>
  <c r="S21221" i="5"/>
  <c r="T21201" i="5"/>
  <c r="U21201" i="5" s="1"/>
  <c r="S21201" i="5"/>
  <c r="T21181" i="5"/>
  <c r="U21181" i="5" s="1"/>
  <c r="S21181" i="5"/>
  <c r="T21161" i="5"/>
  <c r="U21161" i="5" s="1"/>
  <c r="S21161" i="5"/>
  <c r="T21141" i="5"/>
  <c r="U21141" i="5" s="1"/>
  <c r="S21141" i="5"/>
  <c r="T21121" i="5"/>
  <c r="U21121" i="5" s="1"/>
  <c r="S21121" i="5"/>
  <c r="T21101" i="5"/>
  <c r="U21101" i="5" s="1"/>
  <c r="S21101" i="5"/>
  <c r="T21081" i="5"/>
  <c r="U21081" i="5" s="1"/>
  <c r="S21081" i="5"/>
  <c r="T21061" i="5"/>
  <c r="U21061" i="5" s="1"/>
  <c r="S21061" i="5"/>
  <c r="T21041" i="5"/>
  <c r="U21041" i="5" s="1"/>
  <c r="S21041" i="5"/>
  <c r="T21021" i="5"/>
  <c r="U21021" i="5" s="1"/>
  <c r="S21021" i="5"/>
  <c r="T21001" i="5"/>
  <c r="U21001" i="5" s="1"/>
  <c r="S21001" i="5"/>
  <c r="T20981" i="5"/>
  <c r="U20981" i="5" s="1"/>
  <c r="S20981" i="5"/>
  <c r="T20961" i="5"/>
  <c r="U20961" i="5" s="1"/>
  <c r="S20961" i="5"/>
  <c r="T20941" i="5"/>
  <c r="U20941" i="5" s="1"/>
  <c r="S20941" i="5"/>
  <c r="T20921" i="5"/>
  <c r="U20921" i="5" s="1"/>
  <c r="S20921" i="5"/>
  <c r="T20901" i="5"/>
  <c r="U20901" i="5" s="1"/>
  <c r="S20901" i="5"/>
  <c r="T20881" i="5"/>
  <c r="U20881" i="5" s="1"/>
  <c r="S20881" i="5"/>
  <c r="T20861" i="5"/>
  <c r="U20861" i="5" s="1"/>
  <c r="S20861" i="5"/>
  <c r="T20841" i="5"/>
  <c r="U20841" i="5" s="1"/>
  <c r="S20841" i="5"/>
  <c r="T20821" i="5"/>
  <c r="U20821" i="5" s="1"/>
  <c r="S20821" i="5"/>
  <c r="T20801" i="5"/>
  <c r="U20801" i="5" s="1"/>
  <c r="S20801" i="5"/>
  <c r="T20781" i="5"/>
  <c r="U20781" i="5" s="1"/>
  <c r="S20781" i="5"/>
  <c r="T20761" i="5"/>
  <c r="U20761" i="5" s="1"/>
  <c r="S20761" i="5"/>
  <c r="T20741" i="5"/>
  <c r="U20741" i="5" s="1"/>
  <c r="S20741" i="5"/>
  <c r="T20721" i="5"/>
  <c r="U20721" i="5" s="1"/>
  <c r="S20721" i="5"/>
  <c r="T20701" i="5"/>
  <c r="U20701" i="5" s="1"/>
  <c r="S20701" i="5"/>
  <c r="T20681" i="5"/>
  <c r="U20681" i="5" s="1"/>
  <c r="S20681" i="5"/>
  <c r="T20661" i="5"/>
  <c r="U20661" i="5" s="1"/>
  <c r="S20661" i="5"/>
  <c r="T20641" i="5"/>
  <c r="U20641" i="5" s="1"/>
  <c r="S20641" i="5"/>
  <c r="T20621" i="5"/>
  <c r="U20621" i="5" s="1"/>
  <c r="S20621" i="5"/>
  <c r="T20601" i="5"/>
  <c r="U20601" i="5" s="1"/>
  <c r="S20601" i="5"/>
  <c r="T20581" i="5"/>
  <c r="U20581" i="5" s="1"/>
  <c r="S20581" i="5"/>
  <c r="T20561" i="5"/>
  <c r="U20561" i="5" s="1"/>
  <c r="S20561" i="5"/>
  <c r="T20541" i="5"/>
  <c r="U20541" i="5" s="1"/>
  <c r="S20541" i="5"/>
  <c r="T20521" i="5"/>
  <c r="U20521" i="5" s="1"/>
  <c r="S20521" i="5"/>
  <c r="S20501" i="5"/>
  <c r="T20501" i="5"/>
  <c r="U20501" i="5" s="1"/>
  <c r="T20481" i="5"/>
  <c r="U20481" i="5" s="1"/>
  <c r="S20481" i="5"/>
  <c r="T20461" i="5"/>
  <c r="U20461" i="5" s="1"/>
  <c r="S20461" i="5"/>
  <c r="T20441" i="5"/>
  <c r="U20441" i="5" s="1"/>
  <c r="S20441" i="5"/>
  <c r="T20421" i="5"/>
  <c r="U20421" i="5" s="1"/>
  <c r="S20421" i="5"/>
  <c r="T20401" i="5"/>
  <c r="U20401" i="5" s="1"/>
  <c r="S20401" i="5"/>
  <c r="T20381" i="5"/>
  <c r="U20381" i="5" s="1"/>
  <c r="S20381" i="5"/>
  <c r="T20361" i="5"/>
  <c r="U20361" i="5" s="1"/>
  <c r="S20361" i="5"/>
  <c r="T20341" i="5"/>
  <c r="U20341" i="5" s="1"/>
  <c r="S20341" i="5"/>
  <c r="T20321" i="5"/>
  <c r="U20321" i="5" s="1"/>
  <c r="S20321" i="5"/>
  <c r="T20301" i="5"/>
  <c r="U20301" i="5" s="1"/>
  <c r="S20301" i="5"/>
  <c r="T20281" i="5"/>
  <c r="U20281" i="5" s="1"/>
  <c r="S20281" i="5"/>
  <c r="T20261" i="5"/>
  <c r="U20261" i="5" s="1"/>
  <c r="S20261" i="5"/>
  <c r="T20241" i="5"/>
  <c r="U20241" i="5" s="1"/>
  <c r="S20241" i="5"/>
  <c r="T20221" i="5"/>
  <c r="U20221" i="5" s="1"/>
  <c r="S20221" i="5"/>
  <c r="T20201" i="5"/>
  <c r="U20201" i="5" s="1"/>
  <c r="S20201" i="5"/>
  <c r="T20181" i="5"/>
  <c r="U20181" i="5" s="1"/>
  <c r="S20181" i="5"/>
  <c r="T20161" i="5"/>
  <c r="U20161" i="5" s="1"/>
  <c r="S20161" i="5"/>
  <c r="T20141" i="5"/>
  <c r="U20141" i="5" s="1"/>
  <c r="S20141" i="5"/>
  <c r="T20121" i="5"/>
  <c r="U20121" i="5" s="1"/>
  <c r="S20121" i="5"/>
  <c r="T20101" i="5"/>
  <c r="U20101" i="5" s="1"/>
  <c r="S20101" i="5"/>
  <c r="T20081" i="5"/>
  <c r="U20081" i="5" s="1"/>
  <c r="S20081" i="5"/>
  <c r="T20061" i="5"/>
  <c r="U20061" i="5" s="1"/>
  <c r="S20061" i="5"/>
  <c r="T20041" i="5"/>
  <c r="U20041" i="5" s="1"/>
  <c r="S20041" i="5"/>
  <c r="T20021" i="5"/>
  <c r="U20021" i="5" s="1"/>
  <c r="S20021" i="5"/>
  <c r="T20001" i="5"/>
  <c r="U20001" i="5" s="1"/>
  <c r="S20001" i="5"/>
  <c r="T19981" i="5"/>
  <c r="U19981" i="5" s="1"/>
  <c r="S19981" i="5"/>
  <c r="T19961" i="5"/>
  <c r="U19961" i="5" s="1"/>
  <c r="S19961" i="5"/>
  <c r="T19941" i="5"/>
  <c r="U19941" i="5" s="1"/>
  <c r="S19941" i="5"/>
  <c r="T19921" i="5"/>
  <c r="U19921" i="5" s="1"/>
  <c r="S19921" i="5"/>
  <c r="T19901" i="5"/>
  <c r="U19901" i="5" s="1"/>
  <c r="S19901" i="5"/>
  <c r="T19881" i="5"/>
  <c r="U19881" i="5" s="1"/>
  <c r="S19881" i="5"/>
  <c r="T19861" i="5"/>
  <c r="U19861" i="5" s="1"/>
  <c r="S19861" i="5"/>
  <c r="T19841" i="5"/>
  <c r="U19841" i="5" s="1"/>
  <c r="S19841" i="5"/>
  <c r="T19821" i="5"/>
  <c r="U19821" i="5" s="1"/>
  <c r="S19821" i="5"/>
  <c r="T19801" i="5"/>
  <c r="U19801" i="5" s="1"/>
  <c r="S19801" i="5"/>
  <c r="T19781" i="5"/>
  <c r="U19781" i="5" s="1"/>
  <c r="S19781" i="5"/>
  <c r="T19761" i="5"/>
  <c r="U19761" i="5" s="1"/>
  <c r="S19761" i="5"/>
  <c r="T19741" i="5"/>
  <c r="U19741" i="5" s="1"/>
  <c r="S19741" i="5"/>
  <c r="T19721" i="5"/>
  <c r="U19721" i="5" s="1"/>
  <c r="S19721" i="5"/>
  <c r="T19701" i="5"/>
  <c r="U19701" i="5" s="1"/>
  <c r="S19701" i="5"/>
  <c r="T19681" i="5"/>
  <c r="U19681" i="5" s="1"/>
  <c r="S19681" i="5"/>
  <c r="T19661" i="5"/>
  <c r="U19661" i="5" s="1"/>
  <c r="S19661" i="5"/>
  <c r="T19641" i="5"/>
  <c r="U19641" i="5" s="1"/>
  <c r="S19641" i="5"/>
  <c r="T19621" i="5"/>
  <c r="U19621" i="5" s="1"/>
  <c r="S19621" i="5"/>
  <c r="T19601" i="5"/>
  <c r="U19601" i="5" s="1"/>
  <c r="S19601" i="5"/>
  <c r="T19581" i="5"/>
  <c r="U19581" i="5" s="1"/>
  <c r="S19581" i="5"/>
  <c r="T19561" i="5"/>
  <c r="U19561" i="5" s="1"/>
  <c r="S19561" i="5"/>
  <c r="T19541" i="5"/>
  <c r="U19541" i="5" s="1"/>
  <c r="S19541" i="5"/>
  <c r="T19521" i="5"/>
  <c r="U19521" i="5" s="1"/>
  <c r="S19521" i="5"/>
  <c r="T19501" i="5"/>
  <c r="U19501" i="5" s="1"/>
  <c r="S19501" i="5"/>
  <c r="T19481" i="5"/>
  <c r="U19481" i="5" s="1"/>
  <c r="S19481" i="5"/>
  <c r="T19461" i="5"/>
  <c r="U19461" i="5" s="1"/>
  <c r="S19461" i="5"/>
  <c r="T19441" i="5"/>
  <c r="U19441" i="5" s="1"/>
  <c r="S19441" i="5"/>
  <c r="T19421" i="5"/>
  <c r="U19421" i="5" s="1"/>
  <c r="S19421" i="5"/>
  <c r="T19401" i="5"/>
  <c r="U19401" i="5" s="1"/>
  <c r="S19401" i="5"/>
  <c r="T19381" i="5"/>
  <c r="U19381" i="5" s="1"/>
  <c r="S19381" i="5"/>
  <c r="T19361" i="5"/>
  <c r="U19361" i="5" s="1"/>
  <c r="S19361" i="5"/>
  <c r="T19341" i="5"/>
  <c r="U19341" i="5" s="1"/>
  <c r="S19341" i="5"/>
  <c r="T19321" i="5"/>
  <c r="U19321" i="5" s="1"/>
  <c r="S19321" i="5"/>
  <c r="T19301" i="5"/>
  <c r="U19301" i="5" s="1"/>
  <c r="S19301" i="5"/>
  <c r="T19281" i="5"/>
  <c r="U19281" i="5" s="1"/>
  <c r="S19281" i="5"/>
  <c r="T19261" i="5"/>
  <c r="U19261" i="5" s="1"/>
  <c r="S19261" i="5"/>
  <c r="T19241" i="5"/>
  <c r="U19241" i="5" s="1"/>
  <c r="S19241" i="5"/>
  <c r="T19221" i="5"/>
  <c r="U19221" i="5" s="1"/>
  <c r="S19221" i="5"/>
  <c r="T19201" i="5"/>
  <c r="U19201" i="5" s="1"/>
  <c r="S19201" i="5"/>
  <c r="T19181" i="5"/>
  <c r="U19181" i="5" s="1"/>
  <c r="S19181" i="5"/>
  <c r="T19161" i="5"/>
  <c r="U19161" i="5" s="1"/>
  <c r="S19161" i="5"/>
  <c r="T19141" i="5"/>
  <c r="U19141" i="5" s="1"/>
  <c r="S19141" i="5"/>
  <c r="T19121" i="5"/>
  <c r="U19121" i="5" s="1"/>
  <c r="S19121" i="5"/>
  <c r="T19101" i="5"/>
  <c r="U19101" i="5" s="1"/>
  <c r="S19101" i="5"/>
  <c r="T19081" i="5"/>
  <c r="U19081" i="5" s="1"/>
  <c r="S19081" i="5"/>
  <c r="T19061" i="5"/>
  <c r="U19061" i="5" s="1"/>
  <c r="S19061" i="5"/>
  <c r="T19041" i="5"/>
  <c r="U19041" i="5" s="1"/>
  <c r="S19041" i="5"/>
  <c r="T19021" i="5"/>
  <c r="U19021" i="5" s="1"/>
  <c r="S19021" i="5"/>
  <c r="T19001" i="5"/>
  <c r="U19001" i="5" s="1"/>
  <c r="S19001" i="5"/>
  <c r="T18981" i="5"/>
  <c r="U18981" i="5" s="1"/>
  <c r="S18981" i="5"/>
  <c r="T18961" i="5"/>
  <c r="U18961" i="5" s="1"/>
  <c r="S18961" i="5"/>
  <c r="T18941" i="5"/>
  <c r="U18941" i="5" s="1"/>
  <c r="S18941" i="5"/>
  <c r="T18921" i="5"/>
  <c r="U18921" i="5" s="1"/>
  <c r="S18921" i="5"/>
  <c r="T18901" i="5"/>
  <c r="U18901" i="5" s="1"/>
  <c r="S18901" i="5"/>
  <c r="T18881" i="5"/>
  <c r="U18881" i="5" s="1"/>
  <c r="S18881" i="5"/>
  <c r="T18861" i="5"/>
  <c r="U18861" i="5" s="1"/>
  <c r="S18861" i="5"/>
  <c r="T18841" i="5"/>
  <c r="U18841" i="5" s="1"/>
  <c r="S18841" i="5"/>
  <c r="T18821" i="5"/>
  <c r="U18821" i="5" s="1"/>
  <c r="S18821" i="5"/>
  <c r="T18801" i="5"/>
  <c r="U18801" i="5" s="1"/>
  <c r="S18801" i="5"/>
  <c r="T18781" i="5"/>
  <c r="U18781" i="5" s="1"/>
  <c r="S18781" i="5"/>
  <c r="T18761" i="5"/>
  <c r="U18761" i="5" s="1"/>
  <c r="S18761" i="5"/>
  <c r="T18741" i="5"/>
  <c r="U18741" i="5" s="1"/>
  <c r="S18741" i="5"/>
  <c r="T18721" i="5"/>
  <c r="U18721" i="5" s="1"/>
  <c r="S18721" i="5"/>
  <c r="T18701" i="5"/>
  <c r="U18701" i="5" s="1"/>
  <c r="S18701" i="5"/>
  <c r="T18681" i="5"/>
  <c r="U18681" i="5" s="1"/>
  <c r="S18681" i="5"/>
  <c r="T18661" i="5"/>
  <c r="U18661" i="5" s="1"/>
  <c r="S18661" i="5"/>
  <c r="T18641" i="5"/>
  <c r="U18641" i="5" s="1"/>
  <c r="S18641" i="5"/>
  <c r="T18621" i="5"/>
  <c r="U18621" i="5" s="1"/>
  <c r="S18621" i="5"/>
  <c r="T18601" i="5"/>
  <c r="U18601" i="5" s="1"/>
  <c r="S18601" i="5"/>
  <c r="T18581" i="5"/>
  <c r="U18581" i="5" s="1"/>
  <c r="S18581" i="5"/>
  <c r="T18561" i="5"/>
  <c r="U18561" i="5" s="1"/>
  <c r="S18561" i="5"/>
  <c r="T18541" i="5"/>
  <c r="U18541" i="5" s="1"/>
  <c r="S18541" i="5"/>
  <c r="T18521" i="5"/>
  <c r="U18521" i="5" s="1"/>
  <c r="S18521" i="5"/>
  <c r="T18501" i="5"/>
  <c r="U18501" i="5" s="1"/>
  <c r="S18501" i="5"/>
  <c r="T18481" i="5"/>
  <c r="U18481" i="5" s="1"/>
  <c r="S18481" i="5"/>
  <c r="T18461" i="5"/>
  <c r="U18461" i="5" s="1"/>
  <c r="S18461" i="5"/>
  <c r="T18441" i="5"/>
  <c r="U18441" i="5" s="1"/>
  <c r="S18441" i="5"/>
  <c r="T18421" i="5"/>
  <c r="U18421" i="5" s="1"/>
  <c r="S18421" i="5"/>
  <c r="T18401" i="5"/>
  <c r="U18401" i="5" s="1"/>
  <c r="S18401" i="5"/>
  <c r="T18381" i="5"/>
  <c r="U18381" i="5" s="1"/>
  <c r="S18381" i="5"/>
  <c r="T18361" i="5"/>
  <c r="U18361" i="5" s="1"/>
  <c r="S18361" i="5"/>
  <c r="T18341" i="5"/>
  <c r="U18341" i="5" s="1"/>
  <c r="S18341" i="5"/>
  <c r="T18321" i="5"/>
  <c r="U18321" i="5" s="1"/>
  <c r="S18321" i="5"/>
  <c r="T18301" i="5"/>
  <c r="U18301" i="5" s="1"/>
  <c r="S18301" i="5"/>
  <c r="T18281" i="5"/>
  <c r="U18281" i="5" s="1"/>
  <c r="S18281" i="5"/>
  <c r="T18261" i="5"/>
  <c r="U18261" i="5" s="1"/>
  <c r="S18261" i="5"/>
  <c r="T18241" i="5"/>
  <c r="U18241" i="5" s="1"/>
  <c r="S18241" i="5"/>
  <c r="T18221" i="5"/>
  <c r="U18221" i="5" s="1"/>
  <c r="S18221" i="5"/>
  <c r="T18201" i="5"/>
  <c r="U18201" i="5" s="1"/>
  <c r="S18201" i="5"/>
  <c r="T18181" i="5"/>
  <c r="U18181" i="5" s="1"/>
  <c r="S18181" i="5"/>
  <c r="T18161" i="5"/>
  <c r="U18161" i="5" s="1"/>
  <c r="S18161" i="5"/>
  <c r="T18141" i="5"/>
  <c r="U18141" i="5" s="1"/>
  <c r="S18141" i="5"/>
  <c r="T18121" i="5"/>
  <c r="U18121" i="5" s="1"/>
  <c r="S18121" i="5"/>
  <c r="T18101" i="5"/>
  <c r="U18101" i="5" s="1"/>
  <c r="S18101" i="5"/>
  <c r="T18081" i="5"/>
  <c r="U18081" i="5" s="1"/>
  <c r="S18081" i="5"/>
  <c r="T18061" i="5"/>
  <c r="U18061" i="5" s="1"/>
  <c r="S18061" i="5"/>
  <c r="T18041" i="5"/>
  <c r="U18041" i="5" s="1"/>
  <c r="S18041" i="5"/>
  <c r="T18021" i="5"/>
  <c r="U18021" i="5" s="1"/>
  <c r="S18021" i="5"/>
  <c r="T18001" i="5"/>
  <c r="U18001" i="5" s="1"/>
  <c r="S18001" i="5"/>
  <c r="T17981" i="5"/>
  <c r="U17981" i="5" s="1"/>
  <c r="S17981" i="5"/>
  <c r="T17961" i="5"/>
  <c r="U17961" i="5" s="1"/>
  <c r="S17961" i="5"/>
  <c r="T17941" i="5"/>
  <c r="U17941" i="5" s="1"/>
  <c r="S17941" i="5"/>
  <c r="T17921" i="5"/>
  <c r="U17921" i="5" s="1"/>
  <c r="S17921" i="5"/>
  <c r="T17901" i="5"/>
  <c r="U17901" i="5" s="1"/>
  <c r="S17901" i="5"/>
  <c r="T17881" i="5"/>
  <c r="U17881" i="5" s="1"/>
  <c r="S17881" i="5"/>
  <c r="S17861" i="5"/>
  <c r="T17861" i="5"/>
  <c r="U17861" i="5" s="1"/>
  <c r="T17841" i="5"/>
  <c r="U17841" i="5" s="1"/>
  <c r="S17841" i="5"/>
  <c r="T17821" i="5"/>
  <c r="U17821" i="5" s="1"/>
  <c r="S17821" i="5"/>
  <c r="T17801" i="5"/>
  <c r="U17801" i="5" s="1"/>
  <c r="S17801" i="5"/>
  <c r="T17781" i="5"/>
  <c r="U17781" i="5" s="1"/>
  <c r="S17781" i="5"/>
  <c r="T17761" i="5"/>
  <c r="U17761" i="5" s="1"/>
  <c r="S17761" i="5"/>
  <c r="T17741" i="5"/>
  <c r="U17741" i="5" s="1"/>
  <c r="S17741" i="5"/>
  <c r="T17721" i="5"/>
  <c r="U17721" i="5" s="1"/>
  <c r="S17721" i="5"/>
  <c r="T17701" i="5"/>
  <c r="U17701" i="5" s="1"/>
  <c r="S17701" i="5"/>
  <c r="T17681" i="5"/>
  <c r="U17681" i="5" s="1"/>
  <c r="S17681" i="5"/>
  <c r="T17661" i="5"/>
  <c r="U17661" i="5" s="1"/>
  <c r="S17661" i="5"/>
  <c r="T17641" i="5"/>
  <c r="U17641" i="5" s="1"/>
  <c r="S17641" i="5"/>
  <c r="T17621" i="5"/>
  <c r="U17621" i="5" s="1"/>
  <c r="S17621" i="5"/>
  <c r="T17601" i="5"/>
  <c r="U17601" i="5" s="1"/>
  <c r="S17601" i="5"/>
  <c r="T17581" i="5"/>
  <c r="U17581" i="5" s="1"/>
  <c r="S17581" i="5"/>
  <c r="T17561" i="5"/>
  <c r="U17561" i="5" s="1"/>
  <c r="S17561" i="5"/>
  <c r="T17541" i="5"/>
  <c r="U17541" i="5" s="1"/>
  <c r="S17541" i="5"/>
  <c r="T17521" i="5"/>
  <c r="U17521" i="5" s="1"/>
  <c r="S17521" i="5"/>
  <c r="T17501" i="5"/>
  <c r="U17501" i="5" s="1"/>
  <c r="S17501" i="5"/>
  <c r="T17481" i="5"/>
  <c r="U17481" i="5" s="1"/>
  <c r="S17481" i="5"/>
  <c r="T17461" i="5"/>
  <c r="U17461" i="5" s="1"/>
  <c r="S17461" i="5"/>
  <c r="T17441" i="5"/>
  <c r="U17441" i="5" s="1"/>
  <c r="S17441" i="5"/>
  <c r="T17421" i="5"/>
  <c r="U17421" i="5" s="1"/>
  <c r="S17421" i="5"/>
  <c r="T17401" i="5"/>
  <c r="U17401" i="5" s="1"/>
  <c r="S17401" i="5"/>
  <c r="T17381" i="5"/>
  <c r="U17381" i="5" s="1"/>
  <c r="S17381" i="5"/>
  <c r="T17361" i="5"/>
  <c r="U17361" i="5" s="1"/>
  <c r="S17361" i="5"/>
  <c r="T17341" i="5"/>
  <c r="U17341" i="5" s="1"/>
  <c r="S17341" i="5"/>
  <c r="T17321" i="5"/>
  <c r="U17321" i="5" s="1"/>
  <c r="S17321" i="5"/>
  <c r="T17301" i="5"/>
  <c r="U17301" i="5" s="1"/>
  <c r="S17301" i="5"/>
  <c r="T17281" i="5"/>
  <c r="U17281" i="5" s="1"/>
  <c r="S17281" i="5"/>
  <c r="T17261" i="5"/>
  <c r="U17261" i="5" s="1"/>
  <c r="S17261" i="5"/>
  <c r="T17241" i="5"/>
  <c r="U17241" i="5" s="1"/>
  <c r="S17241" i="5"/>
  <c r="T17221" i="5"/>
  <c r="U17221" i="5" s="1"/>
  <c r="S17221" i="5"/>
  <c r="T17201" i="5"/>
  <c r="U17201" i="5" s="1"/>
  <c r="S17201" i="5"/>
  <c r="T17181" i="5"/>
  <c r="U17181" i="5" s="1"/>
  <c r="S17181" i="5"/>
  <c r="T17161" i="5"/>
  <c r="U17161" i="5" s="1"/>
  <c r="S17161" i="5"/>
  <c r="T17141" i="5"/>
  <c r="U17141" i="5" s="1"/>
  <c r="S17141" i="5"/>
  <c r="T17121" i="5"/>
  <c r="U17121" i="5" s="1"/>
  <c r="S17121" i="5"/>
  <c r="T17101" i="5"/>
  <c r="U17101" i="5" s="1"/>
  <c r="S17101" i="5"/>
  <c r="T17081" i="5"/>
  <c r="U17081" i="5" s="1"/>
  <c r="S17081" i="5"/>
  <c r="T17061" i="5"/>
  <c r="U17061" i="5" s="1"/>
  <c r="S17061" i="5"/>
  <c r="T17041" i="5"/>
  <c r="U17041" i="5" s="1"/>
  <c r="S17041" i="5"/>
  <c r="T17021" i="5"/>
  <c r="U17021" i="5" s="1"/>
  <c r="S17021" i="5"/>
  <c r="T17001" i="5"/>
  <c r="U17001" i="5" s="1"/>
  <c r="S17001" i="5"/>
  <c r="T16981" i="5"/>
  <c r="U16981" i="5" s="1"/>
  <c r="S16981" i="5"/>
  <c r="T16961" i="5"/>
  <c r="U16961" i="5" s="1"/>
  <c r="S16961" i="5"/>
  <c r="T16941" i="5"/>
  <c r="U16941" i="5" s="1"/>
  <c r="S16941" i="5"/>
  <c r="T16921" i="5"/>
  <c r="U16921" i="5" s="1"/>
  <c r="S16921" i="5"/>
  <c r="T16861" i="5"/>
  <c r="U16861" i="5" s="1"/>
  <c r="S16861" i="5"/>
  <c r="T16841" i="5"/>
  <c r="U16841" i="5" s="1"/>
  <c r="S16841" i="5"/>
  <c r="T16821" i="5"/>
  <c r="U16821" i="5" s="1"/>
  <c r="S16821" i="5"/>
  <c r="T16801" i="5"/>
  <c r="U16801" i="5" s="1"/>
  <c r="S16801" i="5"/>
  <c r="T16781" i="5"/>
  <c r="U16781" i="5" s="1"/>
  <c r="S16781" i="5"/>
  <c r="T16761" i="5"/>
  <c r="U16761" i="5" s="1"/>
  <c r="S16761" i="5"/>
  <c r="T16741" i="5"/>
  <c r="U16741" i="5" s="1"/>
  <c r="S16741" i="5"/>
  <c r="T16721" i="5"/>
  <c r="U16721" i="5" s="1"/>
  <c r="S16721" i="5"/>
  <c r="T16701" i="5"/>
  <c r="U16701" i="5" s="1"/>
  <c r="S16701" i="5"/>
  <c r="T16681" i="5"/>
  <c r="U16681" i="5" s="1"/>
  <c r="S16681" i="5"/>
  <c r="T16661" i="5"/>
  <c r="U16661" i="5" s="1"/>
  <c r="S16661" i="5"/>
  <c r="T16641" i="5"/>
  <c r="U16641" i="5" s="1"/>
  <c r="S16641" i="5"/>
  <c r="T16601" i="5"/>
  <c r="U16601" i="5" s="1"/>
  <c r="S16601" i="5"/>
  <c r="T16581" i="5"/>
  <c r="U16581" i="5" s="1"/>
  <c r="S16581" i="5"/>
  <c r="T16561" i="5"/>
  <c r="U16561" i="5" s="1"/>
  <c r="S16561" i="5"/>
  <c r="T16541" i="5"/>
  <c r="U16541" i="5" s="1"/>
  <c r="S16541" i="5"/>
  <c r="T16521" i="5"/>
  <c r="U16521" i="5" s="1"/>
  <c r="S16521" i="5"/>
  <c r="T16501" i="5"/>
  <c r="U16501" i="5" s="1"/>
  <c r="S16501" i="5"/>
  <c r="T16481" i="5"/>
  <c r="U16481" i="5" s="1"/>
  <c r="S16481" i="5"/>
  <c r="T16461" i="5"/>
  <c r="U16461" i="5" s="1"/>
  <c r="S16461" i="5"/>
  <c r="T16421" i="5"/>
  <c r="U16421" i="5" s="1"/>
  <c r="S16421" i="5"/>
  <c r="T16401" i="5"/>
  <c r="U16401" i="5" s="1"/>
  <c r="S16401" i="5"/>
  <c r="T16381" i="5"/>
  <c r="U16381" i="5" s="1"/>
  <c r="S16381" i="5"/>
  <c r="T16361" i="5"/>
  <c r="U16361" i="5" s="1"/>
  <c r="S16361" i="5"/>
  <c r="T16341" i="5"/>
  <c r="U16341" i="5" s="1"/>
  <c r="S16341" i="5"/>
  <c r="T16321" i="5"/>
  <c r="U16321" i="5" s="1"/>
  <c r="S16321" i="5"/>
  <c r="T16301" i="5"/>
  <c r="U16301" i="5" s="1"/>
  <c r="S16301" i="5"/>
  <c r="T16281" i="5"/>
  <c r="U16281" i="5" s="1"/>
  <c r="S16281" i="5"/>
  <c r="T16261" i="5"/>
  <c r="U16261" i="5" s="1"/>
  <c r="S16261" i="5"/>
  <c r="T16241" i="5"/>
  <c r="U16241" i="5" s="1"/>
  <c r="S16241" i="5"/>
  <c r="T16221" i="5"/>
  <c r="U16221" i="5" s="1"/>
  <c r="S16221" i="5"/>
  <c r="T16201" i="5"/>
  <c r="U16201" i="5" s="1"/>
  <c r="S16201" i="5"/>
  <c r="T16181" i="5"/>
  <c r="U16181" i="5" s="1"/>
  <c r="S16181" i="5"/>
  <c r="T16161" i="5"/>
  <c r="U16161" i="5" s="1"/>
  <c r="S16161" i="5"/>
  <c r="T16141" i="5"/>
  <c r="U16141" i="5" s="1"/>
  <c r="S16141" i="5"/>
  <c r="T16121" i="5"/>
  <c r="U16121" i="5" s="1"/>
  <c r="S16121" i="5"/>
  <c r="T16101" i="5"/>
  <c r="U16101" i="5" s="1"/>
  <c r="S16101" i="5"/>
  <c r="T16081" i="5"/>
  <c r="U16081" i="5" s="1"/>
  <c r="S16081" i="5"/>
  <c r="T16061" i="5"/>
  <c r="U16061" i="5" s="1"/>
  <c r="S16061" i="5"/>
  <c r="T16041" i="5"/>
  <c r="U16041" i="5" s="1"/>
  <c r="S16041" i="5"/>
  <c r="T16021" i="5"/>
  <c r="U16021" i="5" s="1"/>
  <c r="S16021" i="5"/>
  <c r="T16001" i="5"/>
  <c r="U16001" i="5" s="1"/>
  <c r="S16001" i="5"/>
  <c r="T15981" i="5"/>
  <c r="U15981" i="5" s="1"/>
  <c r="S15981" i="5"/>
  <c r="T15961" i="5"/>
  <c r="U15961" i="5" s="1"/>
  <c r="S15961" i="5"/>
  <c r="T15941" i="5"/>
  <c r="U15941" i="5" s="1"/>
  <c r="S15941" i="5"/>
  <c r="T15921" i="5"/>
  <c r="U15921" i="5" s="1"/>
  <c r="S15921" i="5"/>
  <c r="T15901" i="5"/>
  <c r="U15901" i="5" s="1"/>
  <c r="S15901" i="5"/>
  <c r="T15881" i="5"/>
  <c r="U15881" i="5" s="1"/>
  <c r="S15881" i="5"/>
  <c r="T15861" i="5"/>
  <c r="U15861" i="5" s="1"/>
  <c r="S15861" i="5"/>
  <c r="T15841" i="5"/>
  <c r="U15841" i="5" s="1"/>
  <c r="S15841" i="5"/>
  <c r="T15821" i="5"/>
  <c r="U15821" i="5" s="1"/>
  <c r="S15821" i="5"/>
  <c r="T15801" i="5"/>
  <c r="U15801" i="5" s="1"/>
  <c r="S15801" i="5"/>
  <c r="T15781" i="5"/>
  <c r="U15781" i="5" s="1"/>
  <c r="S15781" i="5"/>
  <c r="T15761" i="5"/>
  <c r="U15761" i="5" s="1"/>
  <c r="S15761" i="5"/>
  <c r="T15741" i="5"/>
  <c r="U15741" i="5" s="1"/>
  <c r="S15741" i="5"/>
  <c r="T15721" i="5"/>
  <c r="U15721" i="5" s="1"/>
  <c r="S15721" i="5"/>
  <c r="T15701" i="5"/>
  <c r="U15701" i="5" s="1"/>
  <c r="S15701" i="5"/>
  <c r="T15681" i="5"/>
  <c r="U15681" i="5" s="1"/>
  <c r="S15681" i="5"/>
  <c r="T15661" i="5"/>
  <c r="U15661" i="5" s="1"/>
  <c r="S15661" i="5"/>
  <c r="T15641" i="5"/>
  <c r="U15641" i="5" s="1"/>
  <c r="S15641" i="5"/>
  <c r="T15621" i="5"/>
  <c r="U15621" i="5" s="1"/>
  <c r="S15621" i="5"/>
  <c r="T15601" i="5"/>
  <c r="U15601" i="5" s="1"/>
  <c r="S15601" i="5"/>
  <c r="T15581" i="5"/>
  <c r="U15581" i="5" s="1"/>
  <c r="S15581" i="5"/>
  <c r="T15561" i="5"/>
  <c r="U15561" i="5" s="1"/>
  <c r="S15561" i="5"/>
  <c r="T15541" i="5"/>
  <c r="U15541" i="5" s="1"/>
  <c r="S15541" i="5"/>
  <c r="T15521" i="5"/>
  <c r="U15521" i="5" s="1"/>
  <c r="S15521" i="5"/>
  <c r="T15501" i="5"/>
  <c r="U15501" i="5" s="1"/>
  <c r="S15501" i="5"/>
  <c r="T15481" i="5"/>
  <c r="U15481" i="5" s="1"/>
  <c r="S15481" i="5"/>
  <c r="T15461" i="5"/>
  <c r="U15461" i="5" s="1"/>
  <c r="S15461" i="5"/>
  <c r="T15441" i="5"/>
  <c r="U15441" i="5" s="1"/>
  <c r="S15441" i="5"/>
  <c r="T15421" i="5"/>
  <c r="U15421" i="5" s="1"/>
  <c r="S15421" i="5"/>
  <c r="T15401" i="5"/>
  <c r="U15401" i="5" s="1"/>
  <c r="S15401" i="5"/>
  <c r="T15381" i="5"/>
  <c r="U15381" i="5" s="1"/>
  <c r="S15381" i="5"/>
  <c r="T15361" i="5"/>
  <c r="U15361" i="5" s="1"/>
  <c r="S15361" i="5"/>
  <c r="T15341" i="5"/>
  <c r="U15341" i="5" s="1"/>
  <c r="S15341" i="5"/>
  <c r="T15321" i="5"/>
  <c r="U15321" i="5" s="1"/>
  <c r="S15321" i="5"/>
  <c r="T15301" i="5"/>
  <c r="U15301" i="5" s="1"/>
  <c r="S15301" i="5"/>
  <c r="T15281" i="5"/>
  <c r="U15281" i="5" s="1"/>
  <c r="S15281" i="5"/>
  <c r="T15261" i="5"/>
  <c r="U15261" i="5" s="1"/>
  <c r="S15261" i="5"/>
  <c r="T15241" i="5"/>
  <c r="U15241" i="5" s="1"/>
  <c r="S15241" i="5"/>
  <c r="T15221" i="5"/>
  <c r="U15221" i="5" s="1"/>
  <c r="S15221" i="5"/>
  <c r="T15201" i="5"/>
  <c r="U15201" i="5" s="1"/>
  <c r="S15201" i="5"/>
  <c r="T15181" i="5"/>
  <c r="U15181" i="5" s="1"/>
  <c r="S15181" i="5"/>
  <c r="T15161" i="5"/>
  <c r="U15161" i="5" s="1"/>
  <c r="S15161" i="5"/>
  <c r="T15141" i="5"/>
  <c r="U15141" i="5" s="1"/>
  <c r="S15141" i="5"/>
  <c r="T15121" i="5"/>
  <c r="U15121" i="5" s="1"/>
  <c r="S15121" i="5"/>
  <c r="T15101" i="5"/>
  <c r="U15101" i="5" s="1"/>
  <c r="S15101" i="5"/>
  <c r="T15081" i="5"/>
  <c r="U15081" i="5" s="1"/>
  <c r="S15081" i="5"/>
  <c r="T15061" i="5"/>
  <c r="U15061" i="5" s="1"/>
  <c r="S15061" i="5"/>
  <c r="T15041" i="5"/>
  <c r="U15041" i="5" s="1"/>
  <c r="S15041" i="5"/>
  <c r="T15021" i="5"/>
  <c r="U15021" i="5" s="1"/>
  <c r="S15021" i="5"/>
  <c r="T15001" i="5"/>
  <c r="U15001" i="5" s="1"/>
  <c r="S15001" i="5"/>
  <c r="T14981" i="5"/>
  <c r="U14981" i="5" s="1"/>
  <c r="S14981" i="5"/>
  <c r="T14961" i="5"/>
  <c r="U14961" i="5" s="1"/>
  <c r="S14961" i="5"/>
  <c r="T14941" i="5"/>
  <c r="U14941" i="5" s="1"/>
  <c r="S14941" i="5"/>
  <c r="T14921" i="5"/>
  <c r="U14921" i="5" s="1"/>
  <c r="S14921" i="5"/>
  <c r="T14901" i="5"/>
  <c r="U14901" i="5" s="1"/>
  <c r="S14901" i="5"/>
  <c r="T14881" i="5"/>
  <c r="U14881" i="5" s="1"/>
  <c r="S14881" i="5"/>
  <c r="T14861" i="5"/>
  <c r="U14861" i="5" s="1"/>
  <c r="S14861" i="5"/>
  <c r="T14841" i="5"/>
  <c r="U14841" i="5" s="1"/>
  <c r="S14841" i="5"/>
  <c r="T14821" i="5"/>
  <c r="U14821" i="5" s="1"/>
  <c r="S14821" i="5"/>
  <c r="T14801" i="5"/>
  <c r="U14801" i="5" s="1"/>
  <c r="S14801" i="5"/>
  <c r="T14781" i="5"/>
  <c r="U14781" i="5" s="1"/>
  <c r="S14781" i="5"/>
  <c r="T14761" i="5"/>
  <c r="U14761" i="5" s="1"/>
  <c r="S14761" i="5"/>
  <c r="T14741" i="5"/>
  <c r="U14741" i="5" s="1"/>
  <c r="S14741" i="5"/>
  <c r="T14721" i="5"/>
  <c r="U14721" i="5" s="1"/>
  <c r="S14721" i="5"/>
  <c r="T14701" i="5"/>
  <c r="U14701" i="5" s="1"/>
  <c r="S14701" i="5"/>
  <c r="T14681" i="5"/>
  <c r="U14681" i="5" s="1"/>
  <c r="S14681" i="5"/>
  <c r="T14661" i="5"/>
  <c r="U14661" i="5" s="1"/>
  <c r="S14661" i="5"/>
  <c r="T14641" i="5"/>
  <c r="U14641" i="5" s="1"/>
  <c r="S14641" i="5"/>
  <c r="T14621" i="5"/>
  <c r="U14621" i="5" s="1"/>
  <c r="S14621" i="5"/>
  <c r="T14601" i="5"/>
  <c r="U14601" i="5" s="1"/>
  <c r="S14601" i="5"/>
  <c r="T14581" i="5"/>
  <c r="U14581" i="5" s="1"/>
  <c r="S14581" i="5"/>
  <c r="T14561" i="5"/>
  <c r="U14561" i="5" s="1"/>
  <c r="S14561" i="5"/>
  <c r="T14541" i="5"/>
  <c r="U14541" i="5" s="1"/>
  <c r="S14541" i="5"/>
  <c r="T14521" i="5"/>
  <c r="U14521" i="5" s="1"/>
  <c r="S14521" i="5"/>
  <c r="T14501" i="5"/>
  <c r="U14501" i="5" s="1"/>
  <c r="S14501" i="5"/>
  <c r="T14481" i="5"/>
  <c r="U14481" i="5" s="1"/>
  <c r="S14481" i="5"/>
  <c r="T14461" i="5"/>
  <c r="U14461" i="5" s="1"/>
  <c r="S14461" i="5"/>
  <c r="T14441" i="5"/>
  <c r="U14441" i="5" s="1"/>
  <c r="S14441" i="5"/>
  <c r="T14421" i="5"/>
  <c r="U14421" i="5" s="1"/>
  <c r="S14421" i="5"/>
  <c r="T14401" i="5"/>
  <c r="U14401" i="5" s="1"/>
  <c r="S14401" i="5"/>
  <c r="T14381" i="5"/>
  <c r="U14381" i="5" s="1"/>
  <c r="S14381" i="5"/>
  <c r="T14361" i="5"/>
  <c r="U14361" i="5" s="1"/>
  <c r="S14361" i="5"/>
  <c r="T14341" i="5"/>
  <c r="U14341" i="5" s="1"/>
  <c r="S14341" i="5"/>
  <c r="T14321" i="5"/>
  <c r="U14321" i="5" s="1"/>
  <c r="S14321" i="5"/>
  <c r="T14301" i="5"/>
  <c r="U14301" i="5" s="1"/>
  <c r="S14301" i="5"/>
  <c r="T14281" i="5"/>
  <c r="U14281" i="5" s="1"/>
  <c r="S14281" i="5"/>
  <c r="T14261" i="5"/>
  <c r="U14261" i="5" s="1"/>
  <c r="S14261" i="5"/>
  <c r="T14241" i="5"/>
  <c r="U14241" i="5" s="1"/>
  <c r="S14241" i="5"/>
  <c r="T14221" i="5"/>
  <c r="U14221" i="5" s="1"/>
  <c r="S14221" i="5"/>
  <c r="T14201" i="5"/>
  <c r="U14201" i="5" s="1"/>
  <c r="S14201" i="5"/>
  <c r="T14181" i="5"/>
  <c r="U14181" i="5" s="1"/>
  <c r="S14181" i="5"/>
  <c r="T14161" i="5"/>
  <c r="U14161" i="5" s="1"/>
  <c r="S14161" i="5"/>
  <c r="T14141" i="5"/>
  <c r="U14141" i="5" s="1"/>
  <c r="S14141" i="5"/>
  <c r="T14121" i="5"/>
  <c r="U14121" i="5" s="1"/>
  <c r="S14121" i="5"/>
  <c r="T14101" i="5"/>
  <c r="U14101" i="5" s="1"/>
  <c r="S14101" i="5"/>
  <c r="T14081" i="5"/>
  <c r="U14081" i="5" s="1"/>
  <c r="S14081" i="5"/>
  <c r="T14061" i="5"/>
  <c r="U14061" i="5" s="1"/>
  <c r="S14061" i="5"/>
  <c r="T14041" i="5"/>
  <c r="U14041" i="5" s="1"/>
  <c r="S14041" i="5"/>
  <c r="T14021" i="5"/>
  <c r="U14021" i="5" s="1"/>
  <c r="S14021" i="5"/>
  <c r="T14001" i="5"/>
  <c r="U14001" i="5" s="1"/>
  <c r="S14001" i="5"/>
  <c r="T13981" i="5"/>
  <c r="U13981" i="5" s="1"/>
  <c r="S13981" i="5"/>
  <c r="T13961" i="5"/>
  <c r="U13961" i="5" s="1"/>
  <c r="S13961" i="5"/>
  <c r="T13941" i="5"/>
  <c r="U13941" i="5" s="1"/>
  <c r="S13941" i="5"/>
  <c r="T13921" i="5"/>
  <c r="U13921" i="5" s="1"/>
  <c r="S13921" i="5"/>
  <c r="T13901" i="5"/>
  <c r="U13901" i="5" s="1"/>
  <c r="S13901" i="5"/>
  <c r="T13881" i="5"/>
  <c r="U13881" i="5" s="1"/>
  <c r="S13881" i="5"/>
  <c r="T13861" i="5"/>
  <c r="U13861" i="5" s="1"/>
  <c r="S13861" i="5"/>
  <c r="T13841" i="5"/>
  <c r="U13841" i="5" s="1"/>
  <c r="S13841" i="5"/>
  <c r="T13821" i="5"/>
  <c r="U13821" i="5" s="1"/>
  <c r="S13821" i="5"/>
  <c r="T13801" i="5"/>
  <c r="U13801" i="5" s="1"/>
  <c r="S13801" i="5"/>
  <c r="T13781" i="5"/>
  <c r="U13781" i="5" s="1"/>
  <c r="S13781" i="5"/>
  <c r="T13761" i="5"/>
  <c r="U13761" i="5" s="1"/>
  <c r="S13761" i="5"/>
  <c r="T13741" i="5"/>
  <c r="U13741" i="5" s="1"/>
  <c r="S13741" i="5"/>
  <c r="T13701" i="5"/>
  <c r="U13701" i="5" s="1"/>
  <c r="S13701" i="5"/>
  <c r="T13681" i="5"/>
  <c r="U13681" i="5" s="1"/>
  <c r="S13681" i="5"/>
  <c r="T13661" i="5"/>
  <c r="U13661" i="5" s="1"/>
  <c r="S13661" i="5"/>
  <c r="T13641" i="5"/>
  <c r="U13641" i="5" s="1"/>
  <c r="S13641" i="5"/>
  <c r="T13621" i="5"/>
  <c r="U13621" i="5" s="1"/>
  <c r="S13621" i="5"/>
  <c r="T13601" i="5"/>
  <c r="U13601" i="5" s="1"/>
  <c r="S13601" i="5"/>
  <c r="T13581" i="5"/>
  <c r="U13581" i="5" s="1"/>
  <c r="S13581" i="5"/>
  <c r="T13561" i="5"/>
  <c r="U13561" i="5" s="1"/>
  <c r="S13561" i="5"/>
  <c r="T13541" i="5"/>
  <c r="U13541" i="5" s="1"/>
  <c r="S13541" i="5"/>
  <c r="T13521" i="5"/>
  <c r="U13521" i="5" s="1"/>
  <c r="S13521" i="5"/>
  <c r="T13501" i="5"/>
  <c r="U13501" i="5" s="1"/>
  <c r="S13501" i="5"/>
  <c r="T13481" i="5"/>
  <c r="U13481" i="5" s="1"/>
  <c r="S13481" i="5"/>
  <c r="T13461" i="5"/>
  <c r="U13461" i="5" s="1"/>
  <c r="S13461" i="5"/>
  <c r="T13441" i="5"/>
  <c r="U13441" i="5" s="1"/>
  <c r="S13441" i="5"/>
  <c r="T13421" i="5"/>
  <c r="U13421" i="5" s="1"/>
  <c r="S13421" i="5"/>
  <c r="T13401" i="5"/>
  <c r="U13401" i="5" s="1"/>
  <c r="S13401" i="5"/>
  <c r="T13381" i="5"/>
  <c r="U13381" i="5" s="1"/>
  <c r="S13381" i="5"/>
  <c r="T13361" i="5"/>
  <c r="U13361" i="5" s="1"/>
  <c r="S13361" i="5"/>
  <c r="T13341" i="5"/>
  <c r="U13341" i="5" s="1"/>
  <c r="S13341" i="5"/>
  <c r="T13321" i="5"/>
  <c r="U13321" i="5" s="1"/>
  <c r="S13321" i="5"/>
  <c r="T13301" i="5"/>
  <c r="U13301" i="5" s="1"/>
  <c r="S13301" i="5"/>
  <c r="T13281" i="5"/>
  <c r="U13281" i="5" s="1"/>
  <c r="S13281" i="5"/>
  <c r="T13261" i="5"/>
  <c r="U13261" i="5" s="1"/>
  <c r="S13261" i="5"/>
  <c r="T13241" i="5"/>
  <c r="U13241" i="5" s="1"/>
  <c r="S13241" i="5"/>
  <c r="T13221" i="5"/>
  <c r="U13221" i="5" s="1"/>
  <c r="S13221" i="5"/>
  <c r="T13201" i="5"/>
  <c r="U13201" i="5" s="1"/>
  <c r="S13201" i="5"/>
  <c r="T13181" i="5"/>
  <c r="U13181" i="5" s="1"/>
  <c r="S13181" i="5"/>
  <c r="T13161" i="5"/>
  <c r="U13161" i="5" s="1"/>
  <c r="S13161" i="5"/>
  <c r="T13141" i="5"/>
  <c r="U13141" i="5" s="1"/>
  <c r="S13141" i="5"/>
  <c r="T13121" i="5"/>
  <c r="U13121" i="5" s="1"/>
  <c r="S13121" i="5"/>
  <c r="T13101" i="5"/>
  <c r="U13101" i="5" s="1"/>
  <c r="S13101" i="5"/>
  <c r="T13081" i="5"/>
  <c r="U13081" i="5" s="1"/>
  <c r="S13081" i="5"/>
  <c r="T13061" i="5"/>
  <c r="U13061" i="5" s="1"/>
  <c r="S13061" i="5"/>
  <c r="T13041" i="5"/>
  <c r="U13041" i="5" s="1"/>
  <c r="S13041" i="5"/>
  <c r="T13021" i="5"/>
  <c r="U13021" i="5" s="1"/>
  <c r="S13021" i="5"/>
  <c r="T13001" i="5"/>
  <c r="U13001" i="5" s="1"/>
  <c r="S13001" i="5"/>
  <c r="T12981" i="5"/>
  <c r="U12981" i="5" s="1"/>
  <c r="S12981" i="5"/>
  <c r="T12961" i="5"/>
  <c r="U12961" i="5" s="1"/>
  <c r="S12961" i="5"/>
  <c r="T12941" i="5"/>
  <c r="U12941" i="5" s="1"/>
  <c r="S12941" i="5"/>
  <c r="T12921" i="5"/>
  <c r="U12921" i="5" s="1"/>
  <c r="S12921" i="5"/>
  <c r="T12901" i="5"/>
  <c r="U12901" i="5" s="1"/>
  <c r="S12901" i="5"/>
  <c r="T12881" i="5"/>
  <c r="U12881" i="5" s="1"/>
  <c r="S12881" i="5"/>
  <c r="T12861" i="5"/>
  <c r="U12861" i="5" s="1"/>
  <c r="S12861" i="5"/>
  <c r="T12841" i="5"/>
  <c r="U12841" i="5" s="1"/>
  <c r="S12841" i="5"/>
  <c r="T12821" i="5"/>
  <c r="U12821" i="5" s="1"/>
  <c r="S12821" i="5"/>
  <c r="T12801" i="5"/>
  <c r="U12801" i="5" s="1"/>
  <c r="S12801" i="5"/>
  <c r="T12781" i="5"/>
  <c r="U12781" i="5" s="1"/>
  <c r="S12781" i="5"/>
  <c r="T12761" i="5"/>
  <c r="U12761" i="5" s="1"/>
  <c r="S12761" i="5"/>
  <c r="T12741" i="5"/>
  <c r="U12741" i="5" s="1"/>
  <c r="S12741" i="5"/>
  <c r="T12721" i="5"/>
  <c r="U12721" i="5" s="1"/>
  <c r="S12721" i="5"/>
  <c r="T12701" i="5"/>
  <c r="U12701" i="5" s="1"/>
  <c r="S12701" i="5"/>
  <c r="T12681" i="5"/>
  <c r="U12681" i="5" s="1"/>
  <c r="S12681" i="5"/>
  <c r="T12661" i="5"/>
  <c r="U12661" i="5" s="1"/>
  <c r="S12661" i="5"/>
  <c r="T12641" i="5"/>
  <c r="U12641" i="5" s="1"/>
  <c r="S12641" i="5"/>
  <c r="T12621" i="5"/>
  <c r="U12621" i="5" s="1"/>
  <c r="S12621" i="5"/>
  <c r="T12601" i="5"/>
  <c r="U12601" i="5" s="1"/>
  <c r="S12601" i="5"/>
  <c r="T12581" i="5"/>
  <c r="U12581" i="5" s="1"/>
  <c r="S12581" i="5"/>
  <c r="T12561" i="5"/>
  <c r="U12561" i="5" s="1"/>
  <c r="S12561" i="5"/>
  <c r="T12541" i="5"/>
  <c r="U12541" i="5" s="1"/>
  <c r="S12541" i="5"/>
  <c r="T12521" i="5"/>
  <c r="U12521" i="5" s="1"/>
  <c r="S12521" i="5"/>
  <c r="T12501" i="5"/>
  <c r="U12501" i="5" s="1"/>
  <c r="S12501" i="5"/>
  <c r="T12481" i="5"/>
  <c r="U12481" i="5" s="1"/>
  <c r="S12481" i="5"/>
  <c r="T12461" i="5"/>
  <c r="U12461" i="5" s="1"/>
  <c r="S12461" i="5"/>
  <c r="T12441" i="5"/>
  <c r="U12441" i="5" s="1"/>
  <c r="S12441" i="5"/>
  <c r="T12421" i="5"/>
  <c r="U12421" i="5" s="1"/>
  <c r="S12421" i="5"/>
  <c r="T12401" i="5"/>
  <c r="U12401" i="5" s="1"/>
  <c r="S12401" i="5"/>
  <c r="T12381" i="5"/>
  <c r="U12381" i="5" s="1"/>
  <c r="S12381" i="5"/>
  <c r="T12361" i="5"/>
  <c r="U12361" i="5" s="1"/>
  <c r="S12361" i="5"/>
  <c r="T12341" i="5"/>
  <c r="U12341" i="5" s="1"/>
  <c r="S12341" i="5"/>
  <c r="T12321" i="5"/>
  <c r="U12321" i="5" s="1"/>
  <c r="S12321" i="5"/>
  <c r="T12301" i="5"/>
  <c r="U12301" i="5" s="1"/>
  <c r="S12301" i="5"/>
  <c r="T12281" i="5"/>
  <c r="U12281" i="5" s="1"/>
  <c r="S12281" i="5"/>
  <c r="T12261" i="5"/>
  <c r="U12261" i="5" s="1"/>
  <c r="S12261" i="5"/>
  <c r="T12241" i="5"/>
  <c r="U12241" i="5" s="1"/>
  <c r="S12241" i="5"/>
  <c r="T12221" i="5"/>
  <c r="U12221" i="5" s="1"/>
  <c r="S12221" i="5"/>
  <c r="T12201" i="5"/>
  <c r="U12201" i="5" s="1"/>
  <c r="S12201" i="5"/>
  <c r="T12181" i="5"/>
  <c r="U12181" i="5" s="1"/>
  <c r="S12181" i="5"/>
  <c r="T12161" i="5"/>
  <c r="U12161" i="5" s="1"/>
  <c r="S12161" i="5"/>
  <c r="T12141" i="5"/>
  <c r="U12141" i="5" s="1"/>
  <c r="S12141" i="5"/>
  <c r="T12121" i="5"/>
  <c r="U12121" i="5" s="1"/>
  <c r="S12121" i="5"/>
  <c r="T12101" i="5"/>
  <c r="U12101" i="5" s="1"/>
  <c r="S12101" i="5"/>
  <c r="T12081" i="5"/>
  <c r="U12081" i="5" s="1"/>
  <c r="S12081" i="5"/>
  <c r="T12061" i="5"/>
  <c r="U12061" i="5" s="1"/>
  <c r="S12061" i="5"/>
  <c r="T12041" i="5"/>
  <c r="U12041" i="5" s="1"/>
  <c r="S12041" i="5"/>
  <c r="T12021" i="5"/>
  <c r="U12021" i="5" s="1"/>
  <c r="S12021" i="5"/>
  <c r="T12001" i="5"/>
  <c r="U12001" i="5" s="1"/>
  <c r="S12001" i="5"/>
  <c r="T11981" i="5"/>
  <c r="U11981" i="5" s="1"/>
  <c r="S11981" i="5"/>
  <c r="T11961" i="5"/>
  <c r="U11961" i="5" s="1"/>
  <c r="S11961" i="5"/>
  <c r="T11941" i="5"/>
  <c r="U11941" i="5" s="1"/>
  <c r="S11941" i="5"/>
  <c r="T11921" i="5"/>
  <c r="U11921" i="5" s="1"/>
  <c r="S11921" i="5"/>
  <c r="T11901" i="5"/>
  <c r="U11901" i="5" s="1"/>
  <c r="S11901" i="5"/>
  <c r="T11881" i="5"/>
  <c r="U11881" i="5" s="1"/>
  <c r="S11881" i="5"/>
  <c r="T11861" i="5"/>
  <c r="U11861" i="5" s="1"/>
  <c r="S11861" i="5"/>
  <c r="T11841" i="5"/>
  <c r="U11841" i="5" s="1"/>
  <c r="S11841" i="5"/>
  <c r="T11821" i="5"/>
  <c r="U11821" i="5" s="1"/>
  <c r="S11821" i="5"/>
  <c r="T11801" i="5"/>
  <c r="U11801" i="5" s="1"/>
  <c r="S11801" i="5"/>
  <c r="T11781" i="5"/>
  <c r="U11781" i="5" s="1"/>
  <c r="S11781" i="5"/>
  <c r="T11761" i="5"/>
  <c r="U11761" i="5" s="1"/>
  <c r="S11761" i="5"/>
  <c r="T11741" i="5"/>
  <c r="U11741" i="5" s="1"/>
  <c r="S11741" i="5"/>
  <c r="T11721" i="5"/>
  <c r="U11721" i="5" s="1"/>
  <c r="S11721" i="5"/>
  <c r="T11701" i="5"/>
  <c r="U11701" i="5" s="1"/>
  <c r="S11701" i="5"/>
  <c r="T11681" i="5"/>
  <c r="U11681" i="5" s="1"/>
  <c r="S11681" i="5"/>
  <c r="T11661" i="5"/>
  <c r="U11661" i="5" s="1"/>
  <c r="S11661" i="5"/>
  <c r="T11641" i="5"/>
  <c r="U11641" i="5" s="1"/>
  <c r="S11641" i="5"/>
  <c r="T11621" i="5"/>
  <c r="U11621" i="5" s="1"/>
  <c r="S11621" i="5"/>
  <c r="T11601" i="5"/>
  <c r="U11601" i="5" s="1"/>
  <c r="S11601" i="5"/>
  <c r="T11581" i="5"/>
  <c r="U11581" i="5" s="1"/>
  <c r="S11581" i="5"/>
  <c r="T11561" i="5"/>
  <c r="U11561" i="5" s="1"/>
  <c r="S11561" i="5"/>
  <c r="T11541" i="5"/>
  <c r="U11541" i="5" s="1"/>
  <c r="S11541" i="5"/>
  <c r="T11521" i="5"/>
  <c r="U11521" i="5" s="1"/>
  <c r="S11521" i="5"/>
  <c r="T11501" i="5"/>
  <c r="U11501" i="5" s="1"/>
  <c r="S11501" i="5"/>
  <c r="T11481" i="5"/>
  <c r="U11481" i="5" s="1"/>
  <c r="S11481" i="5"/>
  <c r="T11461" i="5"/>
  <c r="U11461" i="5" s="1"/>
  <c r="S11461" i="5"/>
  <c r="T11441" i="5"/>
  <c r="U11441" i="5" s="1"/>
  <c r="S11441" i="5"/>
  <c r="T11421" i="5"/>
  <c r="U11421" i="5" s="1"/>
  <c r="S11421" i="5"/>
  <c r="T11401" i="5"/>
  <c r="U11401" i="5" s="1"/>
  <c r="S11401" i="5"/>
  <c r="T11381" i="5"/>
  <c r="U11381" i="5" s="1"/>
  <c r="S11381" i="5"/>
  <c r="T11361" i="5"/>
  <c r="U11361" i="5" s="1"/>
  <c r="S11361" i="5"/>
  <c r="T11341" i="5"/>
  <c r="U11341" i="5" s="1"/>
  <c r="S11341" i="5"/>
  <c r="T11321" i="5"/>
  <c r="U11321" i="5" s="1"/>
  <c r="S11321" i="5"/>
  <c r="T11301" i="5"/>
  <c r="U11301" i="5" s="1"/>
  <c r="S11301" i="5"/>
  <c r="T11281" i="5"/>
  <c r="U11281" i="5" s="1"/>
  <c r="S11281" i="5"/>
  <c r="T11261" i="5"/>
  <c r="U11261" i="5" s="1"/>
  <c r="S11261" i="5"/>
  <c r="T11241" i="5"/>
  <c r="U11241" i="5" s="1"/>
  <c r="S11241" i="5"/>
  <c r="T11221" i="5"/>
  <c r="U11221" i="5" s="1"/>
  <c r="S11221" i="5"/>
  <c r="T11201" i="5"/>
  <c r="U11201" i="5" s="1"/>
  <c r="S11201" i="5"/>
  <c r="T11181" i="5"/>
  <c r="U11181" i="5" s="1"/>
  <c r="S11181" i="5"/>
  <c r="T11161" i="5"/>
  <c r="U11161" i="5" s="1"/>
  <c r="S11161" i="5"/>
  <c r="T11141" i="5"/>
  <c r="U11141" i="5" s="1"/>
  <c r="S11141" i="5"/>
  <c r="T11121" i="5"/>
  <c r="U11121" i="5" s="1"/>
  <c r="S11121" i="5"/>
  <c r="T11101" i="5"/>
  <c r="U11101" i="5" s="1"/>
  <c r="S11101" i="5"/>
  <c r="T11081" i="5"/>
  <c r="U11081" i="5" s="1"/>
  <c r="S11081" i="5"/>
  <c r="T11061" i="5"/>
  <c r="U11061" i="5" s="1"/>
  <c r="S11061" i="5"/>
  <c r="T11041" i="5"/>
  <c r="U11041" i="5" s="1"/>
  <c r="S11041" i="5"/>
  <c r="T11021" i="5"/>
  <c r="U11021" i="5" s="1"/>
  <c r="S11021" i="5"/>
  <c r="T11001" i="5"/>
  <c r="U11001" i="5" s="1"/>
  <c r="S11001" i="5"/>
  <c r="T10981" i="5"/>
  <c r="U10981" i="5" s="1"/>
  <c r="S10981" i="5"/>
  <c r="T10961" i="5"/>
  <c r="U10961" i="5" s="1"/>
  <c r="S10961" i="5"/>
  <c r="T10941" i="5"/>
  <c r="U10941" i="5" s="1"/>
  <c r="S10941" i="5"/>
  <c r="T10921" i="5"/>
  <c r="U10921" i="5" s="1"/>
  <c r="S10921" i="5"/>
  <c r="T10901" i="5"/>
  <c r="U10901" i="5" s="1"/>
  <c r="S10901" i="5"/>
  <c r="T10881" i="5"/>
  <c r="U10881" i="5" s="1"/>
  <c r="S10881" i="5"/>
  <c r="T10861" i="5"/>
  <c r="U10861" i="5" s="1"/>
  <c r="S10861" i="5"/>
  <c r="T10841" i="5"/>
  <c r="U10841" i="5" s="1"/>
  <c r="S10841" i="5"/>
  <c r="T10821" i="5"/>
  <c r="U10821" i="5" s="1"/>
  <c r="S10821" i="5"/>
  <c r="T10801" i="5"/>
  <c r="U10801" i="5" s="1"/>
  <c r="S10801" i="5"/>
  <c r="T10781" i="5"/>
  <c r="U10781" i="5" s="1"/>
  <c r="S10781" i="5"/>
  <c r="T10761" i="5"/>
  <c r="U10761" i="5" s="1"/>
  <c r="S10761" i="5"/>
  <c r="T10741" i="5"/>
  <c r="U10741" i="5" s="1"/>
  <c r="S10741" i="5"/>
  <c r="T10721" i="5"/>
  <c r="U10721" i="5" s="1"/>
  <c r="S10721" i="5"/>
  <c r="T10701" i="5"/>
  <c r="U10701" i="5" s="1"/>
  <c r="S10701" i="5"/>
  <c r="T10681" i="5"/>
  <c r="U10681" i="5" s="1"/>
  <c r="S10681" i="5"/>
  <c r="T10661" i="5"/>
  <c r="U10661" i="5" s="1"/>
  <c r="S10661" i="5"/>
  <c r="T10641" i="5"/>
  <c r="U10641" i="5" s="1"/>
  <c r="S10641" i="5"/>
  <c r="T10621" i="5"/>
  <c r="U10621" i="5" s="1"/>
  <c r="S10621" i="5"/>
  <c r="T10601" i="5"/>
  <c r="U10601" i="5" s="1"/>
  <c r="S10601" i="5"/>
  <c r="T10581" i="5"/>
  <c r="U10581" i="5" s="1"/>
  <c r="S10581" i="5"/>
  <c r="T10561" i="5"/>
  <c r="U10561" i="5" s="1"/>
  <c r="S10561" i="5"/>
  <c r="T10541" i="5"/>
  <c r="U10541" i="5" s="1"/>
  <c r="S10541" i="5"/>
  <c r="T10521" i="5"/>
  <c r="U10521" i="5" s="1"/>
  <c r="S10521" i="5"/>
  <c r="T10501" i="5"/>
  <c r="U10501" i="5" s="1"/>
  <c r="S10501" i="5"/>
  <c r="T10481" i="5"/>
  <c r="U10481" i="5" s="1"/>
  <c r="S10481" i="5"/>
  <c r="T10461" i="5"/>
  <c r="U10461" i="5" s="1"/>
  <c r="S10461" i="5"/>
  <c r="T10441" i="5"/>
  <c r="U10441" i="5" s="1"/>
  <c r="S10441" i="5"/>
  <c r="T10421" i="5"/>
  <c r="U10421" i="5" s="1"/>
  <c r="S10421" i="5"/>
  <c r="T10401" i="5"/>
  <c r="U10401" i="5" s="1"/>
  <c r="S10401" i="5"/>
  <c r="T10381" i="5"/>
  <c r="U10381" i="5" s="1"/>
  <c r="S10381" i="5"/>
  <c r="T10361" i="5"/>
  <c r="U10361" i="5" s="1"/>
  <c r="S10361" i="5"/>
  <c r="T10341" i="5"/>
  <c r="U10341" i="5" s="1"/>
  <c r="S10341" i="5"/>
  <c r="T10321" i="5"/>
  <c r="U10321" i="5" s="1"/>
  <c r="S10321" i="5"/>
  <c r="T10301" i="5"/>
  <c r="U10301" i="5" s="1"/>
  <c r="S10301" i="5"/>
  <c r="T10281" i="5"/>
  <c r="U10281" i="5" s="1"/>
  <c r="S10281" i="5"/>
  <c r="T10261" i="5"/>
  <c r="U10261" i="5" s="1"/>
  <c r="S10261" i="5"/>
  <c r="T10241" i="5"/>
  <c r="U10241" i="5" s="1"/>
  <c r="S10241" i="5"/>
  <c r="T10221" i="5"/>
  <c r="U10221" i="5" s="1"/>
  <c r="S10221" i="5"/>
  <c r="T10201" i="5"/>
  <c r="U10201" i="5" s="1"/>
  <c r="S10201" i="5"/>
  <c r="T10181" i="5"/>
  <c r="U10181" i="5" s="1"/>
  <c r="S10181" i="5"/>
  <c r="T10161" i="5"/>
  <c r="U10161" i="5" s="1"/>
  <c r="S10161" i="5"/>
  <c r="T10141" i="5"/>
  <c r="U10141" i="5" s="1"/>
  <c r="S10141" i="5"/>
  <c r="T10121" i="5"/>
  <c r="U10121" i="5" s="1"/>
  <c r="S10121" i="5"/>
  <c r="T10101" i="5"/>
  <c r="U10101" i="5" s="1"/>
  <c r="S10101" i="5"/>
  <c r="T10081" i="5"/>
  <c r="U10081" i="5" s="1"/>
  <c r="S10081" i="5"/>
  <c r="T10061" i="5"/>
  <c r="U10061" i="5" s="1"/>
  <c r="S10061" i="5"/>
  <c r="T10041" i="5"/>
  <c r="U10041" i="5" s="1"/>
  <c r="S10041" i="5"/>
  <c r="T10021" i="5"/>
  <c r="U10021" i="5" s="1"/>
  <c r="S10021" i="5"/>
  <c r="T10001" i="5"/>
  <c r="U10001" i="5" s="1"/>
  <c r="S10001" i="5"/>
  <c r="T9981" i="5"/>
  <c r="U9981" i="5" s="1"/>
  <c r="S9981" i="5"/>
  <c r="T9961" i="5"/>
  <c r="U9961" i="5" s="1"/>
  <c r="S9961" i="5"/>
  <c r="T9941" i="5"/>
  <c r="U9941" i="5" s="1"/>
  <c r="S9941" i="5"/>
  <c r="T9921" i="5"/>
  <c r="U9921" i="5" s="1"/>
  <c r="S9921" i="5"/>
  <c r="T9901" i="5"/>
  <c r="U9901" i="5" s="1"/>
  <c r="S9901" i="5"/>
  <c r="T9881" i="5"/>
  <c r="U9881" i="5" s="1"/>
  <c r="S9881" i="5"/>
  <c r="T9861" i="5"/>
  <c r="U9861" i="5" s="1"/>
  <c r="S9861" i="5"/>
  <c r="T9841" i="5"/>
  <c r="U9841" i="5" s="1"/>
  <c r="S9841" i="5"/>
  <c r="T9821" i="5"/>
  <c r="U9821" i="5" s="1"/>
  <c r="S9821" i="5"/>
  <c r="T9801" i="5"/>
  <c r="U9801" i="5" s="1"/>
  <c r="S9801" i="5"/>
  <c r="T9781" i="5"/>
  <c r="U9781" i="5" s="1"/>
  <c r="S9781" i="5"/>
  <c r="T9761" i="5"/>
  <c r="U9761" i="5" s="1"/>
  <c r="S9761" i="5"/>
  <c r="T9741" i="5"/>
  <c r="U9741" i="5" s="1"/>
  <c r="S9741" i="5"/>
  <c r="T9721" i="5"/>
  <c r="U9721" i="5" s="1"/>
  <c r="S9721" i="5"/>
  <c r="T9701" i="5"/>
  <c r="U9701" i="5" s="1"/>
  <c r="S9701" i="5"/>
  <c r="T9681" i="5"/>
  <c r="U9681" i="5" s="1"/>
  <c r="S9681" i="5"/>
  <c r="T9661" i="5"/>
  <c r="U9661" i="5" s="1"/>
  <c r="S9661" i="5"/>
  <c r="T9641" i="5"/>
  <c r="U9641" i="5" s="1"/>
  <c r="S9641" i="5"/>
  <c r="T9621" i="5"/>
  <c r="U9621" i="5" s="1"/>
  <c r="S9621" i="5"/>
  <c r="T9601" i="5"/>
  <c r="U9601" i="5" s="1"/>
  <c r="S9601" i="5"/>
  <c r="T9581" i="5"/>
  <c r="U9581" i="5" s="1"/>
  <c r="S9581" i="5"/>
  <c r="T9561" i="5"/>
  <c r="U9561" i="5" s="1"/>
  <c r="S9561" i="5"/>
  <c r="T9541" i="5"/>
  <c r="U9541" i="5" s="1"/>
  <c r="S9541" i="5"/>
  <c r="T9521" i="5"/>
  <c r="U9521" i="5" s="1"/>
  <c r="S9521" i="5"/>
  <c r="T9501" i="5"/>
  <c r="U9501" i="5" s="1"/>
  <c r="S9501" i="5"/>
  <c r="T9481" i="5"/>
  <c r="U9481" i="5" s="1"/>
  <c r="S9481" i="5"/>
  <c r="T9461" i="5"/>
  <c r="U9461" i="5" s="1"/>
  <c r="S9461" i="5"/>
  <c r="T9441" i="5"/>
  <c r="U9441" i="5" s="1"/>
  <c r="S9441" i="5"/>
  <c r="T9421" i="5"/>
  <c r="U9421" i="5" s="1"/>
  <c r="S9421" i="5"/>
  <c r="T9401" i="5"/>
  <c r="U9401" i="5" s="1"/>
  <c r="S9401" i="5"/>
  <c r="T9381" i="5"/>
  <c r="U9381" i="5" s="1"/>
  <c r="S9381" i="5"/>
  <c r="T9361" i="5"/>
  <c r="U9361" i="5" s="1"/>
  <c r="S9361" i="5"/>
  <c r="T9341" i="5"/>
  <c r="U9341" i="5" s="1"/>
  <c r="S9341" i="5"/>
  <c r="T9321" i="5"/>
  <c r="U9321" i="5" s="1"/>
  <c r="S9321" i="5"/>
  <c r="T9301" i="5"/>
  <c r="U9301" i="5" s="1"/>
  <c r="S9301" i="5"/>
  <c r="T9281" i="5"/>
  <c r="U9281" i="5" s="1"/>
  <c r="S9281" i="5"/>
  <c r="T9261" i="5"/>
  <c r="U9261" i="5" s="1"/>
  <c r="S9261" i="5"/>
  <c r="T9241" i="5"/>
  <c r="U9241" i="5" s="1"/>
  <c r="S9241" i="5"/>
  <c r="T9221" i="5"/>
  <c r="U9221" i="5" s="1"/>
  <c r="S9221" i="5"/>
  <c r="T9201" i="5"/>
  <c r="U9201" i="5" s="1"/>
  <c r="S9201" i="5"/>
  <c r="T9181" i="5"/>
  <c r="U9181" i="5" s="1"/>
  <c r="S9181" i="5"/>
  <c r="T9161" i="5"/>
  <c r="U9161" i="5" s="1"/>
  <c r="S9161" i="5"/>
  <c r="T9141" i="5"/>
  <c r="U9141" i="5" s="1"/>
  <c r="S9141" i="5"/>
  <c r="T9121" i="5"/>
  <c r="U9121" i="5" s="1"/>
  <c r="S9121" i="5"/>
  <c r="T9101" i="5"/>
  <c r="U9101" i="5" s="1"/>
  <c r="S9101" i="5"/>
  <c r="T9081" i="5"/>
  <c r="U9081" i="5" s="1"/>
  <c r="S9081" i="5"/>
  <c r="T9061" i="5"/>
  <c r="U9061" i="5" s="1"/>
  <c r="S9061" i="5"/>
  <c r="T9041" i="5"/>
  <c r="U9041" i="5" s="1"/>
  <c r="S9041" i="5"/>
  <c r="T9021" i="5"/>
  <c r="U9021" i="5" s="1"/>
  <c r="S9021" i="5"/>
  <c r="T9001" i="5"/>
  <c r="U9001" i="5" s="1"/>
  <c r="S9001" i="5"/>
  <c r="T8981" i="5"/>
  <c r="U8981" i="5" s="1"/>
  <c r="S8981" i="5"/>
  <c r="T8961" i="5"/>
  <c r="U8961" i="5" s="1"/>
  <c r="S8961" i="5"/>
  <c r="T8941" i="5"/>
  <c r="U8941" i="5" s="1"/>
  <c r="S8941" i="5"/>
  <c r="T8921" i="5"/>
  <c r="U8921" i="5" s="1"/>
  <c r="S8921" i="5"/>
  <c r="T8901" i="5"/>
  <c r="U8901" i="5" s="1"/>
  <c r="S8901" i="5"/>
  <c r="T8881" i="5"/>
  <c r="U8881" i="5" s="1"/>
  <c r="S8881" i="5"/>
  <c r="T8861" i="5"/>
  <c r="U8861" i="5" s="1"/>
  <c r="S8861" i="5"/>
  <c r="T8841" i="5"/>
  <c r="U8841" i="5" s="1"/>
  <c r="S8841" i="5"/>
  <c r="T8821" i="5"/>
  <c r="U8821" i="5" s="1"/>
  <c r="S8821" i="5"/>
  <c r="T8801" i="5"/>
  <c r="U8801" i="5" s="1"/>
  <c r="S8801" i="5"/>
  <c r="T8781" i="5"/>
  <c r="U8781" i="5" s="1"/>
  <c r="S8781" i="5"/>
  <c r="T8761" i="5"/>
  <c r="U8761" i="5" s="1"/>
  <c r="S8761" i="5"/>
  <c r="T8741" i="5"/>
  <c r="U8741" i="5" s="1"/>
  <c r="S8741" i="5"/>
  <c r="T8721" i="5"/>
  <c r="U8721" i="5" s="1"/>
  <c r="S8721" i="5"/>
  <c r="T8701" i="5"/>
  <c r="U8701" i="5" s="1"/>
  <c r="S8701" i="5"/>
  <c r="T8681" i="5"/>
  <c r="U8681" i="5" s="1"/>
  <c r="S8681" i="5"/>
  <c r="T8661" i="5"/>
  <c r="U8661" i="5" s="1"/>
  <c r="S8661" i="5"/>
  <c r="T8641" i="5"/>
  <c r="U8641" i="5" s="1"/>
  <c r="S8641" i="5"/>
  <c r="T8621" i="5"/>
  <c r="U8621" i="5" s="1"/>
  <c r="S8621" i="5"/>
  <c r="T8601" i="5"/>
  <c r="U8601" i="5" s="1"/>
  <c r="S8601" i="5"/>
  <c r="T8581" i="5"/>
  <c r="U8581" i="5" s="1"/>
  <c r="S8581" i="5"/>
  <c r="T8561" i="5"/>
  <c r="U8561" i="5" s="1"/>
  <c r="S8561" i="5"/>
  <c r="T8541" i="5"/>
  <c r="U8541" i="5" s="1"/>
  <c r="S8541" i="5"/>
  <c r="T8521" i="5"/>
  <c r="U8521" i="5" s="1"/>
  <c r="S8521" i="5"/>
  <c r="T8501" i="5"/>
  <c r="U8501" i="5" s="1"/>
  <c r="S8501" i="5"/>
  <c r="T8481" i="5"/>
  <c r="U8481" i="5" s="1"/>
  <c r="S8481" i="5"/>
  <c r="T8461" i="5"/>
  <c r="U8461" i="5" s="1"/>
  <c r="S8461" i="5"/>
  <c r="T8441" i="5"/>
  <c r="U8441" i="5" s="1"/>
  <c r="S8441" i="5"/>
  <c r="T8421" i="5"/>
  <c r="U8421" i="5" s="1"/>
  <c r="S8421" i="5"/>
  <c r="T8401" i="5"/>
  <c r="U8401" i="5" s="1"/>
  <c r="S8401" i="5"/>
  <c r="T8381" i="5"/>
  <c r="U8381" i="5" s="1"/>
  <c r="S8381" i="5"/>
  <c r="T8361" i="5"/>
  <c r="U8361" i="5" s="1"/>
  <c r="S8361" i="5"/>
  <c r="T8341" i="5"/>
  <c r="U8341" i="5" s="1"/>
  <c r="S8341" i="5"/>
  <c r="T8321" i="5"/>
  <c r="U8321" i="5" s="1"/>
  <c r="S8321" i="5"/>
  <c r="T8301" i="5"/>
  <c r="U8301" i="5" s="1"/>
  <c r="S8301" i="5"/>
  <c r="T8281" i="5"/>
  <c r="U8281" i="5" s="1"/>
  <c r="S8281" i="5"/>
  <c r="T8261" i="5"/>
  <c r="U8261" i="5" s="1"/>
  <c r="S8261" i="5"/>
  <c r="T8241" i="5"/>
  <c r="U8241" i="5" s="1"/>
  <c r="S8241" i="5"/>
  <c r="T8221" i="5"/>
  <c r="U8221" i="5" s="1"/>
  <c r="S8221" i="5"/>
  <c r="T8201" i="5"/>
  <c r="U8201" i="5" s="1"/>
  <c r="S8201" i="5"/>
  <c r="T8181" i="5"/>
  <c r="U8181" i="5" s="1"/>
  <c r="S8181" i="5"/>
  <c r="T8161" i="5"/>
  <c r="U8161" i="5" s="1"/>
  <c r="S8161" i="5"/>
  <c r="T8141" i="5"/>
  <c r="U8141" i="5" s="1"/>
  <c r="S8141" i="5"/>
  <c r="T8121" i="5"/>
  <c r="U8121" i="5" s="1"/>
  <c r="S8121" i="5"/>
  <c r="T8101" i="5"/>
  <c r="U8101" i="5" s="1"/>
  <c r="S8101" i="5"/>
  <c r="T8081" i="5"/>
  <c r="U8081" i="5" s="1"/>
  <c r="S8081" i="5"/>
  <c r="T8061" i="5"/>
  <c r="U8061" i="5" s="1"/>
  <c r="S8061" i="5"/>
  <c r="T8041" i="5"/>
  <c r="U8041" i="5" s="1"/>
  <c r="S8041" i="5"/>
  <c r="T8021" i="5"/>
  <c r="U8021" i="5" s="1"/>
  <c r="S8021" i="5"/>
  <c r="T8001" i="5"/>
  <c r="U8001" i="5" s="1"/>
  <c r="S8001" i="5"/>
  <c r="T7981" i="5"/>
  <c r="U7981" i="5" s="1"/>
  <c r="S7981" i="5"/>
  <c r="T7961" i="5"/>
  <c r="U7961" i="5" s="1"/>
  <c r="S7961" i="5"/>
  <c r="T7941" i="5"/>
  <c r="U7941" i="5" s="1"/>
  <c r="S7941" i="5"/>
  <c r="T7921" i="5"/>
  <c r="U7921" i="5" s="1"/>
  <c r="S7921" i="5"/>
  <c r="T7901" i="5"/>
  <c r="U7901" i="5" s="1"/>
  <c r="S7901" i="5"/>
  <c r="T7881" i="5"/>
  <c r="U7881" i="5" s="1"/>
  <c r="S7881" i="5"/>
  <c r="T7861" i="5"/>
  <c r="U7861" i="5" s="1"/>
  <c r="S7861" i="5"/>
  <c r="T7841" i="5"/>
  <c r="U7841" i="5" s="1"/>
  <c r="S7841" i="5"/>
  <c r="T7821" i="5"/>
  <c r="U7821" i="5" s="1"/>
  <c r="S7821" i="5"/>
  <c r="T7801" i="5"/>
  <c r="U7801" i="5" s="1"/>
  <c r="S7801" i="5"/>
  <c r="T7781" i="5"/>
  <c r="U7781" i="5" s="1"/>
  <c r="S7781" i="5"/>
  <c r="T7761" i="5"/>
  <c r="U7761" i="5" s="1"/>
  <c r="S7761" i="5"/>
  <c r="T7741" i="5"/>
  <c r="U7741" i="5" s="1"/>
  <c r="S7741" i="5"/>
  <c r="T7721" i="5"/>
  <c r="U7721" i="5" s="1"/>
  <c r="S7721" i="5"/>
  <c r="T7701" i="5"/>
  <c r="U7701" i="5" s="1"/>
  <c r="S7701" i="5"/>
  <c r="T7681" i="5"/>
  <c r="U7681" i="5" s="1"/>
  <c r="S7681" i="5"/>
  <c r="T7661" i="5"/>
  <c r="U7661" i="5" s="1"/>
  <c r="S7661" i="5"/>
  <c r="T7641" i="5"/>
  <c r="U7641" i="5" s="1"/>
  <c r="S7641" i="5"/>
  <c r="T7621" i="5"/>
  <c r="U7621" i="5" s="1"/>
  <c r="S7621" i="5"/>
  <c r="T7601" i="5"/>
  <c r="U7601" i="5" s="1"/>
  <c r="S7601" i="5"/>
  <c r="T7581" i="5"/>
  <c r="U7581" i="5" s="1"/>
  <c r="S7581" i="5"/>
  <c r="T7561" i="5"/>
  <c r="U7561" i="5" s="1"/>
  <c r="S7561" i="5"/>
  <c r="T7541" i="5"/>
  <c r="U7541" i="5" s="1"/>
  <c r="S7541" i="5"/>
  <c r="T7521" i="5"/>
  <c r="U7521" i="5" s="1"/>
  <c r="S7521" i="5"/>
  <c r="T7501" i="5"/>
  <c r="U7501" i="5" s="1"/>
  <c r="S7501" i="5"/>
  <c r="T7481" i="5"/>
  <c r="U7481" i="5" s="1"/>
  <c r="S7481" i="5"/>
  <c r="T7461" i="5"/>
  <c r="U7461" i="5" s="1"/>
  <c r="S7461" i="5"/>
  <c r="T7441" i="5"/>
  <c r="U7441" i="5" s="1"/>
  <c r="S7441" i="5"/>
  <c r="T7421" i="5"/>
  <c r="U7421" i="5" s="1"/>
  <c r="S7421" i="5"/>
  <c r="T7401" i="5"/>
  <c r="U7401" i="5" s="1"/>
  <c r="S7401" i="5"/>
  <c r="T7381" i="5"/>
  <c r="U7381" i="5" s="1"/>
  <c r="S7381" i="5"/>
  <c r="T7361" i="5"/>
  <c r="U7361" i="5" s="1"/>
  <c r="S7361" i="5"/>
  <c r="T7341" i="5"/>
  <c r="U7341" i="5" s="1"/>
  <c r="S7341" i="5"/>
  <c r="T7321" i="5"/>
  <c r="U7321" i="5" s="1"/>
  <c r="S7321" i="5"/>
  <c r="T7301" i="5"/>
  <c r="U7301" i="5" s="1"/>
  <c r="S7301" i="5"/>
  <c r="T7281" i="5"/>
  <c r="U7281" i="5" s="1"/>
  <c r="S7281" i="5"/>
  <c r="T7261" i="5"/>
  <c r="U7261" i="5" s="1"/>
  <c r="S7261" i="5"/>
  <c r="T7241" i="5"/>
  <c r="U7241" i="5" s="1"/>
  <c r="S7241" i="5"/>
  <c r="T7221" i="5"/>
  <c r="U7221" i="5" s="1"/>
  <c r="S7221" i="5"/>
  <c r="T7201" i="5"/>
  <c r="U7201" i="5" s="1"/>
  <c r="S7201" i="5"/>
  <c r="T7181" i="5"/>
  <c r="U7181" i="5" s="1"/>
  <c r="S7181" i="5"/>
  <c r="T7161" i="5"/>
  <c r="U7161" i="5" s="1"/>
  <c r="S7161" i="5"/>
  <c r="T7141" i="5"/>
  <c r="U7141" i="5" s="1"/>
  <c r="S7141" i="5"/>
  <c r="T7121" i="5"/>
  <c r="U7121" i="5" s="1"/>
  <c r="S7121" i="5"/>
  <c r="T7101" i="5"/>
  <c r="U7101" i="5" s="1"/>
  <c r="S7101" i="5"/>
  <c r="T7081" i="5"/>
  <c r="U7081" i="5" s="1"/>
  <c r="S7081" i="5"/>
  <c r="T7061" i="5"/>
  <c r="U7061" i="5" s="1"/>
  <c r="S7061" i="5"/>
  <c r="T7041" i="5"/>
  <c r="U7041" i="5" s="1"/>
  <c r="S7041" i="5"/>
  <c r="T7021" i="5"/>
  <c r="U7021" i="5" s="1"/>
  <c r="S7021" i="5"/>
  <c r="T7001" i="5"/>
  <c r="U7001" i="5" s="1"/>
  <c r="S7001" i="5"/>
  <c r="T6981" i="5"/>
  <c r="U6981" i="5" s="1"/>
  <c r="S6981" i="5"/>
  <c r="T6961" i="5"/>
  <c r="U6961" i="5" s="1"/>
  <c r="S6961" i="5"/>
  <c r="T6941" i="5"/>
  <c r="U6941" i="5" s="1"/>
  <c r="S6941" i="5"/>
  <c r="T6921" i="5"/>
  <c r="U6921" i="5" s="1"/>
  <c r="S6921" i="5"/>
  <c r="T6901" i="5"/>
  <c r="U6901" i="5" s="1"/>
  <c r="S6901" i="5"/>
  <c r="T6881" i="5"/>
  <c r="U6881" i="5" s="1"/>
  <c r="S6881" i="5"/>
  <c r="T6861" i="5"/>
  <c r="U6861" i="5" s="1"/>
  <c r="S6861" i="5"/>
  <c r="T6841" i="5"/>
  <c r="U6841" i="5" s="1"/>
  <c r="S6841" i="5"/>
  <c r="T6821" i="5"/>
  <c r="U6821" i="5" s="1"/>
  <c r="S6821" i="5"/>
  <c r="T6801" i="5"/>
  <c r="U6801" i="5" s="1"/>
  <c r="S6801" i="5"/>
  <c r="T6781" i="5"/>
  <c r="U6781" i="5" s="1"/>
  <c r="S6781" i="5"/>
  <c r="T6761" i="5"/>
  <c r="U6761" i="5" s="1"/>
  <c r="S6761" i="5"/>
  <c r="T6741" i="5"/>
  <c r="U6741" i="5" s="1"/>
  <c r="S6741" i="5"/>
  <c r="T6721" i="5"/>
  <c r="U6721" i="5" s="1"/>
  <c r="S6721" i="5"/>
  <c r="T6701" i="5"/>
  <c r="U6701" i="5" s="1"/>
  <c r="S6701" i="5"/>
  <c r="T6681" i="5"/>
  <c r="U6681" i="5" s="1"/>
  <c r="S6681" i="5"/>
  <c r="T6661" i="5"/>
  <c r="U6661" i="5" s="1"/>
  <c r="S6661" i="5"/>
  <c r="T6641" i="5"/>
  <c r="U6641" i="5" s="1"/>
  <c r="S6641" i="5"/>
  <c r="T6621" i="5"/>
  <c r="U6621" i="5" s="1"/>
  <c r="S6621" i="5"/>
  <c r="T6601" i="5"/>
  <c r="U6601" i="5" s="1"/>
  <c r="S6601" i="5"/>
  <c r="T6581" i="5"/>
  <c r="U6581" i="5" s="1"/>
  <c r="S6581" i="5"/>
  <c r="T6561" i="5"/>
  <c r="U6561" i="5" s="1"/>
  <c r="S6561" i="5"/>
  <c r="T6541" i="5"/>
  <c r="U6541" i="5" s="1"/>
  <c r="S6541" i="5"/>
  <c r="T6521" i="5"/>
  <c r="U6521" i="5" s="1"/>
  <c r="S6521" i="5"/>
  <c r="T6501" i="5"/>
  <c r="U6501" i="5" s="1"/>
  <c r="S6501" i="5"/>
  <c r="T6481" i="5"/>
  <c r="U6481" i="5" s="1"/>
  <c r="S6481" i="5"/>
  <c r="T6461" i="5"/>
  <c r="U6461" i="5" s="1"/>
  <c r="S6461" i="5"/>
  <c r="T6441" i="5"/>
  <c r="U6441" i="5" s="1"/>
  <c r="S6441" i="5"/>
  <c r="T6421" i="5"/>
  <c r="U6421" i="5" s="1"/>
  <c r="S6421" i="5"/>
  <c r="T6401" i="5"/>
  <c r="U6401" i="5" s="1"/>
  <c r="S6401" i="5"/>
  <c r="T6381" i="5"/>
  <c r="U6381" i="5" s="1"/>
  <c r="S6381" i="5"/>
  <c r="T6361" i="5"/>
  <c r="U6361" i="5" s="1"/>
  <c r="S6361" i="5"/>
  <c r="T6341" i="5"/>
  <c r="U6341" i="5" s="1"/>
  <c r="S6341" i="5"/>
  <c r="T6321" i="5"/>
  <c r="U6321" i="5" s="1"/>
  <c r="S6321" i="5"/>
  <c r="T6301" i="5"/>
  <c r="U6301" i="5" s="1"/>
  <c r="S6301" i="5"/>
  <c r="T6281" i="5"/>
  <c r="U6281" i="5" s="1"/>
  <c r="S6281" i="5"/>
  <c r="T6261" i="5"/>
  <c r="U6261" i="5" s="1"/>
  <c r="S6261" i="5"/>
  <c r="T6241" i="5"/>
  <c r="U6241" i="5" s="1"/>
  <c r="S6241" i="5"/>
  <c r="T6221" i="5"/>
  <c r="U6221" i="5" s="1"/>
  <c r="S6221" i="5"/>
  <c r="T6201" i="5"/>
  <c r="U6201" i="5" s="1"/>
  <c r="S6201" i="5"/>
  <c r="T6181" i="5"/>
  <c r="U6181" i="5" s="1"/>
  <c r="S6181" i="5"/>
  <c r="T6161" i="5"/>
  <c r="U6161" i="5" s="1"/>
  <c r="S6161" i="5"/>
  <c r="T6141" i="5"/>
  <c r="U6141" i="5" s="1"/>
  <c r="S6141" i="5"/>
  <c r="T6121" i="5"/>
  <c r="U6121" i="5" s="1"/>
  <c r="S6121" i="5"/>
  <c r="T6101" i="5"/>
  <c r="U6101" i="5" s="1"/>
  <c r="S6101" i="5"/>
  <c r="T6081" i="5"/>
  <c r="U6081" i="5" s="1"/>
  <c r="S6081" i="5"/>
  <c r="T6061" i="5"/>
  <c r="U6061" i="5" s="1"/>
  <c r="S6061" i="5"/>
  <c r="T6041" i="5"/>
  <c r="U6041" i="5" s="1"/>
  <c r="S6041" i="5"/>
  <c r="T6021" i="5"/>
  <c r="U6021" i="5" s="1"/>
  <c r="S6021" i="5"/>
  <c r="T6001" i="5"/>
  <c r="U6001" i="5" s="1"/>
  <c r="S6001" i="5"/>
  <c r="T5981" i="5"/>
  <c r="U5981" i="5" s="1"/>
  <c r="S5981" i="5"/>
  <c r="T5961" i="5"/>
  <c r="U5961" i="5" s="1"/>
  <c r="S5961" i="5"/>
  <c r="T5941" i="5"/>
  <c r="U5941" i="5" s="1"/>
  <c r="S5941" i="5"/>
  <c r="T5921" i="5"/>
  <c r="U5921" i="5" s="1"/>
  <c r="S5921" i="5"/>
  <c r="T5901" i="5"/>
  <c r="U5901" i="5" s="1"/>
  <c r="S5901" i="5"/>
  <c r="T5881" i="5"/>
  <c r="U5881" i="5" s="1"/>
  <c r="S5881" i="5"/>
  <c r="T5861" i="5"/>
  <c r="U5861" i="5" s="1"/>
  <c r="S5861" i="5"/>
  <c r="T5841" i="5"/>
  <c r="U5841" i="5" s="1"/>
  <c r="S5841" i="5"/>
  <c r="T5821" i="5"/>
  <c r="U5821" i="5" s="1"/>
  <c r="S5821" i="5"/>
  <c r="T5801" i="5"/>
  <c r="U5801" i="5" s="1"/>
  <c r="S5801" i="5"/>
  <c r="T5781" i="5"/>
  <c r="U5781" i="5" s="1"/>
  <c r="S5781" i="5"/>
  <c r="T5761" i="5"/>
  <c r="U5761" i="5" s="1"/>
  <c r="S5761" i="5"/>
  <c r="T5741" i="5"/>
  <c r="U5741" i="5" s="1"/>
  <c r="S5741" i="5"/>
  <c r="T5721" i="5"/>
  <c r="U5721" i="5" s="1"/>
  <c r="S5721" i="5"/>
  <c r="T5701" i="5"/>
  <c r="U5701" i="5" s="1"/>
  <c r="S5701" i="5"/>
  <c r="T5681" i="5"/>
  <c r="U5681" i="5" s="1"/>
  <c r="S5681" i="5"/>
  <c r="T5661" i="5"/>
  <c r="U5661" i="5" s="1"/>
  <c r="S5661" i="5"/>
  <c r="T5641" i="5"/>
  <c r="U5641" i="5" s="1"/>
  <c r="S5641" i="5"/>
  <c r="T5621" i="5"/>
  <c r="U5621" i="5" s="1"/>
  <c r="S5621" i="5"/>
  <c r="T5601" i="5"/>
  <c r="U5601" i="5" s="1"/>
  <c r="S5601" i="5"/>
  <c r="T5581" i="5"/>
  <c r="U5581" i="5" s="1"/>
  <c r="S5581" i="5"/>
  <c r="T5561" i="5"/>
  <c r="U5561" i="5" s="1"/>
  <c r="S5561" i="5"/>
  <c r="T5541" i="5"/>
  <c r="U5541" i="5" s="1"/>
  <c r="S5541" i="5"/>
  <c r="T5521" i="5"/>
  <c r="U5521" i="5" s="1"/>
  <c r="S5521" i="5"/>
  <c r="T5501" i="5"/>
  <c r="U5501" i="5" s="1"/>
  <c r="S5501" i="5"/>
  <c r="T5481" i="5"/>
  <c r="U5481" i="5" s="1"/>
  <c r="S5481" i="5"/>
  <c r="T5461" i="5"/>
  <c r="U5461" i="5" s="1"/>
  <c r="S5461" i="5"/>
  <c r="T5441" i="5"/>
  <c r="U5441" i="5" s="1"/>
  <c r="S5441" i="5"/>
  <c r="T5421" i="5"/>
  <c r="U5421" i="5" s="1"/>
  <c r="S5421" i="5"/>
  <c r="T5401" i="5"/>
  <c r="U5401" i="5" s="1"/>
  <c r="S5401" i="5"/>
  <c r="T5381" i="5"/>
  <c r="U5381" i="5" s="1"/>
  <c r="S5381" i="5"/>
  <c r="T5361" i="5"/>
  <c r="U5361" i="5" s="1"/>
  <c r="S5361" i="5"/>
  <c r="T5341" i="5"/>
  <c r="U5341" i="5" s="1"/>
  <c r="S5341" i="5"/>
  <c r="T5321" i="5"/>
  <c r="U5321" i="5" s="1"/>
  <c r="S5321" i="5"/>
  <c r="T5301" i="5"/>
  <c r="U5301" i="5" s="1"/>
  <c r="S5301" i="5"/>
  <c r="T5281" i="5"/>
  <c r="U5281" i="5" s="1"/>
  <c r="S5281" i="5"/>
  <c r="T5261" i="5"/>
  <c r="U5261" i="5" s="1"/>
  <c r="S5261" i="5"/>
  <c r="T5241" i="5"/>
  <c r="U5241" i="5" s="1"/>
  <c r="S5241" i="5"/>
  <c r="T5221" i="5"/>
  <c r="U5221" i="5" s="1"/>
  <c r="S5221" i="5"/>
  <c r="T5201" i="5"/>
  <c r="U5201" i="5" s="1"/>
  <c r="S5201" i="5"/>
  <c r="T5181" i="5"/>
  <c r="U5181" i="5" s="1"/>
  <c r="S5181" i="5"/>
  <c r="T5161" i="5"/>
  <c r="U5161" i="5" s="1"/>
  <c r="S5161" i="5"/>
  <c r="T5141" i="5"/>
  <c r="U5141" i="5" s="1"/>
  <c r="S5141" i="5"/>
  <c r="T5121" i="5"/>
  <c r="U5121" i="5" s="1"/>
  <c r="S5121" i="5"/>
  <c r="T5101" i="5"/>
  <c r="U5101" i="5" s="1"/>
  <c r="S5101" i="5"/>
  <c r="T5081" i="5"/>
  <c r="U5081" i="5" s="1"/>
  <c r="S5081" i="5"/>
  <c r="T5061" i="5"/>
  <c r="U5061" i="5" s="1"/>
  <c r="S5061" i="5"/>
  <c r="T5041" i="5"/>
  <c r="U5041" i="5" s="1"/>
  <c r="S5041" i="5"/>
  <c r="T5021" i="5"/>
  <c r="U5021" i="5" s="1"/>
  <c r="S5021" i="5"/>
  <c r="T5001" i="5"/>
  <c r="U5001" i="5" s="1"/>
  <c r="S5001" i="5"/>
  <c r="T4981" i="5"/>
  <c r="U4981" i="5" s="1"/>
  <c r="S4981" i="5"/>
  <c r="T4961" i="5"/>
  <c r="U4961" i="5" s="1"/>
  <c r="S4961" i="5"/>
  <c r="T4941" i="5"/>
  <c r="U4941" i="5" s="1"/>
  <c r="S4941" i="5"/>
  <c r="T4921" i="5"/>
  <c r="U4921" i="5" s="1"/>
  <c r="S4921" i="5"/>
  <c r="T4901" i="5"/>
  <c r="U4901" i="5" s="1"/>
  <c r="S4901" i="5"/>
  <c r="T4881" i="5"/>
  <c r="U4881" i="5" s="1"/>
  <c r="S4881" i="5"/>
  <c r="T4861" i="5"/>
  <c r="U4861" i="5" s="1"/>
  <c r="S4861" i="5"/>
  <c r="T4841" i="5"/>
  <c r="U4841" i="5" s="1"/>
  <c r="S4841" i="5"/>
  <c r="T4821" i="5"/>
  <c r="U4821" i="5" s="1"/>
  <c r="S4821" i="5"/>
  <c r="T4801" i="5"/>
  <c r="U4801" i="5" s="1"/>
  <c r="S4801" i="5"/>
  <c r="T4781" i="5"/>
  <c r="U4781" i="5" s="1"/>
  <c r="S4781" i="5"/>
  <c r="T4761" i="5"/>
  <c r="U4761" i="5" s="1"/>
  <c r="S4761" i="5"/>
  <c r="T4741" i="5"/>
  <c r="U4741" i="5" s="1"/>
  <c r="S4741" i="5"/>
  <c r="T4721" i="5"/>
  <c r="U4721" i="5" s="1"/>
  <c r="S4721" i="5"/>
  <c r="T4701" i="5"/>
  <c r="U4701" i="5" s="1"/>
  <c r="S4701" i="5"/>
  <c r="T4681" i="5"/>
  <c r="U4681" i="5" s="1"/>
  <c r="S4681" i="5"/>
  <c r="T4661" i="5"/>
  <c r="U4661" i="5" s="1"/>
  <c r="S4661" i="5"/>
  <c r="T4641" i="5"/>
  <c r="U4641" i="5" s="1"/>
  <c r="S4641" i="5"/>
  <c r="T4621" i="5"/>
  <c r="U4621" i="5" s="1"/>
  <c r="S4621" i="5"/>
  <c r="T4601" i="5"/>
  <c r="U4601" i="5" s="1"/>
  <c r="S4601" i="5"/>
  <c r="T4581" i="5"/>
  <c r="U4581" i="5" s="1"/>
  <c r="S4581" i="5"/>
  <c r="T4561" i="5"/>
  <c r="U4561" i="5" s="1"/>
  <c r="S4561" i="5"/>
  <c r="T4541" i="5"/>
  <c r="U4541" i="5" s="1"/>
  <c r="S4541" i="5"/>
  <c r="T4521" i="5"/>
  <c r="U4521" i="5" s="1"/>
  <c r="S4521" i="5"/>
  <c r="T4501" i="5"/>
  <c r="U4501" i="5" s="1"/>
  <c r="S4501" i="5"/>
  <c r="T4481" i="5"/>
  <c r="U4481" i="5" s="1"/>
  <c r="S4481" i="5"/>
  <c r="T4461" i="5"/>
  <c r="U4461" i="5" s="1"/>
  <c r="S4461" i="5"/>
  <c r="T4441" i="5"/>
  <c r="U4441" i="5" s="1"/>
  <c r="S4441" i="5"/>
  <c r="T4421" i="5"/>
  <c r="U4421" i="5" s="1"/>
  <c r="S4421" i="5"/>
  <c r="T4401" i="5"/>
  <c r="U4401" i="5" s="1"/>
  <c r="S4401" i="5"/>
  <c r="T4381" i="5"/>
  <c r="U4381" i="5" s="1"/>
  <c r="S4381" i="5"/>
  <c r="T4361" i="5"/>
  <c r="U4361" i="5" s="1"/>
  <c r="S4361" i="5"/>
  <c r="T4341" i="5"/>
  <c r="U4341" i="5" s="1"/>
  <c r="S4341" i="5"/>
  <c r="T4321" i="5"/>
  <c r="U4321" i="5" s="1"/>
  <c r="S4321" i="5"/>
  <c r="T4301" i="5"/>
  <c r="U4301" i="5" s="1"/>
  <c r="S4301" i="5"/>
  <c r="T4281" i="5"/>
  <c r="U4281" i="5" s="1"/>
  <c r="S4281" i="5"/>
  <c r="T4261" i="5"/>
  <c r="U4261" i="5" s="1"/>
  <c r="S4261" i="5"/>
  <c r="T4241" i="5"/>
  <c r="U4241" i="5" s="1"/>
  <c r="S4241" i="5"/>
  <c r="T4221" i="5"/>
  <c r="U4221" i="5" s="1"/>
  <c r="S4221" i="5"/>
  <c r="T4201" i="5"/>
  <c r="U4201" i="5" s="1"/>
  <c r="S4201" i="5"/>
  <c r="T4181" i="5"/>
  <c r="U4181" i="5" s="1"/>
  <c r="S4181" i="5"/>
  <c r="T4161" i="5"/>
  <c r="U4161" i="5" s="1"/>
  <c r="S4161" i="5"/>
  <c r="T4141" i="5"/>
  <c r="U4141" i="5" s="1"/>
  <c r="S4141" i="5"/>
  <c r="T4121" i="5"/>
  <c r="U4121" i="5" s="1"/>
  <c r="S4121" i="5"/>
  <c r="T4101" i="5"/>
  <c r="U4101" i="5" s="1"/>
  <c r="S4101" i="5"/>
  <c r="T4081" i="5"/>
  <c r="U4081" i="5" s="1"/>
  <c r="S4081" i="5"/>
  <c r="T4061" i="5"/>
  <c r="U4061" i="5" s="1"/>
  <c r="S4061" i="5"/>
  <c r="T4041" i="5"/>
  <c r="U4041" i="5" s="1"/>
  <c r="S4041" i="5"/>
  <c r="T4021" i="5"/>
  <c r="U4021" i="5" s="1"/>
  <c r="S4021" i="5"/>
  <c r="T4001" i="5"/>
  <c r="U4001" i="5" s="1"/>
  <c r="S4001" i="5"/>
  <c r="T3981" i="5"/>
  <c r="U3981" i="5" s="1"/>
  <c r="S3981" i="5"/>
  <c r="T3961" i="5"/>
  <c r="U3961" i="5" s="1"/>
  <c r="S3961" i="5"/>
  <c r="T3941" i="5"/>
  <c r="U3941" i="5" s="1"/>
  <c r="S3941" i="5"/>
  <c r="T3921" i="5"/>
  <c r="U3921" i="5" s="1"/>
  <c r="S3921" i="5"/>
  <c r="T3901" i="5"/>
  <c r="U3901" i="5" s="1"/>
  <c r="S3901" i="5"/>
  <c r="T3881" i="5"/>
  <c r="U3881" i="5" s="1"/>
  <c r="S3881" i="5"/>
  <c r="T3861" i="5"/>
  <c r="U3861" i="5" s="1"/>
  <c r="S3861" i="5"/>
  <c r="T3841" i="5"/>
  <c r="U3841" i="5" s="1"/>
  <c r="S3841" i="5"/>
  <c r="T3821" i="5"/>
  <c r="U3821" i="5" s="1"/>
  <c r="S3821" i="5"/>
  <c r="T3801" i="5"/>
  <c r="U3801" i="5" s="1"/>
  <c r="S3801" i="5"/>
  <c r="T3781" i="5"/>
  <c r="U3781" i="5" s="1"/>
  <c r="S3781" i="5"/>
  <c r="T3761" i="5"/>
  <c r="U3761" i="5" s="1"/>
  <c r="S3761" i="5"/>
  <c r="T3741" i="5"/>
  <c r="U3741" i="5" s="1"/>
  <c r="S3741" i="5"/>
  <c r="T3721" i="5"/>
  <c r="U3721" i="5" s="1"/>
  <c r="S3721" i="5"/>
  <c r="T3701" i="5"/>
  <c r="U3701" i="5" s="1"/>
  <c r="S3701" i="5"/>
  <c r="T3681" i="5"/>
  <c r="U3681" i="5" s="1"/>
  <c r="S3681" i="5"/>
  <c r="T3661" i="5"/>
  <c r="U3661" i="5" s="1"/>
  <c r="S3661" i="5"/>
  <c r="T3641" i="5"/>
  <c r="U3641" i="5" s="1"/>
  <c r="S3641" i="5"/>
  <c r="T3621" i="5"/>
  <c r="U3621" i="5" s="1"/>
  <c r="S3621" i="5"/>
  <c r="T3601" i="5"/>
  <c r="U3601" i="5" s="1"/>
  <c r="S3601" i="5"/>
  <c r="T3581" i="5"/>
  <c r="U3581" i="5" s="1"/>
  <c r="S3581" i="5"/>
  <c r="T3561" i="5"/>
  <c r="U3561" i="5" s="1"/>
  <c r="S3561" i="5"/>
  <c r="T3541" i="5"/>
  <c r="U3541" i="5" s="1"/>
  <c r="S3541" i="5"/>
  <c r="T3521" i="5"/>
  <c r="U3521" i="5" s="1"/>
  <c r="S3521" i="5"/>
  <c r="T3501" i="5"/>
  <c r="U3501" i="5" s="1"/>
  <c r="S3501" i="5"/>
  <c r="T3481" i="5"/>
  <c r="U3481" i="5" s="1"/>
  <c r="S3481" i="5"/>
  <c r="T3461" i="5"/>
  <c r="U3461" i="5" s="1"/>
  <c r="S3461" i="5"/>
  <c r="T3441" i="5"/>
  <c r="U3441" i="5" s="1"/>
  <c r="S3441" i="5"/>
  <c r="T3421" i="5"/>
  <c r="U3421" i="5" s="1"/>
  <c r="S3421" i="5"/>
  <c r="T3401" i="5"/>
  <c r="U3401" i="5" s="1"/>
  <c r="S3401" i="5"/>
  <c r="T3381" i="5"/>
  <c r="U3381" i="5" s="1"/>
  <c r="S3381" i="5"/>
  <c r="T3361" i="5"/>
  <c r="U3361" i="5" s="1"/>
  <c r="S3361" i="5"/>
  <c r="T3341" i="5"/>
  <c r="U3341" i="5" s="1"/>
  <c r="S3341" i="5"/>
  <c r="T3321" i="5"/>
  <c r="U3321" i="5" s="1"/>
  <c r="S3321" i="5"/>
  <c r="T3301" i="5"/>
  <c r="U3301" i="5" s="1"/>
  <c r="S3301" i="5"/>
  <c r="T3281" i="5"/>
  <c r="U3281" i="5" s="1"/>
  <c r="S3281" i="5"/>
  <c r="T3261" i="5"/>
  <c r="U3261" i="5" s="1"/>
  <c r="S3261" i="5"/>
  <c r="T3241" i="5"/>
  <c r="U3241" i="5" s="1"/>
  <c r="S3241" i="5"/>
  <c r="T3221" i="5"/>
  <c r="U3221" i="5" s="1"/>
  <c r="S3221" i="5"/>
  <c r="T3201" i="5"/>
  <c r="U3201" i="5" s="1"/>
  <c r="S3201" i="5"/>
  <c r="T3181" i="5"/>
  <c r="U3181" i="5" s="1"/>
  <c r="S3181" i="5"/>
  <c r="T3161" i="5"/>
  <c r="U3161" i="5" s="1"/>
  <c r="S3161" i="5"/>
  <c r="T3141" i="5"/>
  <c r="U3141" i="5" s="1"/>
  <c r="S3141" i="5"/>
  <c r="T3121" i="5"/>
  <c r="U3121" i="5" s="1"/>
  <c r="S3121" i="5"/>
  <c r="T3101" i="5"/>
  <c r="U3101" i="5" s="1"/>
  <c r="S3101" i="5"/>
  <c r="T3081" i="5"/>
  <c r="U3081" i="5" s="1"/>
  <c r="S3081" i="5"/>
  <c r="T3061" i="5"/>
  <c r="U3061" i="5" s="1"/>
  <c r="S3061" i="5"/>
  <c r="T3041" i="5"/>
  <c r="U3041" i="5" s="1"/>
  <c r="S3041" i="5"/>
  <c r="T3021" i="5"/>
  <c r="U3021" i="5" s="1"/>
  <c r="S3021" i="5"/>
  <c r="T3001" i="5"/>
  <c r="U3001" i="5" s="1"/>
  <c r="S3001" i="5"/>
  <c r="T2981" i="5"/>
  <c r="U2981" i="5" s="1"/>
  <c r="S2981" i="5"/>
  <c r="T2961" i="5"/>
  <c r="U2961" i="5" s="1"/>
  <c r="S2961" i="5"/>
  <c r="T2941" i="5"/>
  <c r="U2941" i="5" s="1"/>
  <c r="S2941" i="5"/>
  <c r="T2921" i="5"/>
  <c r="U2921" i="5" s="1"/>
  <c r="S2921" i="5"/>
  <c r="T2901" i="5"/>
  <c r="U2901" i="5" s="1"/>
  <c r="S2901" i="5"/>
  <c r="T2881" i="5"/>
  <c r="U2881" i="5" s="1"/>
  <c r="S2881" i="5"/>
  <c r="T2861" i="5"/>
  <c r="U2861" i="5" s="1"/>
  <c r="S2861" i="5"/>
  <c r="T2841" i="5"/>
  <c r="U2841" i="5" s="1"/>
  <c r="S2841" i="5"/>
  <c r="T2821" i="5"/>
  <c r="U2821" i="5" s="1"/>
  <c r="S2821" i="5"/>
  <c r="T2801" i="5"/>
  <c r="U2801" i="5" s="1"/>
  <c r="S2801" i="5"/>
  <c r="T2781" i="5"/>
  <c r="U2781" i="5" s="1"/>
  <c r="S2781" i="5"/>
  <c r="T2761" i="5"/>
  <c r="U2761" i="5" s="1"/>
  <c r="S2761" i="5"/>
  <c r="T2741" i="5"/>
  <c r="U2741" i="5" s="1"/>
  <c r="S2741" i="5"/>
  <c r="T2721" i="5"/>
  <c r="U2721" i="5" s="1"/>
  <c r="S2721" i="5"/>
  <c r="T2701" i="5"/>
  <c r="U2701" i="5" s="1"/>
  <c r="S2701" i="5"/>
  <c r="T2681" i="5"/>
  <c r="U2681" i="5" s="1"/>
  <c r="S2681" i="5"/>
  <c r="T2661" i="5"/>
  <c r="U2661" i="5" s="1"/>
  <c r="S2661" i="5"/>
  <c r="T2641" i="5"/>
  <c r="U2641" i="5" s="1"/>
  <c r="S2641" i="5"/>
  <c r="T2621" i="5"/>
  <c r="U2621" i="5" s="1"/>
  <c r="S2621" i="5"/>
  <c r="T2601" i="5"/>
  <c r="U2601" i="5" s="1"/>
  <c r="S2601" i="5"/>
  <c r="T2581" i="5"/>
  <c r="U2581" i="5" s="1"/>
  <c r="S2581" i="5"/>
  <c r="T2561" i="5"/>
  <c r="U2561" i="5" s="1"/>
  <c r="S2561" i="5"/>
  <c r="T2541" i="5"/>
  <c r="U2541" i="5" s="1"/>
  <c r="S2541" i="5"/>
  <c r="T2521" i="5"/>
  <c r="U2521" i="5" s="1"/>
  <c r="S2521" i="5"/>
  <c r="T2501" i="5"/>
  <c r="U2501" i="5" s="1"/>
  <c r="S2501" i="5"/>
  <c r="T2481" i="5"/>
  <c r="U2481" i="5" s="1"/>
  <c r="S2481" i="5"/>
  <c r="T2461" i="5"/>
  <c r="U2461" i="5" s="1"/>
  <c r="S2461" i="5"/>
  <c r="T2441" i="5"/>
  <c r="U2441" i="5" s="1"/>
  <c r="S2441" i="5"/>
  <c r="T2421" i="5"/>
  <c r="U2421" i="5" s="1"/>
  <c r="S2421" i="5"/>
  <c r="T2401" i="5"/>
  <c r="U2401" i="5" s="1"/>
  <c r="S2401" i="5"/>
  <c r="T2381" i="5"/>
  <c r="U2381" i="5" s="1"/>
  <c r="S2381" i="5"/>
  <c r="T2361" i="5"/>
  <c r="U2361" i="5" s="1"/>
  <c r="S2361" i="5"/>
  <c r="T2341" i="5"/>
  <c r="U2341" i="5" s="1"/>
  <c r="S2341" i="5"/>
  <c r="T2321" i="5"/>
  <c r="U2321" i="5" s="1"/>
  <c r="S2321" i="5"/>
  <c r="T2301" i="5"/>
  <c r="U2301" i="5" s="1"/>
  <c r="S2301" i="5"/>
  <c r="T2281" i="5"/>
  <c r="U2281" i="5" s="1"/>
  <c r="S2281" i="5"/>
  <c r="T2261" i="5"/>
  <c r="U2261" i="5" s="1"/>
  <c r="S2261" i="5"/>
  <c r="T2241" i="5"/>
  <c r="U2241" i="5" s="1"/>
  <c r="S2241" i="5"/>
  <c r="T2221" i="5"/>
  <c r="U2221" i="5" s="1"/>
  <c r="S2221" i="5"/>
  <c r="T2201" i="5"/>
  <c r="U2201" i="5" s="1"/>
  <c r="S2201" i="5"/>
  <c r="T2181" i="5"/>
  <c r="U2181" i="5" s="1"/>
  <c r="S2181" i="5"/>
  <c r="T2161" i="5"/>
  <c r="U2161" i="5" s="1"/>
  <c r="S2161" i="5"/>
  <c r="T2141" i="5"/>
  <c r="U2141" i="5" s="1"/>
  <c r="S2141" i="5"/>
  <c r="T2121" i="5"/>
  <c r="U2121" i="5" s="1"/>
  <c r="S2121" i="5"/>
  <c r="T2101" i="5"/>
  <c r="U2101" i="5" s="1"/>
  <c r="S2101" i="5"/>
  <c r="T2081" i="5"/>
  <c r="U2081" i="5" s="1"/>
  <c r="S2081" i="5"/>
  <c r="T2061" i="5"/>
  <c r="U2061" i="5" s="1"/>
  <c r="S2061" i="5"/>
  <c r="T2041" i="5"/>
  <c r="U2041" i="5" s="1"/>
  <c r="S2041" i="5"/>
  <c r="T2021" i="5"/>
  <c r="U2021" i="5" s="1"/>
  <c r="S2021" i="5"/>
  <c r="T2001" i="5"/>
  <c r="U2001" i="5" s="1"/>
  <c r="S2001" i="5"/>
  <c r="T1981" i="5"/>
  <c r="U1981" i="5" s="1"/>
  <c r="S1981" i="5"/>
  <c r="T1961" i="5"/>
  <c r="U1961" i="5" s="1"/>
  <c r="S1961" i="5"/>
  <c r="T1941" i="5"/>
  <c r="U1941" i="5" s="1"/>
  <c r="S1941" i="5"/>
  <c r="T1921" i="5"/>
  <c r="U1921" i="5" s="1"/>
  <c r="S1921" i="5"/>
  <c r="T1901" i="5"/>
  <c r="U1901" i="5" s="1"/>
  <c r="S1901" i="5"/>
  <c r="T1881" i="5"/>
  <c r="U1881" i="5" s="1"/>
  <c r="S1881" i="5"/>
  <c r="T1861" i="5"/>
  <c r="U1861" i="5" s="1"/>
  <c r="S1861" i="5"/>
  <c r="T1841" i="5"/>
  <c r="U1841" i="5" s="1"/>
  <c r="S1841" i="5"/>
  <c r="T1821" i="5"/>
  <c r="U1821" i="5" s="1"/>
  <c r="S1821" i="5"/>
  <c r="T1801" i="5"/>
  <c r="U1801" i="5" s="1"/>
  <c r="S1801" i="5"/>
  <c r="T1781" i="5"/>
  <c r="U1781" i="5" s="1"/>
  <c r="S1781" i="5"/>
  <c r="T1761" i="5"/>
  <c r="U1761" i="5" s="1"/>
  <c r="S1761" i="5"/>
  <c r="T1741" i="5"/>
  <c r="U1741" i="5" s="1"/>
  <c r="S1741" i="5"/>
  <c r="T1721" i="5"/>
  <c r="U1721" i="5" s="1"/>
  <c r="S1721" i="5"/>
  <c r="T1701" i="5"/>
  <c r="U1701" i="5" s="1"/>
  <c r="S1701" i="5"/>
  <c r="T1681" i="5"/>
  <c r="U1681" i="5" s="1"/>
  <c r="S1681" i="5"/>
  <c r="T1661" i="5"/>
  <c r="U1661" i="5" s="1"/>
  <c r="S1661" i="5"/>
  <c r="T1641" i="5"/>
  <c r="U1641" i="5" s="1"/>
  <c r="S1641" i="5"/>
  <c r="T1621" i="5"/>
  <c r="U1621" i="5" s="1"/>
  <c r="S1621" i="5"/>
  <c r="T1601" i="5"/>
  <c r="U1601" i="5" s="1"/>
  <c r="S1601" i="5"/>
  <c r="T1581" i="5"/>
  <c r="U1581" i="5" s="1"/>
  <c r="S1581" i="5"/>
  <c r="T1561" i="5"/>
  <c r="U1561" i="5" s="1"/>
  <c r="S1561" i="5"/>
  <c r="T1541" i="5"/>
  <c r="U1541" i="5" s="1"/>
  <c r="S1541" i="5"/>
  <c r="T1521" i="5"/>
  <c r="U1521" i="5" s="1"/>
  <c r="S1521" i="5"/>
  <c r="T1501" i="5"/>
  <c r="U1501" i="5" s="1"/>
  <c r="S1501" i="5"/>
  <c r="T1481" i="5"/>
  <c r="U1481" i="5" s="1"/>
  <c r="S1481" i="5"/>
  <c r="T1461" i="5"/>
  <c r="U1461" i="5" s="1"/>
  <c r="S1461" i="5"/>
  <c r="T1441" i="5"/>
  <c r="U1441" i="5" s="1"/>
  <c r="S1441" i="5"/>
  <c r="T1421" i="5"/>
  <c r="U1421" i="5" s="1"/>
  <c r="S1421" i="5"/>
  <c r="T1401" i="5"/>
  <c r="U1401" i="5" s="1"/>
  <c r="S1401" i="5"/>
  <c r="T1381" i="5"/>
  <c r="U1381" i="5" s="1"/>
  <c r="S1381" i="5"/>
  <c r="T1361" i="5"/>
  <c r="U1361" i="5" s="1"/>
  <c r="S1361" i="5"/>
  <c r="T1341" i="5"/>
  <c r="U1341" i="5" s="1"/>
  <c r="S1341" i="5"/>
  <c r="T1321" i="5"/>
  <c r="U1321" i="5" s="1"/>
  <c r="S1321" i="5"/>
  <c r="T1301" i="5"/>
  <c r="U1301" i="5" s="1"/>
  <c r="S1301" i="5"/>
  <c r="T1281" i="5"/>
  <c r="U1281" i="5" s="1"/>
  <c r="S1281" i="5"/>
  <c r="T1261" i="5"/>
  <c r="U1261" i="5" s="1"/>
  <c r="S1261" i="5"/>
  <c r="T1241" i="5"/>
  <c r="U1241" i="5" s="1"/>
  <c r="S1241" i="5"/>
  <c r="T1221" i="5"/>
  <c r="U1221" i="5" s="1"/>
  <c r="S1221" i="5"/>
  <c r="T1201" i="5"/>
  <c r="U1201" i="5" s="1"/>
  <c r="S1201" i="5"/>
  <c r="T1181" i="5"/>
  <c r="U1181" i="5" s="1"/>
  <c r="S1181" i="5"/>
  <c r="T1161" i="5"/>
  <c r="U1161" i="5" s="1"/>
  <c r="S1161" i="5"/>
  <c r="T1141" i="5"/>
  <c r="U1141" i="5" s="1"/>
  <c r="S1141" i="5"/>
  <c r="T1121" i="5"/>
  <c r="U1121" i="5" s="1"/>
  <c r="S1121" i="5"/>
  <c r="T1101" i="5"/>
  <c r="U1101" i="5" s="1"/>
  <c r="S1101" i="5"/>
  <c r="T1081" i="5"/>
  <c r="U1081" i="5" s="1"/>
  <c r="S1081" i="5"/>
  <c r="T1061" i="5"/>
  <c r="U1061" i="5" s="1"/>
  <c r="S1061" i="5"/>
  <c r="T1041" i="5"/>
  <c r="U1041" i="5" s="1"/>
  <c r="S1041" i="5"/>
  <c r="T1021" i="5"/>
  <c r="U1021" i="5" s="1"/>
  <c r="S1021" i="5"/>
  <c r="T1001" i="5"/>
  <c r="U1001" i="5" s="1"/>
  <c r="S1001" i="5"/>
  <c r="T981" i="5"/>
  <c r="U981" i="5" s="1"/>
  <c r="S981" i="5"/>
  <c r="T961" i="5"/>
  <c r="U961" i="5" s="1"/>
  <c r="S961" i="5"/>
  <c r="T941" i="5"/>
  <c r="U941" i="5" s="1"/>
  <c r="S941" i="5"/>
  <c r="T921" i="5"/>
  <c r="U921" i="5" s="1"/>
  <c r="S921" i="5"/>
  <c r="T901" i="5"/>
  <c r="U901" i="5" s="1"/>
  <c r="S901" i="5"/>
  <c r="T881" i="5"/>
  <c r="U881" i="5" s="1"/>
  <c r="S881" i="5"/>
  <c r="T861" i="5"/>
  <c r="U861" i="5" s="1"/>
  <c r="S861" i="5"/>
  <c r="T841" i="5"/>
  <c r="U841" i="5" s="1"/>
  <c r="S841" i="5"/>
  <c r="T821" i="5"/>
  <c r="U821" i="5" s="1"/>
  <c r="S821" i="5"/>
  <c r="T801" i="5"/>
  <c r="U801" i="5" s="1"/>
  <c r="S801" i="5"/>
  <c r="T781" i="5"/>
  <c r="U781" i="5" s="1"/>
  <c r="S781" i="5"/>
  <c r="T761" i="5"/>
  <c r="U761" i="5" s="1"/>
  <c r="S761" i="5"/>
  <c r="T741" i="5"/>
  <c r="U741" i="5" s="1"/>
  <c r="S741" i="5"/>
  <c r="T721" i="5"/>
  <c r="U721" i="5" s="1"/>
  <c r="S721" i="5"/>
  <c r="T701" i="5"/>
  <c r="U701" i="5" s="1"/>
  <c r="S701" i="5"/>
  <c r="T681" i="5"/>
  <c r="U681" i="5" s="1"/>
  <c r="S681" i="5"/>
  <c r="T661" i="5"/>
  <c r="U661" i="5" s="1"/>
  <c r="S661" i="5"/>
  <c r="T641" i="5"/>
  <c r="U641" i="5" s="1"/>
  <c r="S641" i="5"/>
  <c r="T621" i="5"/>
  <c r="U621" i="5" s="1"/>
  <c r="S621" i="5"/>
  <c r="T601" i="5"/>
  <c r="U601" i="5" s="1"/>
  <c r="S601" i="5"/>
  <c r="T581" i="5"/>
  <c r="U581" i="5" s="1"/>
  <c r="S581" i="5"/>
  <c r="T561" i="5"/>
  <c r="U561" i="5" s="1"/>
  <c r="S561" i="5"/>
  <c r="T541" i="5"/>
  <c r="U541" i="5" s="1"/>
  <c r="S541" i="5"/>
  <c r="T521" i="5"/>
  <c r="U521" i="5" s="1"/>
  <c r="S521" i="5"/>
  <c r="T501" i="5"/>
  <c r="U501" i="5" s="1"/>
  <c r="S501" i="5"/>
  <c r="T481" i="5"/>
  <c r="U481" i="5" s="1"/>
  <c r="S481" i="5"/>
  <c r="T461" i="5"/>
  <c r="U461" i="5" s="1"/>
  <c r="S461" i="5"/>
  <c r="T441" i="5"/>
  <c r="U441" i="5" s="1"/>
  <c r="S441" i="5"/>
  <c r="T421" i="5"/>
  <c r="U421" i="5" s="1"/>
  <c r="S421" i="5"/>
  <c r="T401" i="5"/>
  <c r="U401" i="5" s="1"/>
  <c r="S401" i="5"/>
  <c r="T381" i="5"/>
  <c r="U381" i="5" s="1"/>
  <c r="S381" i="5"/>
  <c r="T361" i="5"/>
  <c r="U361" i="5" s="1"/>
  <c r="S361" i="5"/>
  <c r="T341" i="5"/>
  <c r="U341" i="5" s="1"/>
  <c r="S341" i="5"/>
  <c r="T321" i="5"/>
  <c r="U321" i="5" s="1"/>
  <c r="S321" i="5"/>
  <c r="T301" i="5"/>
  <c r="U301" i="5" s="1"/>
  <c r="S301" i="5"/>
  <c r="T281" i="5"/>
  <c r="U281" i="5" s="1"/>
  <c r="S281" i="5"/>
  <c r="T261" i="5"/>
  <c r="U261" i="5" s="1"/>
  <c r="S261" i="5"/>
  <c r="T241" i="5"/>
  <c r="U241" i="5" s="1"/>
  <c r="S241" i="5"/>
  <c r="T221" i="5"/>
  <c r="U221" i="5" s="1"/>
  <c r="S221" i="5"/>
  <c r="T201" i="5"/>
  <c r="U201" i="5" s="1"/>
  <c r="S201" i="5"/>
  <c r="T181" i="5"/>
  <c r="U181" i="5" s="1"/>
  <c r="S181" i="5"/>
  <c r="T161" i="5"/>
  <c r="U161" i="5" s="1"/>
  <c r="S161" i="5"/>
  <c r="T141" i="5"/>
  <c r="U141" i="5" s="1"/>
  <c r="S141" i="5"/>
  <c r="S22225" i="5"/>
  <c r="S22143" i="5"/>
  <c r="S21945" i="5"/>
  <c r="S21845" i="5"/>
  <c r="S17320" i="5"/>
  <c r="S16600" i="5"/>
  <c r="S15720" i="5"/>
  <c r="T22520" i="5"/>
  <c r="U22520" i="5" s="1"/>
  <c r="S22520" i="5"/>
  <c r="T22500" i="5"/>
  <c r="U22500" i="5" s="1"/>
  <c r="S22500" i="5"/>
  <c r="T22480" i="5"/>
  <c r="U22480" i="5" s="1"/>
  <c r="S22480" i="5"/>
  <c r="T22440" i="5"/>
  <c r="U22440" i="5" s="1"/>
  <c r="S22440" i="5"/>
  <c r="T22420" i="5"/>
  <c r="U22420" i="5" s="1"/>
  <c r="S22420" i="5"/>
  <c r="T22400" i="5"/>
  <c r="U22400" i="5" s="1"/>
  <c r="S22400" i="5"/>
  <c r="T22380" i="5"/>
  <c r="U22380" i="5" s="1"/>
  <c r="S22380" i="5"/>
  <c r="T22360" i="5"/>
  <c r="U22360" i="5" s="1"/>
  <c r="S22360" i="5"/>
  <c r="T22340" i="5"/>
  <c r="U22340" i="5" s="1"/>
  <c r="S22340" i="5"/>
  <c r="T22320" i="5"/>
  <c r="U22320" i="5" s="1"/>
  <c r="S22320" i="5"/>
  <c r="T22300" i="5"/>
  <c r="U22300" i="5" s="1"/>
  <c r="S22300" i="5"/>
  <c r="T22280" i="5"/>
  <c r="U22280" i="5" s="1"/>
  <c r="S22280" i="5"/>
  <c r="T22260" i="5"/>
  <c r="U22260" i="5" s="1"/>
  <c r="S22260" i="5"/>
  <c r="T22240" i="5"/>
  <c r="U22240" i="5" s="1"/>
  <c r="S22240" i="5"/>
  <c r="T22220" i="5"/>
  <c r="U22220" i="5" s="1"/>
  <c r="S22220" i="5"/>
  <c r="T22200" i="5"/>
  <c r="U22200" i="5" s="1"/>
  <c r="S22200" i="5"/>
  <c r="T22180" i="5"/>
  <c r="U22180" i="5" s="1"/>
  <c r="S22180" i="5"/>
  <c r="T22160" i="5"/>
  <c r="U22160" i="5" s="1"/>
  <c r="S22160" i="5"/>
  <c r="T22140" i="5"/>
  <c r="U22140" i="5" s="1"/>
  <c r="S22140" i="5"/>
  <c r="T22120" i="5"/>
  <c r="U22120" i="5" s="1"/>
  <c r="S22120" i="5"/>
  <c r="T22100" i="5"/>
  <c r="U22100" i="5" s="1"/>
  <c r="S22100" i="5"/>
  <c r="T22080" i="5"/>
  <c r="U22080" i="5" s="1"/>
  <c r="S22080" i="5"/>
  <c r="T22060" i="5"/>
  <c r="U22060" i="5" s="1"/>
  <c r="S22060" i="5"/>
  <c r="T22040" i="5"/>
  <c r="U22040" i="5" s="1"/>
  <c r="S22040" i="5"/>
  <c r="T22020" i="5"/>
  <c r="U22020" i="5" s="1"/>
  <c r="S22020" i="5"/>
  <c r="T22000" i="5"/>
  <c r="U22000" i="5" s="1"/>
  <c r="S22000" i="5"/>
  <c r="T21980" i="5"/>
  <c r="U21980" i="5" s="1"/>
  <c r="S21980" i="5"/>
  <c r="T21960" i="5"/>
  <c r="U21960" i="5" s="1"/>
  <c r="S21960" i="5"/>
  <c r="T21940" i="5"/>
  <c r="U21940" i="5" s="1"/>
  <c r="S21940" i="5"/>
  <c r="T21920" i="5"/>
  <c r="U21920" i="5" s="1"/>
  <c r="S21920" i="5"/>
  <c r="T21900" i="5"/>
  <c r="U21900" i="5" s="1"/>
  <c r="S21900" i="5"/>
  <c r="T21880" i="5"/>
  <c r="U21880" i="5" s="1"/>
  <c r="S21880" i="5"/>
  <c r="T21860" i="5"/>
  <c r="U21860" i="5" s="1"/>
  <c r="S21860" i="5"/>
  <c r="T21840" i="5"/>
  <c r="U21840" i="5" s="1"/>
  <c r="S21840" i="5"/>
  <c r="T21820" i="5"/>
  <c r="U21820" i="5" s="1"/>
  <c r="S21820" i="5"/>
  <c r="T21800" i="5"/>
  <c r="U21800" i="5" s="1"/>
  <c r="S21800" i="5"/>
  <c r="T21780" i="5"/>
  <c r="U21780" i="5" s="1"/>
  <c r="S21780" i="5"/>
  <c r="T21760" i="5"/>
  <c r="U21760" i="5" s="1"/>
  <c r="S21760" i="5"/>
  <c r="T21740" i="5"/>
  <c r="U21740" i="5" s="1"/>
  <c r="S21740" i="5"/>
  <c r="T21720" i="5"/>
  <c r="U21720" i="5" s="1"/>
  <c r="S21720" i="5"/>
  <c r="T21700" i="5"/>
  <c r="U21700" i="5" s="1"/>
  <c r="S21700" i="5"/>
  <c r="T21680" i="5"/>
  <c r="U21680" i="5" s="1"/>
  <c r="S21680" i="5"/>
  <c r="T21660" i="5"/>
  <c r="U21660" i="5" s="1"/>
  <c r="S21660" i="5"/>
  <c r="T21640" i="5"/>
  <c r="U21640" i="5" s="1"/>
  <c r="S21640" i="5"/>
  <c r="T21620" i="5"/>
  <c r="U21620" i="5" s="1"/>
  <c r="S21620" i="5"/>
  <c r="T21600" i="5"/>
  <c r="U21600" i="5" s="1"/>
  <c r="S21600" i="5"/>
  <c r="T21580" i="5"/>
  <c r="U21580" i="5" s="1"/>
  <c r="S21580" i="5"/>
  <c r="T21560" i="5"/>
  <c r="U21560" i="5" s="1"/>
  <c r="S21560" i="5"/>
  <c r="T21540" i="5"/>
  <c r="U21540" i="5" s="1"/>
  <c r="S21540" i="5"/>
  <c r="T21520" i="5"/>
  <c r="U21520" i="5" s="1"/>
  <c r="S21520" i="5"/>
  <c r="T21500" i="5"/>
  <c r="U21500" i="5" s="1"/>
  <c r="S21500" i="5"/>
  <c r="T21480" i="5"/>
  <c r="U21480" i="5" s="1"/>
  <c r="S21480" i="5"/>
  <c r="T21460" i="5"/>
  <c r="U21460" i="5" s="1"/>
  <c r="S21460" i="5"/>
  <c r="T21440" i="5"/>
  <c r="U21440" i="5" s="1"/>
  <c r="S21440" i="5"/>
  <c r="T21420" i="5"/>
  <c r="U21420" i="5" s="1"/>
  <c r="S21420" i="5"/>
  <c r="T21400" i="5"/>
  <c r="U21400" i="5" s="1"/>
  <c r="S21400" i="5"/>
  <c r="T21380" i="5"/>
  <c r="U21380" i="5" s="1"/>
  <c r="S21380" i="5"/>
  <c r="T21360" i="5"/>
  <c r="U21360" i="5" s="1"/>
  <c r="S21360" i="5"/>
  <c r="T21340" i="5"/>
  <c r="U21340" i="5" s="1"/>
  <c r="S21340" i="5"/>
  <c r="T21320" i="5"/>
  <c r="U21320" i="5" s="1"/>
  <c r="S21320" i="5"/>
  <c r="T21300" i="5"/>
  <c r="U21300" i="5" s="1"/>
  <c r="S21300" i="5"/>
  <c r="T21280" i="5"/>
  <c r="U21280" i="5" s="1"/>
  <c r="S21280" i="5"/>
  <c r="T21260" i="5"/>
  <c r="U21260" i="5" s="1"/>
  <c r="S21260" i="5"/>
  <c r="T21240" i="5"/>
  <c r="U21240" i="5" s="1"/>
  <c r="S21240" i="5"/>
  <c r="T21220" i="5"/>
  <c r="U21220" i="5" s="1"/>
  <c r="S21220" i="5"/>
  <c r="T21200" i="5"/>
  <c r="U21200" i="5" s="1"/>
  <c r="S21200" i="5"/>
  <c r="T21180" i="5"/>
  <c r="U21180" i="5" s="1"/>
  <c r="S21180" i="5"/>
  <c r="T21160" i="5"/>
  <c r="U21160" i="5" s="1"/>
  <c r="S21160" i="5"/>
  <c r="T21140" i="5"/>
  <c r="U21140" i="5" s="1"/>
  <c r="S21140" i="5"/>
  <c r="T21120" i="5"/>
  <c r="U21120" i="5" s="1"/>
  <c r="S21120" i="5"/>
  <c r="T21100" i="5"/>
  <c r="U21100" i="5" s="1"/>
  <c r="S21100" i="5"/>
  <c r="T21080" i="5"/>
  <c r="U21080" i="5" s="1"/>
  <c r="S21080" i="5"/>
  <c r="T21060" i="5"/>
  <c r="U21060" i="5" s="1"/>
  <c r="S21060" i="5"/>
  <c r="T21040" i="5"/>
  <c r="U21040" i="5" s="1"/>
  <c r="S21040" i="5"/>
  <c r="T21020" i="5"/>
  <c r="U21020" i="5" s="1"/>
  <c r="S21020" i="5"/>
  <c r="T21000" i="5"/>
  <c r="U21000" i="5" s="1"/>
  <c r="S21000" i="5"/>
  <c r="T20980" i="5"/>
  <c r="U20980" i="5" s="1"/>
  <c r="S20980" i="5"/>
  <c r="T20960" i="5"/>
  <c r="U20960" i="5" s="1"/>
  <c r="S20960" i="5"/>
  <c r="T20940" i="5"/>
  <c r="U20940" i="5" s="1"/>
  <c r="S20940" i="5"/>
  <c r="T20920" i="5"/>
  <c r="U20920" i="5" s="1"/>
  <c r="S20920" i="5"/>
  <c r="T20900" i="5"/>
  <c r="U20900" i="5" s="1"/>
  <c r="S20900" i="5"/>
  <c r="T20880" i="5"/>
  <c r="U20880" i="5" s="1"/>
  <c r="S20880" i="5"/>
  <c r="T20860" i="5"/>
  <c r="U20860" i="5" s="1"/>
  <c r="S20860" i="5"/>
  <c r="T20840" i="5"/>
  <c r="U20840" i="5" s="1"/>
  <c r="S20840" i="5"/>
  <c r="T20820" i="5"/>
  <c r="U20820" i="5" s="1"/>
  <c r="S20820" i="5"/>
  <c r="T20800" i="5"/>
  <c r="U20800" i="5" s="1"/>
  <c r="S20800" i="5"/>
  <c r="T20780" i="5"/>
  <c r="U20780" i="5" s="1"/>
  <c r="S20780" i="5"/>
  <c r="T20760" i="5"/>
  <c r="U20760" i="5" s="1"/>
  <c r="S20760" i="5"/>
  <c r="T20740" i="5"/>
  <c r="U20740" i="5" s="1"/>
  <c r="S20740" i="5"/>
  <c r="T20720" i="5"/>
  <c r="U20720" i="5" s="1"/>
  <c r="S20720" i="5"/>
  <c r="T20700" i="5"/>
  <c r="U20700" i="5" s="1"/>
  <c r="S20700" i="5"/>
  <c r="T20680" i="5"/>
  <c r="U20680" i="5" s="1"/>
  <c r="S20680" i="5"/>
  <c r="T20660" i="5"/>
  <c r="U20660" i="5" s="1"/>
  <c r="S20660" i="5"/>
  <c r="T20640" i="5"/>
  <c r="U20640" i="5" s="1"/>
  <c r="S20640" i="5"/>
  <c r="T20620" i="5"/>
  <c r="U20620" i="5" s="1"/>
  <c r="S20620" i="5"/>
  <c r="T20600" i="5"/>
  <c r="U20600" i="5" s="1"/>
  <c r="S20600" i="5"/>
  <c r="T20580" i="5"/>
  <c r="U20580" i="5" s="1"/>
  <c r="S20580" i="5"/>
  <c r="T20560" i="5"/>
  <c r="U20560" i="5" s="1"/>
  <c r="S20560" i="5"/>
  <c r="T20540" i="5"/>
  <c r="U20540" i="5" s="1"/>
  <c r="S20540" i="5"/>
  <c r="T20520" i="5"/>
  <c r="U20520" i="5" s="1"/>
  <c r="S20520" i="5"/>
  <c r="T20500" i="5"/>
  <c r="U20500" i="5" s="1"/>
  <c r="S20500" i="5"/>
  <c r="T20480" i="5"/>
  <c r="U20480" i="5" s="1"/>
  <c r="S20480" i="5"/>
  <c r="T20460" i="5"/>
  <c r="U20460" i="5" s="1"/>
  <c r="S20460" i="5"/>
  <c r="T20440" i="5"/>
  <c r="U20440" i="5" s="1"/>
  <c r="S20440" i="5"/>
  <c r="T20420" i="5"/>
  <c r="U20420" i="5" s="1"/>
  <c r="S20420" i="5"/>
  <c r="T20400" i="5"/>
  <c r="U20400" i="5" s="1"/>
  <c r="S20400" i="5"/>
  <c r="T20380" i="5"/>
  <c r="U20380" i="5" s="1"/>
  <c r="S20380" i="5"/>
  <c r="T20360" i="5"/>
  <c r="U20360" i="5" s="1"/>
  <c r="S20360" i="5"/>
  <c r="T20340" i="5"/>
  <c r="U20340" i="5" s="1"/>
  <c r="S20340" i="5"/>
  <c r="T20320" i="5"/>
  <c r="U20320" i="5" s="1"/>
  <c r="S20320" i="5"/>
  <c r="T20300" i="5"/>
  <c r="U20300" i="5" s="1"/>
  <c r="S20300" i="5"/>
  <c r="T20280" i="5"/>
  <c r="U20280" i="5" s="1"/>
  <c r="S20280" i="5"/>
  <c r="T20260" i="5"/>
  <c r="U20260" i="5" s="1"/>
  <c r="S20260" i="5"/>
  <c r="T20240" i="5"/>
  <c r="U20240" i="5" s="1"/>
  <c r="S20240" i="5"/>
  <c r="T20220" i="5"/>
  <c r="U20220" i="5" s="1"/>
  <c r="S20220" i="5"/>
  <c r="T20200" i="5"/>
  <c r="U20200" i="5" s="1"/>
  <c r="S20200" i="5"/>
  <c r="T20180" i="5"/>
  <c r="U20180" i="5" s="1"/>
  <c r="S20180" i="5"/>
  <c r="T20160" i="5"/>
  <c r="U20160" i="5" s="1"/>
  <c r="S20160" i="5"/>
  <c r="T20140" i="5"/>
  <c r="U20140" i="5" s="1"/>
  <c r="S20140" i="5"/>
  <c r="T20120" i="5"/>
  <c r="U20120" i="5" s="1"/>
  <c r="S20120" i="5"/>
  <c r="T20100" i="5"/>
  <c r="U20100" i="5" s="1"/>
  <c r="S20100" i="5"/>
  <c r="T20080" i="5"/>
  <c r="U20080" i="5" s="1"/>
  <c r="S20080" i="5"/>
  <c r="T20060" i="5"/>
  <c r="U20060" i="5" s="1"/>
  <c r="S20060" i="5"/>
  <c r="T20040" i="5"/>
  <c r="U20040" i="5" s="1"/>
  <c r="S20040" i="5"/>
  <c r="T20020" i="5"/>
  <c r="U20020" i="5" s="1"/>
  <c r="S20020" i="5"/>
  <c r="T20000" i="5"/>
  <c r="U20000" i="5" s="1"/>
  <c r="S20000" i="5"/>
  <c r="T19980" i="5"/>
  <c r="U19980" i="5" s="1"/>
  <c r="S19980" i="5"/>
  <c r="T19960" i="5"/>
  <c r="U19960" i="5" s="1"/>
  <c r="S19960" i="5"/>
  <c r="T19940" i="5"/>
  <c r="U19940" i="5" s="1"/>
  <c r="S19940" i="5"/>
  <c r="T19920" i="5"/>
  <c r="U19920" i="5" s="1"/>
  <c r="S19920" i="5"/>
  <c r="T19900" i="5"/>
  <c r="U19900" i="5" s="1"/>
  <c r="S19900" i="5"/>
  <c r="T19880" i="5"/>
  <c r="U19880" i="5" s="1"/>
  <c r="S19880" i="5"/>
  <c r="T19860" i="5"/>
  <c r="U19860" i="5" s="1"/>
  <c r="S19860" i="5"/>
  <c r="T19840" i="5"/>
  <c r="U19840" i="5" s="1"/>
  <c r="S19840" i="5"/>
  <c r="T19820" i="5"/>
  <c r="U19820" i="5" s="1"/>
  <c r="S19820" i="5"/>
  <c r="T19800" i="5"/>
  <c r="U19800" i="5" s="1"/>
  <c r="S19800" i="5"/>
  <c r="T19780" i="5"/>
  <c r="U19780" i="5" s="1"/>
  <c r="S19780" i="5"/>
  <c r="T19760" i="5"/>
  <c r="U19760" i="5" s="1"/>
  <c r="S19760" i="5"/>
  <c r="T19740" i="5"/>
  <c r="U19740" i="5" s="1"/>
  <c r="S19740" i="5"/>
  <c r="T19720" i="5"/>
  <c r="U19720" i="5" s="1"/>
  <c r="S19720" i="5"/>
  <c r="T19700" i="5"/>
  <c r="U19700" i="5" s="1"/>
  <c r="S19700" i="5"/>
  <c r="T19680" i="5"/>
  <c r="U19680" i="5" s="1"/>
  <c r="S19680" i="5"/>
  <c r="T19660" i="5"/>
  <c r="U19660" i="5" s="1"/>
  <c r="S19660" i="5"/>
  <c r="T19640" i="5"/>
  <c r="U19640" i="5" s="1"/>
  <c r="S19640" i="5"/>
  <c r="T19620" i="5"/>
  <c r="U19620" i="5" s="1"/>
  <c r="S19620" i="5"/>
  <c r="T19600" i="5"/>
  <c r="U19600" i="5" s="1"/>
  <c r="S19600" i="5"/>
  <c r="T19580" i="5"/>
  <c r="U19580" i="5" s="1"/>
  <c r="S19580" i="5"/>
  <c r="T19560" i="5"/>
  <c r="U19560" i="5" s="1"/>
  <c r="S19560" i="5"/>
  <c r="T19540" i="5"/>
  <c r="U19540" i="5" s="1"/>
  <c r="S19540" i="5"/>
  <c r="T19520" i="5"/>
  <c r="U19520" i="5" s="1"/>
  <c r="S19520" i="5"/>
  <c r="T19500" i="5"/>
  <c r="U19500" i="5" s="1"/>
  <c r="S19500" i="5"/>
  <c r="T19480" i="5"/>
  <c r="U19480" i="5" s="1"/>
  <c r="S19480" i="5"/>
  <c r="T19460" i="5"/>
  <c r="U19460" i="5" s="1"/>
  <c r="S19460" i="5"/>
  <c r="T19440" i="5"/>
  <c r="U19440" i="5" s="1"/>
  <c r="S19440" i="5"/>
  <c r="T19420" i="5"/>
  <c r="U19420" i="5" s="1"/>
  <c r="S19420" i="5"/>
  <c r="T19400" i="5"/>
  <c r="U19400" i="5" s="1"/>
  <c r="S19400" i="5"/>
  <c r="T19380" i="5"/>
  <c r="U19380" i="5" s="1"/>
  <c r="S19380" i="5"/>
  <c r="T19360" i="5"/>
  <c r="U19360" i="5" s="1"/>
  <c r="S19360" i="5"/>
  <c r="T19340" i="5"/>
  <c r="U19340" i="5" s="1"/>
  <c r="S19340" i="5"/>
  <c r="T19320" i="5"/>
  <c r="U19320" i="5" s="1"/>
  <c r="S19320" i="5"/>
  <c r="T19300" i="5"/>
  <c r="U19300" i="5" s="1"/>
  <c r="S19300" i="5"/>
  <c r="T19280" i="5"/>
  <c r="U19280" i="5" s="1"/>
  <c r="S19280" i="5"/>
  <c r="T19260" i="5"/>
  <c r="U19260" i="5" s="1"/>
  <c r="S19260" i="5"/>
  <c r="T19240" i="5"/>
  <c r="U19240" i="5" s="1"/>
  <c r="S19240" i="5"/>
  <c r="T19220" i="5"/>
  <c r="U19220" i="5" s="1"/>
  <c r="S19220" i="5"/>
  <c r="T19200" i="5"/>
  <c r="U19200" i="5" s="1"/>
  <c r="S19200" i="5"/>
  <c r="T19180" i="5"/>
  <c r="U19180" i="5" s="1"/>
  <c r="S19180" i="5"/>
  <c r="T19160" i="5"/>
  <c r="U19160" i="5" s="1"/>
  <c r="S19160" i="5"/>
  <c r="T19140" i="5"/>
  <c r="U19140" i="5" s="1"/>
  <c r="S19140" i="5"/>
  <c r="T19120" i="5"/>
  <c r="U19120" i="5" s="1"/>
  <c r="S19120" i="5"/>
  <c r="T19100" i="5"/>
  <c r="U19100" i="5" s="1"/>
  <c r="S19100" i="5"/>
  <c r="T19080" i="5"/>
  <c r="U19080" i="5" s="1"/>
  <c r="S19080" i="5"/>
  <c r="T19060" i="5"/>
  <c r="U19060" i="5" s="1"/>
  <c r="S19060" i="5"/>
  <c r="T19040" i="5"/>
  <c r="U19040" i="5" s="1"/>
  <c r="S19040" i="5"/>
  <c r="T19020" i="5"/>
  <c r="U19020" i="5" s="1"/>
  <c r="S19020" i="5"/>
  <c r="T19000" i="5"/>
  <c r="U19000" i="5" s="1"/>
  <c r="S19000" i="5"/>
  <c r="T18980" i="5"/>
  <c r="U18980" i="5" s="1"/>
  <c r="S18980" i="5"/>
  <c r="T18960" i="5"/>
  <c r="U18960" i="5" s="1"/>
  <c r="S18960" i="5"/>
  <c r="T18940" i="5"/>
  <c r="U18940" i="5" s="1"/>
  <c r="S18940" i="5"/>
  <c r="T18920" i="5"/>
  <c r="U18920" i="5" s="1"/>
  <c r="S18920" i="5"/>
  <c r="T18900" i="5"/>
  <c r="U18900" i="5" s="1"/>
  <c r="S18900" i="5"/>
  <c r="T18880" i="5"/>
  <c r="U18880" i="5" s="1"/>
  <c r="S18880" i="5"/>
  <c r="T18860" i="5"/>
  <c r="U18860" i="5" s="1"/>
  <c r="S18860" i="5"/>
  <c r="T18840" i="5"/>
  <c r="U18840" i="5" s="1"/>
  <c r="S18840" i="5"/>
  <c r="T18820" i="5"/>
  <c r="U18820" i="5" s="1"/>
  <c r="S18820" i="5"/>
  <c r="T18800" i="5"/>
  <c r="U18800" i="5" s="1"/>
  <c r="S18800" i="5"/>
  <c r="T18780" i="5"/>
  <c r="U18780" i="5" s="1"/>
  <c r="S18780" i="5"/>
  <c r="T18760" i="5"/>
  <c r="U18760" i="5" s="1"/>
  <c r="S18760" i="5"/>
  <c r="T18740" i="5"/>
  <c r="U18740" i="5" s="1"/>
  <c r="S18740" i="5"/>
  <c r="T18720" i="5"/>
  <c r="U18720" i="5" s="1"/>
  <c r="S18720" i="5"/>
  <c r="T18700" i="5"/>
  <c r="U18700" i="5" s="1"/>
  <c r="S18700" i="5"/>
  <c r="T18680" i="5"/>
  <c r="U18680" i="5" s="1"/>
  <c r="S18680" i="5"/>
  <c r="T18660" i="5"/>
  <c r="U18660" i="5" s="1"/>
  <c r="S18660" i="5"/>
  <c r="T18640" i="5"/>
  <c r="U18640" i="5" s="1"/>
  <c r="S18640" i="5"/>
  <c r="T18620" i="5"/>
  <c r="U18620" i="5" s="1"/>
  <c r="S18620" i="5"/>
  <c r="T18600" i="5"/>
  <c r="U18600" i="5" s="1"/>
  <c r="S18600" i="5"/>
  <c r="T18580" i="5"/>
  <c r="U18580" i="5" s="1"/>
  <c r="S18580" i="5"/>
  <c r="T18560" i="5"/>
  <c r="U18560" i="5" s="1"/>
  <c r="S18560" i="5"/>
  <c r="T18540" i="5"/>
  <c r="U18540" i="5" s="1"/>
  <c r="S18540" i="5"/>
  <c r="T18520" i="5"/>
  <c r="U18520" i="5" s="1"/>
  <c r="S18520" i="5"/>
  <c r="T18500" i="5"/>
  <c r="U18500" i="5" s="1"/>
  <c r="S18500" i="5"/>
  <c r="T18480" i="5"/>
  <c r="U18480" i="5" s="1"/>
  <c r="S18480" i="5"/>
  <c r="T18460" i="5"/>
  <c r="U18460" i="5" s="1"/>
  <c r="S18460" i="5"/>
  <c r="T18440" i="5"/>
  <c r="U18440" i="5" s="1"/>
  <c r="S18440" i="5"/>
  <c r="T18420" i="5"/>
  <c r="U18420" i="5" s="1"/>
  <c r="S18420" i="5"/>
  <c r="T18400" i="5"/>
  <c r="U18400" i="5" s="1"/>
  <c r="S18400" i="5"/>
  <c r="T18380" i="5"/>
  <c r="U18380" i="5" s="1"/>
  <c r="S18380" i="5"/>
  <c r="T18360" i="5"/>
  <c r="U18360" i="5" s="1"/>
  <c r="S18360" i="5"/>
  <c r="T18340" i="5"/>
  <c r="U18340" i="5" s="1"/>
  <c r="S18340" i="5"/>
  <c r="T18320" i="5"/>
  <c r="U18320" i="5" s="1"/>
  <c r="S18320" i="5"/>
  <c r="T18300" i="5"/>
  <c r="U18300" i="5" s="1"/>
  <c r="S18300" i="5"/>
  <c r="T18280" i="5"/>
  <c r="U18280" i="5" s="1"/>
  <c r="S18280" i="5"/>
  <c r="T18260" i="5"/>
  <c r="U18260" i="5" s="1"/>
  <c r="S18260" i="5"/>
  <c r="T18240" i="5"/>
  <c r="U18240" i="5" s="1"/>
  <c r="S18240" i="5"/>
  <c r="T18220" i="5"/>
  <c r="U18220" i="5" s="1"/>
  <c r="S18220" i="5"/>
  <c r="T18200" i="5"/>
  <c r="U18200" i="5" s="1"/>
  <c r="S18200" i="5"/>
  <c r="T18180" i="5"/>
  <c r="U18180" i="5" s="1"/>
  <c r="S18180" i="5"/>
  <c r="T18160" i="5"/>
  <c r="U18160" i="5" s="1"/>
  <c r="S18160" i="5"/>
  <c r="T18140" i="5"/>
  <c r="U18140" i="5" s="1"/>
  <c r="S18140" i="5"/>
  <c r="T18120" i="5"/>
  <c r="U18120" i="5" s="1"/>
  <c r="S18120" i="5"/>
  <c r="T18100" i="5"/>
  <c r="U18100" i="5" s="1"/>
  <c r="S18100" i="5"/>
  <c r="T18080" i="5"/>
  <c r="U18080" i="5" s="1"/>
  <c r="S18080" i="5"/>
  <c r="T18060" i="5"/>
  <c r="U18060" i="5" s="1"/>
  <c r="S18060" i="5"/>
  <c r="T18040" i="5"/>
  <c r="U18040" i="5" s="1"/>
  <c r="S18040" i="5"/>
  <c r="T18020" i="5"/>
  <c r="U18020" i="5" s="1"/>
  <c r="S18020" i="5"/>
  <c r="T18000" i="5"/>
  <c r="U18000" i="5" s="1"/>
  <c r="S18000" i="5"/>
  <c r="T17980" i="5"/>
  <c r="U17980" i="5" s="1"/>
  <c r="S17980" i="5"/>
  <c r="T17960" i="5"/>
  <c r="U17960" i="5" s="1"/>
  <c r="S17960" i="5"/>
  <c r="T17940" i="5"/>
  <c r="U17940" i="5" s="1"/>
  <c r="S17940" i="5"/>
  <c r="T17920" i="5"/>
  <c r="U17920" i="5" s="1"/>
  <c r="S17920" i="5"/>
  <c r="T17900" i="5"/>
  <c r="U17900" i="5" s="1"/>
  <c r="S17900" i="5"/>
  <c r="T17880" i="5"/>
  <c r="U17880" i="5" s="1"/>
  <c r="S17880" i="5"/>
  <c r="T17860" i="5"/>
  <c r="U17860" i="5" s="1"/>
  <c r="S17860" i="5"/>
  <c r="T17840" i="5"/>
  <c r="U17840" i="5" s="1"/>
  <c r="S17840" i="5"/>
  <c r="T17820" i="5"/>
  <c r="U17820" i="5" s="1"/>
  <c r="S17820" i="5"/>
  <c r="T17800" i="5"/>
  <c r="U17800" i="5" s="1"/>
  <c r="S17800" i="5"/>
  <c r="T17780" i="5"/>
  <c r="U17780" i="5" s="1"/>
  <c r="S17780" i="5"/>
  <c r="T17760" i="5"/>
  <c r="U17760" i="5" s="1"/>
  <c r="S17760" i="5"/>
  <c r="T17740" i="5"/>
  <c r="U17740" i="5" s="1"/>
  <c r="S17740" i="5"/>
  <c r="T17720" i="5"/>
  <c r="U17720" i="5" s="1"/>
  <c r="S17720" i="5"/>
  <c r="T17700" i="5"/>
  <c r="U17700" i="5" s="1"/>
  <c r="S17700" i="5"/>
  <c r="T17680" i="5"/>
  <c r="U17680" i="5" s="1"/>
  <c r="S17680" i="5"/>
  <c r="T17660" i="5"/>
  <c r="U17660" i="5" s="1"/>
  <c r="S17660" i="5"/>
  <c r="T17620" i="5"/>
  <c r="U17620" i="5" s="1"/>
  <c r="S17620" i="5"/>
  <c r="T17600" i="5"/>
  <c r="U17600" i="5" s="1"/>
  <c r="S17600" i="5"/>
  <c r="T17580" i="5"/>
  <c r="U17580" i="5" s="1"/>
  <c r="S17580" i="5"/>
  <c r="T17560" i="5"/>
  <c r="U17560" i="5" s="1"/>
  <c r="S17560" i="5"/>
  <c r="T17540" i="5"/>
  <c r="U17540" i="5" s="1"/>
  <c r="S17540" i="5"/>
  <c r="T17500" i="5"/>
  <c r="U17500" i="5" s="1"/>
  <c r="S17500" i="5"/>
  <c r="T17480" i="5"/>
  <c r="U17480" i="5" s="1"/>
  <c r="S17480" i="5"/>
  <c r="T17460" i="5"/>
  <c r="U17460" i="5" s="1"/>
  <c r="S17460" i="5"/>
  <c r="T17440" i="5"/>
  <c r="U17440" i="5" s="1"/>
  <c r="S17440" i="5"/>
  <c r="T17420" i="5"/>
  <c r="U17420" i="5" s="1"/>
  <c r="S17420" i="5"/>
  <c r="T17400" i="5"/>
  <c r="U17400" i="5" s="1"/>
  <c r="S17400" i="5"/>
  <c r="T17380" i="5"/>
  <c r="U17380" i="5" s="1"/>
  <c r="S17380" i="5"/>
  <c r="T17360" i="5"/>
  <c r="U17360" i="5" s="1"/>
  <c r="S17360" i="5"/>
  <c r="T17340" i="5"/>
  <c r="U17340" i="5" s="1"/>
  <c r="S17340" i="5"/>
  <c r="T17300" i="5"/>
  <c r="U17300" i="5" s="1"/>
  <c r="S17300" i="5"/>
  <c r="T17280" i="5"/>
  <c r="U17280" i="5" s="1"/>
  <c r="S17280" i="5"/>
  <c r="T17260" i="5"/>
  <c r="U17260" i="5" s="1"/>
  <c r="S17260" i="5"/>
  <c r="T17240" i="5"/>
  <c r="U17240" i="5" s="1"/>
  <c r="S17240" i="5"/>
  <c r="T17220" i="5"/>
  <c r="U17220" i="5" s="1"/>
  <c r="S17220" i="5"/>
  <c r="T17200" i="5"/>
  <c r="U17200" i="5" s="1"/>
  <c r="S17200" i="5"/>
  <c r="T17180" i="5"/>
  <c r="U17180" i="5" s="1"/>
  <c r="S17180" i="5"/>
  <c r="T17160" i="5"/>
  <c r="U17160" i="5" s="1"/>
  <c r="S17160" i="5"/>
  <c r="T17140" i="5"/>
  <c r="U17140" i="5" s="1"/>
  <c r="S17140" i="5"/>
  <c r="T17120" i="5"/>
  <c r="U17120" i="5" s="1"/>
  <c r="S17120" i="5"/>
  <c r="T17100" i="5"/>
  <c r="U17100" i="5" s="1"/>
  <c r="S17100" i="5"/>
  <c r="T17080" i="5"/>
  <c r="U17080" i="5" s="1"/>
  <c r="S17080" i="5"/>
  <c r="T17060" i="5"/>
  <c r="U17060" i="5" s="1"/>
  <c r="S17060" i="5"/>
  <c r="T17040" i="5"/>
  <c r="U17040" i="5" s="1"/>
  <c r="S17040" i="5"/>
  <c r="T17020" i="5"/>
  <c r="U17020" i="5" s="1"/>
  <c r="S17020" i="5"/>
  <c r="T17000" i="5"/>
  <c r="U17000" i="5" s="1"/>
  <c r="S17000" i="5"/>
  <c r="T16980" i="5"/>
  <c r="U16980" i="5" s="1"/>
  <c r="S16980" i="5"/>
  <c r="T16960" i="5"/>
  <c r="U16960" i="5" s="1"/>
  <c r="S16960" i="5"/>
  <c r="T16940" i="5"/>
  <c r="U16940" i="5" s="1"/>
  <c r="S16940" i="5"/>
  <c r="T16920" i="5"/>
  <c r="U16920" i="5" s="1"/>
  <c r="S16920" i="5"/>
  <c r="T16900" i="5"/>
  <c r="U16900" i="5" s="1"/>
  <c r="S16900" i="5"/>
  <c r="T16880" i="5"/>
  <c r="U16880" i="5" s="1"/>
  <c r="S16880" i="5"/>
  <c r="T16860" i="5"/>
  <c r="U16860" i="5" s="1"/>
  <c r="S16860" i="5"/>
  <c r="T16840" i="5"/>
  <c r="U16840" i="5" s="1"/>
  <c r="S16840" i="5"/>
  <c r="T16820" i="5"/>
  <c r="U16820" i="5" s="1"/>
  <c r="S16820" i="5"/>
  <c r="T16800" i="5"/>
  <c r="U16800" i="5" s="1"/>
  <c r="S16800" i="5"/>
  <c r="T16780" i="5"/>
  <c r="U16780" i="5" s="1"/>
  <c r="S16780" i="5"/>
  <c r="T16760" i="5"/>
  <c r="U16760" i="5" s="1"/>
  <c r="S16760" i="5"/>
  <c r="T16740" i="5"/>
  <c r="U16740" i="5" s="1"/>
  <c r="S16740" i="5"/>
  <c r="T16720" i="5"/>
  <c r="U16720" i="5" s="1"/>
  <c r="S16720" i="5"/>
  <c r="T16700" i="5"/>
  <c r="U16700" i="5" s="1"/>
  <c r="S16700" i="5"/>
  <c r="T16680" i="5"/>
  <c r="U16680" i="5" s="1"/>
  <c r="S16680" i="5"/>
  <c r="T16660" i="5"/>
  <c r="U16660" i="5" s="1"/>
  <c r="S16660" i="5"/>
  <c r="T16640" i="5"/>
  <c r="U16640" i="5" s="1"/>
  <c r="S16640" i="5"/>
  <c r="T16580" i="5"/>
  <c r="U16580" i="5" s="1"/>
  <c r="S16580" i="5"/>
  <c r="T16560" i="5"/>
  <c r="U16560" i="5" s="1"/>
  <c r="S16560" i="5"/>
  <c r="T16540" i="5"/>
  <c r="U16540" i="5" s="1"/>
  <c r="S16540" i="5"/>
  <c r="T16520" i="5"/>
  <c r="U16520" i="5" s="1"/>
  <c r="S16520" i="5"/>
  <c r="T16500" i="5"/>
  <c r="U16500" i="5" s="1"/>
  <c r="S16500" i="5"/>
  <c r="T16480" i="5"/>
  <c r="U16480" i="5" s="1"/>
  <c r="S16480" i="5"/>
  <c r="T16460" i="5"/>
  <c r="U16460" i="5" s="1"/>
  <c r="S16460" i="5"/>
  <c r="T16440" i="5"/>
  <c r="U16440" i="5" s="1"/>
  <c r="S16440" i="5"/>
  <c r="T16420" i="5"/>
  <c r="U16420" i="5" s="1"/>
  <c r="S16420" i="5"/>
  <c r="T16400" i="5"/>
  <c r="U16400" i="5" s="1"/>
  <c r="S16400" i="5"/>
  <c r="T16380" i="5"/>
  <c r="U16380" i="5" s="1"/>
  <c r="S16380" i="5"/>
  <c r="T16360" i="5"/>
  <c r="U16360" i="5" s="1"/>
  <c r="S16360" i="5"/>
  <c r="T16340" i="5"/>
  <c r="U16340" i="5" s="1"/>
  <c r="S16340" i="5"/>
  <c r="T16320" i="5"/>
  <c r="U16320" i="5" s="1"/>
  <c r="S16320" i="5"/>
  <c r="T16300" i="5"/>
  <c r="U16300" i="5" s="1"/>
  <c r="S16300" i="5"/>
  <c r="T16280" i="5"/>
  <c r="U16280" i="5" s="1"/>
  <c r="S16280" i="5"/>
  <c r="T16240" i="5"/>
  <c r="U16240" i="5" s="1"/>
  <c r="S16240" i="5"/>
  <c r="T16220" i="5"/>
  <c r="U16220" i="5" s="1"/>
  <c r="S16220" i="5"/>
  <c r="T16200" i="5"/>
  <c r="U16200" i="5" s="1"/>
  <c r="S16200" i="5"/>
  <c r="T16180" i="5"/>
  <c r="U16180" i="5" s="1"/>
  <c r="S16180" i="5"/>
  <c r="T16160" i="5"/>
  <c r="U16160" i="5" s="1"/>
  <c r="S16160" i="5"/>
  <c r="T16140" i="5"/>
  <c r="U16140" i="5" s="1"/>
  <c r="S16140" i="5"/>
  <c r="T16120" i="5"/>
  <c r="U16120" i="5" s="1"/>
  <c r="S16120" i="5"/>
  <c r="T16100" i="5"/>
  <c r="U16100" i="5" s="1"/>
  <c r="S16100" i="5"/>
  <c r="T16080" i="5"/>
  <c r="U16080" i="5" s="1"/>
  <c r="S16080" i="5"/>
  <c r="T16060" i="5"/>
  <c r="U16060" i="5" s="1"/>
  <c r="S16060" i="5"/>
  <c r="T16040" i="5"/>
  <c r="U16040" i="5" s="1"/>
  <c r="S16040" i="5"/>
  <c r="T16020" i="5"/>
  <c r="U16020" i="5" s="1"/>
  <c r="S16020" i="5"/>
  <c r="T16000" i="5"/>
  <c r="U16000" i="5" s="1"/>
  <c r="S16000" i="5"/>
  <c r="T15980" i="5"/>
  <c r="U15980" i="5" s="1"/>
  <c r="S15980" i="5"/>
  <c r="T15960" i="5"/>
  <c r="U15960" i="5" s="1"/>
  <c r="S15960" i="5"/>
  <c r="T15940" i="5"/>
  <c r="U15940" i="5" s="1"/>
  <c r="S15940" i="5"/>
  <c r="T15920" i="5"/>
  <c r="U15920" i="5" s="1"/>
  <c r="S15920" i="5"/>
  <c r="T15900" i="5"/>
  <c r="U15900" i="5" s="1"/>
  <c r="S15900" i="5"/>
  <c r="T15880" i="5"/>
  <c r="U15880" i="5" s="1"/>
  <c r="S15880" i="5"/>
  <c r="T15860" i="5"/>
  <c r="U15860" i="5" s="1"/>
  <c r="S15860" i="5"/>
  <c r="T15840" i="5"/>
  <c r="U15840" i="5" s="1"/>
  <c r="S15840" i="5"/>
  <c r="T15820" i="5"/>
  <c r="U15820" i="5" s="1"/>
  <c r="S15820" i="5"/>
  <c r="T15800" i="5"/>
  <c r="U15800" i="5" s="1"/>
  <c r="S15800" i="5"/>
  <c r="T15780" i="5"/>
  <c r="U15780" i="5" s="1"/>
  <c r="S15780" i="5"/>
  <c r="T15760" i="5"/>
  <c r="U15760" i="5" s="1"/>
  <c r="S15760" i="5"/>
  <c r="T15740" i="5"/>
  <c r="U15740" i="5" s="1"/>
  <c r="S15740" i="5"/>
  <c r="T15700" i="5"/>
  <c r="U15700" i="5" s="1"/>
  <c r="S15700" i="5"/>
  <c r="T15680" i="5"/>
  <c r="U15680" i="5" s="1"/>
  <c r="S15680" i="5"/>
  <c r="T15660" i="5"/>
  <c r="U15660" i="5" s="1"/>
  <c r="S15660" i="5"/>
  <c r="T15640" i="5"/>
  <c r="U15640" i="5" s="1"/>
  <c r="S15640" i="5"/>
  <c r="T15620" i="5"/>
  <c r="U15620" i="5" s="1"/>
  <c r="S15620" i="5"/>
  <c r="T15600" i="5"/>
  <c r="U15600" i="5" s="1"/>
  <c r="S15600" i="5"/>
  <c r="T15580" i="5"/>
  <c r="U15580" i="5" s="1"/>
  <c r="S15580" i="5"/>
  <c r="T15560" i="5"/>
  <c r="U15560" i="5" s="1"/>
  <c r="S15560" i="5"/>
  <c r="T15540" i="5"/>
  <c r="U15540" i="5" s="1"/>
  <c r="S15540" i="5"/>
  <c r="T15520" i="5"/>
  <c r="U15520" i="5" s="1"/>
  <c r="S15520" i="5"/>
  <c r="T15500" i="5"/>
  <c r="U15500" i="5" s="1"/>
  <c r="S15500" i="5"/>
  <c r="T15480" i="5"/>
  <c r="U15480" i="5" s="1"/>
  <c r="S15480" i="5"/>
  <c r="T15460" i="5"/>
  <c r="U15460" i="5" s="1"/>
  <c r="S15460" i="5"/>
  <c r="T15440" i="5"/>
  <c r="U15440" i="5" s="1"/>
  <c r="S15440" i="5"/>
  <c r="T15420" i="5"/>
  <c r="U15420" i="5" s="1"/>
  <c r="S15420" i="5"/>
  <c r="T15400" i="5"/>
  <c r="U15400" i="5" s="1"/>
  <c r="S15400" i="5"/>
  <c r="T15380" i="5"/>
  <c r="U15380" i="5" s="1"/>
  <c r="S15380" i="5"/>
  <c r="T15360" i="5"/>
  <c r="U15360" i="5" s="1"/>
  <c r="S15360" i="5"/>
  <c r="T15340" i="5"/>
  <c r="U15340" i="5" s="1"/>
  <c r="S15340" i="5"/>
  <c r="T15320" i="5"/>
  <c r="U15320" i="5" s="1"/>
  <c r="S15320" i="5"/>
  <c r="T15300" i="5"/>
  <c r="U15300" i="5" s="1"/>
  <c r="S15300" i="5"/>
  <c r="T15280" i="5"/>
  <c r="U15280" i="5" s="1"/>
  <c r="S15280" i="5"/>
  <c r="T15240" i="5"/>
  <c r="U15240" i="5" s="1"/>
  <c r="S15240" i="5"/>
  <c r="T15220" i="5"/>
  <c r="U15220" i="5" s="1"/>
  <c r="S15220" i="5"/>
  <c r="T15200" i="5"/>
  <c r="U15200" i="5" s="1"/>
  <c r="S15200" i="5"/>
  <c r="T15180" i="5"/>
  <c r="U15180" i="5" s="1"/>
  <c r="S15180" i="5"/>
  <c r="T15160" i="5"/>
  <c r="U15160" i="5" s="1"/>
  <c r="S15160" i="5"/>
  <c r="T15140" i="5"/>
  <c r="U15140" i="5" s="1"/>
  <c r="S15140" i="5"/>
  <c r="T15120" i="5"/>
  <c r="U15120" i="5" s="1"/>
  <c r="S15120" i="5"/>
  <c r="T15100" i="5"/>
  <c r="U15100" i="5" s="1"/>
  <c r="S15100" i="5"/>
  <c r="T15080" i="5"/>
  <c r="U15080" i="5" s="1"/>
  <c r="S15080" i="5"/>
  <c r="T15060" i="5"/>
  <c r="U15060" i="5" s="1"/>
  <c r="S15060" i="5"/>
  <c r="T15040" i="5"/>
  <c r="U15040" i="5" s="1"/>
  <c r="S15040" i="5"/>
  <c r="T15020" i="5"/>
  <c r="U15020" i="5" s="1"/>
  <c r="S15020" i="5"/>
  <c r="T15000" i="5"/>
  <c r="U15000" i="5" s="1"/>
  <c r="S15000" i="5"/>
  <c r="T14980" i="5"/>
  <c r="U14980" i="5" s="1"/>
  <c r="S14980" i="5"/>
  <c r="T14940" i="5"/>
  <c r="U14940" i="5" s="1"/>
  <c r="S14940" i="5"/>
  <c r="T14920" i="5"/>
  <c r="U14920" i="5" s="1"/>
  <c r="S14920" i="5"/>
  <c r="T14900" i="5"/>
  <c r="U14900" i="5" s="1"/>
  <c r="S14900" i="5"/>
  <c r="T14880" i="5"/>
  <c r="U14880" i="5" s="1"/>
  <c r="S14880" i="5"/>
  <c r="T14860" i="5"/>
  <c r="U14860" i="5" s="1"/>
  <c r="S14860" i="5"/>
  <c r="T14840" i="5"/>
  <c r="U14840" i="5" s="1"/>
  <c r="S14840" i="5"/>
  <c r="T14820" i="5"/>
  <c r="U14820" i="5" s="1"/>
  <c r="S14820" i="5"/>
  <c r="T14800" i="5"/>
  <c r="U14800" i="5" s="1"/>
  <c r="S14800" i="5"/>
  <c r="T14780" i="5"/>
  <c r="U14780" i="5" s="1"/>
  <c r="S14780" i="5"/>
  <c r="T14760" i="5"/>
  <c r="U14760" i="5" s="1"/>
  <c r="S14760" i="5"/>
  <c r="T14740" i="5"/>
  <c r="U14740" i="5" s="1"/>
  <c r="S14740" i="5"/>
  <c r="T14720" i="5"/>
  <c r="U14720" i="5" s="1"/>
  <c r="S14720" i="5"/>
  <c r="T14700" i="5"/>
  <c r="U14700" i="5" s="1"/>
  <c r="S14700" i="5"/>
  <c r="T14680" i="5"/>
  <c r="U14680" i="5" s="1"/>
  <c r="S14680" i="5"/>
  <c r="T14660" i="5"/>
  <c r="U14660" i="5" s="1"/>
  <c r="S14660" i="5"/>
  <c r="T14640" i="5"/>
  <c r="U14640" i="5" s="1"/>
  <c r="S14640" i="5"/>
  <c r="T14620" i="5"/>
  <c r="U14620" i="5" s="1"/>
  <c r="S14620" i="5"/>
  <c r="T14600" i="5"/>
  <c r="U14600" i="5" s="1"/>
  <c r="S14600" i="5"/>
  <c r="T14580" i="5"/>
  <c r="U14580" i="5" s="1"/>
  <c r="S14580" i="5"/>
  <c r="T14560" i="5"/>
  <c r="U14560" i="5" s="1"/>
  <c r="S14560" i="5"/>
  <c r="T14540" i="5"/>
  <c r="U14540" i="5" s="1"/>
  <c r="S14540" i="5"/>
  <c r="T14520" i="5"/>
  <c r="U14520" i="5" s="1"/>
  <c r="S14520" i="5"/>
  <c r="T14500" i="5"/>
  <c r="U14500" i="5" s="1"/>
  <c r="S14500" i="5"/>
  <c r="T14480" i="5"/>
  <c r="U14480" i="5" s="1"/>
  <c r="S14480" i="5"/>
  <c r="T14460" i="5"/>
  <c r="U14460" i="5" s="1"/>
  <c r="S14460" i="5"/>
  <c r="T14440" i="5"/>
  <c r="U14440" i="5" s="1"/>
  <c r="S14440" i="5"/>
  <c r="T14420" i="5"/>
  <c r="U14420" i="5" s="1"/>
  <c r="S14420" i="5"/>
  <c r="T14400" i="5"/>
  <c r="U14400" i="5" s="1"/>
  <c r="S14400" i="5"/>
  <c r="T14380" i="5"/>
  <c r="U14380" i="5" s="1"/>
  <c r="S14380" i="5"/>
  <c r="T14360" i="5"/>
  <c r="U14360" i="5" s="1"/>
  <c r="S14360" i="5"/>
  <c r="T14340" i="5"/>
  <c r="U14340" i="5" s="1"/>
  <c r="S14340" i="5"/>
  <c r="T14320" i="5"/>
  <c r="U14320" i="5" s="1"/>
  <c r="S14320" i="5"/>
  <c r="T14300" i="5"/>
  <c r="U14300" i="5" s="1"/>
  <c r="S14300" i="5"/>
  <c r="T14280" i="5"/>
  <c r="U14280" i="5" s="1"/>
  <c r="S14280" i="5"/>
  <c r="T14260" i="5"/>
  <c r="U14260" i="5" s="1"/>
  <c r="S14260" i="5"/>
  <c r="T14240" i="5"/>
  <c r="U14240" i="5" s="1"/>
  <c r="S14240" i="5"/>
  <c r="T14220" i="5"/>
  <c r="U14220" i="5" s="1"/>
  <c r="S14220" i="5"/>
  <c r="T14200" i="5"/>
  <c r="U14200" i="5" s="1"/>
  <c r="S14200" i="5"/>
  <c r="T14180" i="5"/>
  <c r="U14180" i="5" s="1"/>
  <c r="S14180" i="5"/>
  <c r="T14160" i="5"/>
  <c r="U14160" i="5" s="1"/>
  <c r="S14160" i="5"/>
  <c r="T14140" i="5"/>
  <c r="U14140" i="5" s="1"/>
  <c r="S14140" i="5"/>
  <c r="T14100" i="5"/>
  <c r="U14100" i="5" s="1"/>
  <c r="S14100" i="5"/>
  <c r="T14080" i="5"/>
  <c r="U14080" i="5" s="1"/>
  <c r="S14080" i="5"/>
  <c r="T14060" i="5"/>
  <c r="U14060" i="5" s="1"/>
  <c r="S14060" i="5"/>
  <c r="T14040" i="5"/>
  <c r="U14040" i="5" s="1"/>
  <c r="S14040" i="5"/>
  <c r="T14020" i="5"/>
  <c r="U14020" i="5" s="1"/>
  <c r="S14020" i="5"/>
  <c r="T14000" i="5"/>
  <c r="U14000" i="5" s="1"/>
  <c r="S14000" i="5"/>
  <c r="T13980" i="5"/>
  <c r="U13980" i="5" s="1"/>
  <c r="S13980" i="5"/>
  <c r="T13960" i="5"/>
  <c r="U13960" i="5" s="1"/>
  <c r="S13960" i="5"/>
  <c r="T13940" i="5"/>
  <c r="U13940" i="5" s="1"/>
  <c r="S13940" i="5"/>
  <c r="T13920" i="5"/>
  <c r="U13920" i="5" s="1"/>
  <c r="S13920" i="5"/>
  <c r="T13900" i="5"/>
  <c r="U13900" i="5" s="1"/>
  <c r="S13900" i="5"/>
  <c r="T13880" i="5"/>
  <c r="U13880" i="5" s="1"/>
  <c r="S13880" i="5"/>
  <c r="T13860" i="5"/>
  <c r="U13860" i="5" s="1"/>
  <c r="S13860" i="5"/>
  <c r="T13840" i="5"/>
  <c r="U13840" i="5" s="1"/>
  <c r="S13840" i="5"/>
  <c r="T13820" i="5"/>
  <c r="U13820" i="5" s="1"/>
  <c r="S13820" i="5"/>
  <c r="T13800" i="5"/>
  <c r="U13800" i="5" s="1"/>
  <c r="S13800" i="5"/>
  <c r="T13780" i="5"/>
  <c r="U13780" i="5" s="1"/>
  <c r="S13780" i="5"/>
  <c r="T13760" i="5"/>
  <c r="U13760" i="5" s="1"/>
  <c r="S13760" i="5"/>
  <c r="T13740" i="5"/>
  <c r="U13740" i="5" s="1"/>
  <c r="S13740" i="5"/>
  <c r="T13720" i="5"/>
  <c r="U13720" i="5" s="1"/>
  <c r="S13720" i="5"/>
  <c r="T13700" i="5"/>
  <c r="U13700" i="5" s="1"/>
  <c r="S13700" i="5"/>
  <c r="T13680" i="5"/>
  <c r="U13680" i="5" s="1"/>
  <c r="S13680" i="5"/>
  <c r="T13660" i="5"/>
  <c r="U13660" i="5" s="1"/>
  <c r="S13660" i="5"/>
  <c r="T13640" i="5"/>
  <c r="U13640" i="5" s="1"/>
  <c r="S13640" i="5"/>
  <c r="T13620" i="5"/>
  <c r="U13620" i="5" s="1"/>
  <c r="S13620" i="5"/>
  <c r="T13600" i="5"/>
  <c r="U13600" i="5" s="1"/>
  <c r="S13600" i="5"/>
  <c r="T13580" i="5"/>
  <c r="U13580" i="5" s="1"/>
  <c r="S13580" i="5"/>
  <c r="T13560" i="5"/>
  <c r="U13560" i="5" s="1"/>
  <c r="S13560" i="5"/>
  <c r="T13540" i="5"/>
  <c r="U13540" i="5" s="1"/>
  <c r="S13540" i="5"/>
  <c r="T13520" i="5"/>
  <c r="U13520" i="5" s="1"/>
  <c r="S13520" i="5"/>
  <c r="T13500" i="5"/>
  <c r="U13500" i="5" s="1"/>
  <c r="S13500" i="5"/>
  <c r="T13480" i="5"/>
  <c r="U13480" i="5" s="1"/>
  <c r="S13480" i="5"/>
  <c r="T13460" i="5"/>
  <c r="U13460" i="5" s="1"/>
  <c r="S13460" i="5"/>
  <c r="T13420" i="5"/>
  <c r="U13420" i="5" s="1"/>
  <c r="S13420" i="5"/>
  <c r="T13400" i="5"/>
  <c r="U13400" i="5" s="1"/>
  <c r="S13400" i="5"/>
  <c r="T13380" i="5"/>
  <c r="U13380" i="5" s="1"/>
  <c r="S13380" i="5"/>
  <c r="T13360" i="5"/>
  <c r="U13360" i="5" s="1"/>
  <c r="S13360" i="5"/>
  <c r="T13340" i="5"/>
  <c r="U13340" i="5" s="1"/>
  <c r="S13340" i="5"/>
  <c r="T13320" i="5"/>
  <c r="U13320" i="5" s="1"/>
  <c r="S13320" i="5"/>
  <c r="T13300" i="5"/>
  <c r="U13300" i="5" s="1"/>
  <c r="S13300" i="5"/>
  <c r="T13280" i="5"/>
  <c r="U13280" i="5" s="1"/>
  <c r="S13280" i="5"/>
  <c r="T13260" i="5"/>
  <c r="U13260" i="5" s="1"/>
  <c r="S13260" i="5"/>
  <c r="T13240" i="5"/>
  <c r="U13240" i="5" s="1"/>
  <c r="S13240" i="5"/>
  <c r="T13220" i="5"/>
  <c r="U13220" i="5" s="1"/>
  <c r="S13220" i="5"/>
  <c r="T13200" i="5"/>
  <c r="U13200" i="5" s="1"/>
  <c r="S13200" i="5"/>
  <c r="T13180" i="5"/>
  <c r="U13180" i="5" s="1"/>
  <c r="S13180" i="5"/>
  <c r="T13160" i="5"/>
  <c r="U13160" i="5" s="1"/>
  <c r="S13160" i="5"/>
  <c r="T13140" i="5"/>
  <c r="U13140" i="5" s="1"/>
  <c r="S13140" i="5"/>
  <c r="T13120" i="5"/>
  <c r="U13120" i="5" s="1"/>
  <c r="S13120" i="5"/>
  <c r="T13100" i="5"/>
  <c r="U13100" i="5" s="1"/>
  <c r="S13100" i="5"/>
  <c r="T13080" i="5"/>
  <c r="U13080" i="5" s="1"/>
  <c r="S13080" i="5"/>
  <c r="T13060" i="5"/>
  <c r="U13060" i="5" s="1"/>
  <c r="S13060" i="5"/>
  <c r="T13040" i="5"/>
  <c r="U13040" i="5" s="1"/>
  <c r="S13040" i="5"/>
  <c r="T13020" i="5"/>
  <c r="U13020" i="5" s="1"/>
  <c r="S13020" i="5"/>
  <c r="T13000" i="5"/>
  <c r="U13000" i="5" s="1"/>
  <c r="S13000" i="5"/>
  <c r="T12980" i="5"/>
  <c r="U12980" i="5" s="1"/>
  <c r="S12980" i="5"/>
  <c r="T12960" i="5"/>
  <c r="U12960" i="5" s="1"/>
  <c r="S12960" i="5"/>
  <c r="T12940" i="5"/>
  <c r="U12940" i="5" s="1"/>
  <c r="S12940" i="5"/>
  <c r="T12920" i="5"/>
  <c r="U12920" i="5" s="1"/>
  <c r="S12920" i="5"/>
  <c r="T12900" i="5"/>
  <c r="U12900" i="5" s="1"/>
  <c r="S12900" i="5"/>
  <c r="T12880" i="5"/>
  <c r="U12880" i="5" s="1"/>
  <c r="S12880" i="5"/>
  <c r="T12860" i="5"/>
  <c r="U12860" i="5" s="1"/>
  <c r="S12860" i="5"/>
  <c r="T12840" i="5"/>
  <c r="U12840" i="5" s="1"/>
  <c r="S12840" i="5"/>
  <c r="T12820" i="5"/>
  <c r="U12820" i="5" s="1"/>
  <c r="S12820" i="5"/>
  <c r="T12800" i="5"/>
  <c r="U12800" i="5" s="1"/>
  <c r="S12800" i="5"/>
  <c r="T12780" i="5"/>
  <c r="U12780" i="5" s="1"/>
  <c r="S12780" i="5"/>
  <c r="T12760" i="5"/>
  <c r="U12760" i="5" s="1"/>
  <c r="S12760" i="5"/>
  <c r="T12740" i="5"/>
  <c r="U12740" i="5" s="1"/>
  <c r="S12740" i="5"/>
  <c r="T12720" i="5"/>
  <c r="U12720" i="5" s="1"/>
  <c r="S12720" i="5"/>
  <c r="T12700" i="5"/>
  <c r="U12700" i="5" s="1"/>
  <c r="S12700" i="5"/>
  <c r="T12680" i="5"/>
  <c r="U12680" i="5" s="1"/>
  <c r="S12680" i="5"/>
  <c r="T12660" i="5"/>
  <c r="U12660" i="5" s="1"/>
  <c r="S12660" i="5"/>
  <c r="T12640" i="5"/>
  <c r="U12640" i="5" s="1"/>
  <c r="S12640" i="5"/>
  <c r="T12620" i="5"/>
  <c r="U12620" i="5" s="1"/>
  <c r="S12620" i="5"/>
  <c r="T12600" i="5"/>
  <c r="U12600" i="5" s="1"/>
  <c r="S12600" i="5"/>
  <c r="T12580" i="5"/>
  <c r="U12580" i="5" s="1"/>
  <c r="S12580" i="5"/>
  <c r="T12560" i="5"/>
  <c r="U12560" i="5" s="1"/>
  <c r="S12560" i="5"/>
  <c r="T12540" i="5"/>
  <c r="U12540" i="5" s="1"/>
  <c r="S12540" i="5"/>
  <c r="T12520" i="5"/>
  <c r="U12520" i="5" s="1"/>
  <c r="S12520" i="5"/>
  <c r="T12500" i="5"/>
  <c r="U12500" i="5" s="1"/>
  <c r="S12500" i="5"/>
  <c r="T12480" i="5"/>
  <c r="U12480" i="5" s="1"/>
  <c r="S12480" i="5"/>
  <c r="T12460" i="5"/>
  <c r="U12460" i="5" s="1"/>
  <c r="S12460" i="5"/>
  <c r="T12440" i="5"/>
  <c r="U12440" i="5" s="1"/>
  <c r="S12440" i="5"/>
  <c r="T12420" i="5"/>
  <c r="U12420" i="5" s="1"/>
  <c r="S12420" i="5"/>
  <c r="T12400" i="5"/>
  <c r="U12400" i="5" s="1"/>
  <c r="S12400" i="5"/>
  <c r="T12380" i="5"/>
  <c r="U12380" i="5" s="1"/>
  <c r="S12380" i="5"/>
  <c r="T12360" i="5"/>
  <c r="U12360" i="5" s="1"/>
  <c r="S12360" i="5"/>
  <c r="T12340" i="5"/>
  <c r="U12340" i="5" s="1"/>
  <c r="S12340" i="5"/>
  <c r="T12320" i="5"/>
  <c r="U12320" i="5" s="1"/>
  <c r="S12320" i="5"/>
  <c r="T12300" i="5"/>
  <c r="U12300" i="5" s="1"/>
  <c r="S12300" i="5"/>
  <c r="T12280" i="5"/>
  <c r="U12280" i="5" s="1"/>
  <c r="S12280" i="5"/>
  <c r="T12260" i="5"/>
  <c r="U12260" i="5" s="1"/>
  <c r="S12260" i="5"/>
  <c r="T12240" i="5"/>
  <c r="U12240" i="5" s="1"/>
  <c r="S12240" i="5"/>
  <c r="T12220" i="5"/>
  <c r="U12220" i="5" s="1"/>
  <c r="S12220" i="5"/>
  <c r="T12200" i="5"/>
  <c r="U12200" i="5" s="1"/>
  <c r="S12200" i="5"/>
  <c r="T12180" i="5"/>
  <c r="U12180" i="5" s="1"/>
  <c r="S12180" i="5"/>
  <c r="T12160" i="5"/>
  <c r="U12160" i="5" s="1"/>
  <c r="S12160" i="5"/>
  <c r="T12140" i="5"/>
  <c r="U12140" i="5" s="1"/>
  <c r="S12140" i="5"/>
  <c r="T12120" i="5"/>
  <c r="U12120" i="5" s="1"/>
  <c r="S12120" i="5"/>
  <c r="T12100" i="5"/>
  <c r="U12100" i="5" s="1"/>
  <c r="S12100" i="5"/>
  <c r="T12080" i="5"/>
  <c r="U12080" i="5" s="1"/>
  <c r="S12080" i="5"/>
  <c r="T12060" i="5"/>
  <c r="U12060" i="5" s="1"/>
  <c r="S12060" i="5"/>
  <c r="T12040" i="5"/>
  <c r="U12040" i="5" s="1"/>
  <c r="S12040" i="5"/>
  <c r="T12020" i="5"/>
  <c r="U12020" i="5" s="1"/>
  <c r="S12020" i="5"/>
  <c r="T12000" i="5"/>
  <c r="U12000" i="5" s="1"/>
  <c r="S12000" i="5"/>
  <c r="T11980" i="5"/>
  <c r="U11980" i="5" s="1"/>
  <c r="S11980" i="5"/>
  <c r="T11960" i="5"/>
  <c r="U11960" i="5" s="1"/>
  <c r="S11960" i="5"/>
  <c r="T11940" i="5"/>
  <c r="U11940" i="5" s="1"/>
  <c r="S11940" i="5"/>
  <c r="T11920" i="5"/>
  <c r="U11920" i="5" s="1"/>
  <c r="S11920" i="5"/>
  <c r="T11900" i="5"/>
  <c r="U11900" i="5" s="1"/>
  <c r="S11900" i="5"/>
  <c r="T11880" i="5"/>
  <c r="U11880" i="5" s="1"/>
  <c r="S11880" i="5"/>
  <c r="T11860" i="5"/>
  <c r="U11860" i="5" s="1"/>
  <c r="S11860" i="5"/>
  <c r="T11840" i="5"/>
  <c r="U11840" i="5" s="1"/>
  <c r="S11840" i="5"/>
  <c r="T11820" i="5"/>
  <c r="U11820" i="5" s="1"/>
  <c r="S11820" i="5"/>
  <c r="T11800" i="5"/>
  <c r="U11800" i="5" s="1"/>
  <c r="S11800" i="5"/>
  <c r="T11780" i="5"/>
  <c r="U11780" i="5" s="1"/>
  <c r="S11780" i="5"/>
  <c r="T11760" i="5"/>
  <c r="U11760" i="5" s="1"/>
  <c r="S11760" i="5"/>
  <c r="T11740" i="5"/>
  <c r="U11740" i="5" s="1"/>
  <c r="S11740" i="5"/>
  <c r="T11720" i="5"/>
  <c r="U11720" i="5" s="1"/>
  <c r="S11720" i="5"/>
  <c r="T11700" i="5"/>
  <c r="U11700" i="5" s="1"/>
  <c r="S11700" i="5"/>
  <c r="T11680" i="5"/>
  <c r="U11680" i="5" s="1"/>
  <c r="S11680" i="5"/>
  <c r="T11660" i="5"/>
  <c r="U11660" i="5" s="1"/>
  <c r="S11660" i="5"/>
  <c r="T11640" i="5"/>
  <c r="U11640" i="5" s="1"/>
  <c r="S11640" i="5"/>
  <c r="T11620" i="5"/>
  <c r="U11620" i="5" s="1"/>
  <c r="S11620" i="5"/>
  <c r="T11600" i="5"/>
  <c r="U11600" i="5" s="1"/>
  <c r="S11600" i="5"/>
  <c r="T11580" i="5"/>
  <c r="U11580" i="5" s="1"/>
  <c r="S11580" i="5"/>
  <c r="T11560" i="5"/>
  <c r="U11560" i="5" s="1"/>
  <c r="S11560" i="5"/>
  <c r="T11540" i="5"/>
  <c r="U11540" i="5" s="1"/>
  <c r="S11540" i="5"/>
  <c r="T11520" i="5"/>
  <c r="U11520" i="5" s="1"/>
  <c r="S11520" i="5"/>
  <c r="T11500" i="5"/>
  <c r="U11500" i="5" s="1"/>
  <c r="S11500" i="5"/>
  <c r="T11480" i="5"/>
  <c r="U11480" i="5" s="1"/>
  <c r="S11480" i="5"/>
  <c r="T11460" i="5"/>
  <c r="U11460" i="5" s="1"/>
  <c r="S11460" i="5"/>
  <c r="T11440" i="5"/>
  <c r="U11440" i="5" s="1"/>
  <c r="S11440" i="5"/>
  <c r="T11420" i="5"/>
  <c r="U11420" i="5" s="1"/>
  <c r="S11420" i="5"/>
  <c r="T11400" i="5"/>
  <c r="U11400" i="5" s="1"/>
  <c r="S11400" i="5"/>
  <c r="T11380" i="5"/>
  <c r="U11380" i="5" s="1"/>
  <c r="S11380" i="5"/>
  <c r="T11360" i="5"/>
  <c r="U11360" i="5" s="1"/>
  <c r="S11360" i="5"/>
  <c r="T11340" i="5"/>
  <c r="U11340" i="5" s="1"/>
  <c r="S11340" i="5"/>
  <c r="T11320" i="5"/>
  <c r="U11320" i="5" s="1"/>
  <c r="S11320" i="5"/>
  <c r="T11300" i="5"/>
  <c r="U11300" i="5" s="1"/>
  <c r="S11300" i="5"/>
  <c r="T11280" i="5"/>
  <c r="U11280" i="5" s="1"/>
  <c r="S11280" i="5"/>
  <c r="T11260" i="5"/>
  <c r="U11260" i="5" s="1"/>
  <c r="S11260" i="5"/>
  <c r="T11240" i="5"/>
  <c r="U11240" i="5" s="1"/>
  <c r="S11240" i="5"/>
  <c r="T11220" i="5"/>
  <c r="U11220" i="5" s="1"/>
  <c r="S11220" i="5"/>
  <c r="T11200" i="5"/>
  <c r="U11200" i="5" s="1"/>
  <c r="S11200" i="5"/>
  <c r="T11180" i="5"/>
  <c r="U11180" i="5" s="1"/>
  <c r="S11180" i="5"/>
  <c r="T11160" i="5"/>
  <c r="U11160" i="5" s="1"/>
  <c r="S11160" i="5"/>
  <c r="T11140" i="5"/>
  <c r="U11140" i="5" s="1"/>
  <c r="S11140" i="5"/>
  <c r="T11120" i="5"/>
  <c r="U11120" i="5" s="1"/>
  <c r="S11120" i="5"/>
  <c r="T11100" i="5"/>
  <c r="U11100" i="5" s="1"/>
  <c r="S11100" i="5"/>
  <c r="T11080" i="5"/>
  <c r="U11080" i="5" s="1"/>
  <c r="S11080" i="5"/>
  <c r="T11060" i="5"/>
  <c r="U11060" i="5" s="1"/>
  <c r="S11060" i="5"/>
  <c r="T11040" i="5"/>
  <c r="U11040" i="5" s="1"/>
  <c r="S11040" i="5"/>
  <c r="T11000" i="5"/>
  <c r="U11000" i="5" s="1"/>
  <c r="S11000" i="5"/>
  <c r="T10980" i="5"/>
  <c r="U10980" i="5" s="1"/>
  <c r="S10980" i="5"/>
  <c r="T10960" i="5"/>
  <c r="U10960" i="5" s="1"/>
  <c r="S10960" i="5"/>
  <c r="T10940" i="5"/>
  <c r="U10940" i="5" s="1"/>
  <c r="S10940" i="5"/>
  <c r="T10920" i="5"/>
  <c r="U10920" i="5" s="1"/>
  <c r="S10920" i="5"/>
  <c r="T10900" i="5"/>
  <c r="U10900" i="5" s="1"/>
  <c r="S10900" i="5"/>
  <c r="T10880" i="5"/>
  <c r="U10880" i="5" s="1"/>
  <c r="S10880" i="5"/>
  <c r="T10860" i="5"/>
  <c r="U10860" i="5" s="1"/>
  <c r="S10860" i="5"/>
  <c r="T10840" i="5"/>
  <c r="U10840" i="5" s="1"/>
  <c r="S10840" i="5"/>
  <c r="T10820" i="5"/>
  <c r="U10820" i="5" s="1"/>
  <c r="S10820" i="5"/>
  <c r="T10800" i="5"/>
  <c r="U10800" i="5" s="1"/>
  <c r="S10800" i="5"/>
  <c r="T10780" i="5"/>
  <c r="U10780" i="5" s="1"/>
  <c r="S10780" i="5"/>
  <c r="T10760" i="5"/>
  <c r="U10760" i="5" s="1"/>
  <c r="S10760" i="5"/>
  <c r="T10740" i="5"/>
  <c r="U10740" i="5" s="1"/>
  <c r="S10740" i="5"/>
  <c r="T10720" i="5"/>
  <c r="U10720" i="5" s="1"/>
  <c r="S10720" i="5"/>
  <c r="T10700" i="5"/>
  <c r="U10700" i="5" s="1"/>
  <c r="S10700" i="5"/>
  <c r="T10680" i="5"/>
  <c r="U10680" i="5" s="1"/>
  <c r="S10680" i="5"/>
  <c r="T10660" i="5"/>
  <c r="U10660" i="5" s="1"/>
  <c r="S10660" i="5"/>
  <c r="T10640" i="5"/>
  <c r="U10640" i="5" s="1"/>
  <c r="S10640" i="5"/>
  <c r="T10620" i="5"/>
  <c r="U10620" i="5" s="1"/>
  <c r="S10620" i="5"/>
  <c r="T10600" i="5"/>
  <c r="U10600" i="5" s="1"/>
  <c r="S10600" i="5"/>
  <c r="T10580" i="5"/>
  <c r="U10580" i="5" s="1"/>
  <c r="S10580" i="5"/>
  <c r="T10560" i="5"/>
  <c r="U10560" i="5" s="1"/>
  <c r="S10560" i="5"/>
  <c r="T10540" i="5"/>
  <c r="U10540" i="5" s="1"/>
  <c r="S10540" i="5"/>
  <c r="T10520" i="5"/>
  <c r="U10520" i="5" s="1"/>
  <c r="S10520" i="5"/>
  <c r="T10500" i="5"/>
  <c r="U10500" i="5" s="1"/>
  <c r="S10500" i="5"/>
  <c r="T10480" i="5"/>
  <c r="U10480" i="5" s="1"/>
  <c r="S10480" i="5"/>
  <c r="T10460" i="5"/>
  <c r="U10460" i="5" s="1"/>
  <c r="S10460" i="5"/>
  <c r="T10440" i="5"/>
  <c r="U10440" i="5" s="1"/>
  <c r="S10440" i="5"/>
  <c r="T10420" i="5"/>
  <c r="U10420" i="5" s="1"/>
  <c r="S10420" i="5"/>
  <c r="T10400" i="5"/>
  <c r="U10400" i="5" s="1"/>
  <c r="S10400" i="5"/>
  <c r="T10380" i="5"/>
  <c r="U10380" i="5" s="1"/>
  <c r="S10380" i="5"/>
  <c r="T10360" i="5"/>
  <c r="U10360" i="5" s="1"/>
  <c r="S10360" i="5"/>
  <c r="T10340" i="5"/>
  <c r="U10340" i="5" s="1"/>
  <c r="S10340" i="5"/>
  <c r="T10320" i="5"/>
  <c r="U10320" i="5" s="1"/>
  <c r="S10320" i="5"/>
  <c r="T10300" i="5"/>
  <c r="U10300" i="5" s="1"/>
  <c r="S10300" i="5"/>
  <c r="T10280" i="5"/>
  <c r="U10280" i="5" s="1"/>
  <c r="S10280" i="5"/>
  <c r="T10260" i="5"/>
  <c r="U10260" i="5" s="1"/>
  <c r="S10260" i="5"/>
  <c r="T10240" i="5"/>
  <c r="U10240" i="5" s="1"/>
  <c r="S10240" i="5"/>
  <c r="T10220" i="5"/>
  <c r="U10220" i="5" s="1"/>
  <c r="S10220" i="5"/>
  <c r="T10200" i="5"/>
  <c r="U10200" i="5" s="1"/>
  <c r="S10200" i="5"/>
  <c r="T10180" i="5"/>
  <c r="U10180" i="5" s="1"/>
  <c r="S10180" i="5"/>
  <c r="T10160" i="5"/>
  <c r="U10160" i="5" s="1"/>
  <c r="S10160" i="5"/>
  <c r="T10140" i="5"/>
  <c r="U10140" i="5" s="1"/>
  <c r="S10140" i="5"/>
  <c r="T10120" i="5"/>
  <c r="U10120" i="5" s="1"/>
  <c r="S10120" i="5"/>
  <c r="T10100" i="5"/>
  <c r="U10100" i="5" s="1"/>
  <c r="S10100" i="5"/>
  <c r="T10080" i="5"/>
  <c r="U10080" i="5" s="1"/>
  <c r="S10080" i="5"/>
  <c r="T10060" i="5"/>
  <c r="U10060" i="5" s="1"/>
  <c r="S10060" i="5"/>
  <c r="T10040" i="5"/>
  <c r="U10040" i="5" s="1"/>
  <c r="S10040" i="5"/>
  <c r="T10020" i="5"/>
  <c r="U10020" i="5" s="1"/>
  <c r="S10020" i="5"/>
  <c r="T10000" i="5"/>
  <c r="U10000" i="5" s="1"/>
  <c r="S10000" i="5"/>
  <c r="T9980" i="5"/>
  <c r="U9980" i="5" s="1"/>
  <c r="S9980" i="5"/>
  <c r="T9960" i="5"/>
  <c r="U9960" i="5" s="1"/>
  <c r="S9960" i="5"/>
  <c r="T9940" i="5"/>
  <c r="U9940" i="5" s="1"/>
  <c r="S9940" i="5"/>
  <c r="T9920" i="5"/>
  <c r="U9920" i="5" s="1"/>
  <c r="S9920" i="5"/>
  <c r="T9900" i="5"/>
  <c r="U9900" i="5" s="1"/>
  <c r="S9900" i="5"/>
  <c r="T9880" i="5"/>
  <c r="U9880" i="5" s="1"/>
  <c r="S9880" i="5"/>
  <c r="T9860" i="5"/>
  <c r="U9860" i="5" s="1"/>
  <c r="S9860" i="5"/>
  <c r="T9840" i="5"/>
  <c r="U9840" i="5" s="1"/>
  <c r="S9840" i="5"/>
  <c r="T9820" i="5"/>
  <c r="U9820" i="5" s="1"/>
  <c r="S9820" i="5"/>
  <c r="T9800" i="5"/>
  <c r="U9800" i="5" s="1"/>
  <c r="S9800" i="5"/>
  <c r="T9780" i="5"/>
  <c r="U9780" i="5" s="1"/>
  <c r="S9780" i="5"/>
  <c r="T9760" i="5"/>
  <c r="U9760" i="5" s="1"/>
  <c r="S9760" i="5"/>
  <c r="T9740" i="5"/>
  <c r="U9740" i="5" s="1"/>
  <c r="S9740" i="5"/>
  <c r="T9720" i="5"/>
  <c r="U9720" i="5" s="1"/>
  <c r="S9720" i="5"/>
  <c r="T9700" i="5"/>
  <c r="U9700" i="5" s="1"/>
  <c r="S9700" i="5"/>
  <c r="T9680" i="5"/>
  <c r="U9680" i="5" s="1"/>
  <c r="S9680" i="5"/>
  <c r="T9660" i="5"/>
  <c r="U9660" i="5" s="1"/>
  <c r="S9660" i="5"/>
  <c r="T9640" i="5"/>
  <c r="U9640" i="5" s="1"/>
  <c r="S9640" i="5"/>
  <c r="T9620" i="5"/>
  <c r="U9620" i="5" s="1"/>
  <c r="S9620" i="5"/>
  <c r="T9600" i="5"/>
  <c r="U9600" i="5" s="1"/>
  <c r="S9600" i="5"/>
  <c r="T9580" i="5"/>
  <c r="U9580" i="5" s="1"/>
  <c r="S9580" i="5"/>
  <c r="T9560" i="5"/>
  <c r="U9560" i="5" s="1"/>
  <c r="S9560" i="5"/>
  <c r="T9540" i="5"/>
  <c r="U9540" i="5" s="1"/>
  <c r="S9540" i="5"/>
  <c r="T9520" i="5"/>
  <c r="U9520" i="5" s="1"/>
  <c r="S9520" i="5"/>
  <c r="T9500" i="5"/>
  <c r="U9500" i="5" s="1"/>
  <c r="S9500" i="5"/>
  <c r="T9480" i="5"/>
  <c r="U9480" i="5" s="1"/>
  <c r="S9480" i="5"/>
  <c r="T9460" i="5"/>
  <c r="U9460" i="5" s="1"/>
  <c r="S9460" i="5"/>
  <c r="T9440" i="5"/>
  <c r="U9440" i="5" s="1"/>
  <c r="S9440" i="5"/>
  <c r="T9420" i="5"/>
  <c r="U9420" i="5" s="1"/>
  <c r="S9420" i="5"/>
  <c r="T9400" i="5"/>
  <c r="U9400" i="5" s="1"/>
  <c r="S9400" i="5"/>
  <c r="T9380" i="5"/>
  <c r="U9380" i="5" s="1"/>
  <c r="S9380" i="5"/>
  <c r="T9360" i="5"/>
  <c r="U9360" i="5" s="1"/>
  <c r="S9360" i="5"/>
  <c r="T9340" i="5"/>
  <c r="U9340" i="5" s="1"/>
  <c r="S9340" i="5"/>
  <c r="T9320" i="5"/>
  <c r="U9320" i="5" s="1"/>
  <c r="S9320" i="5"/>
  <c r="T9300" i="5"/>
  <c r="U9300" i="5" s="1"/>
  <c r="S9300" i="5"/>
  <c r="T9280" i="5"/>
  <c r="U9280" i="5" s="1"/>
  <c r="S9280" i="5"/>
  <c r="T9260" i="5"/>
  <c r="U9260" i="5" s="1"/>
  <c r="S9260" i="5"/>
  <c r="T9240" i="5"/>
  <c r="U9240" i="5" s="1"/>
  <c r="S9240" i="5"/>
  <c r="T9220" i="5"/>
  <c r="U9220" i="5" s="1"/>
  <c r="S9220" i="5"/>
  <c r="T9200" i="5"/>
  <c r="U9200" i="5" s="1"/>
  <c r="S9200" i="5"/>
  <c r="T9180" i="5"/>
  <c r="U9180" i="5" s="1"/>
  <c r="S9180" i="5"/>
  <c r="T9160" i="5"/>
  <c r="U9160" i="5" s="1"/>
  <c r="S9160" i="5"/>
  <c r="T9140" i="5"/>
  <c r="U9140" i="5" s="1"/>
  <c r="S9140" i="5"/>
  <c r="T9120" i="5"/>
  <c r="U9120" i="5" s="1"/>
  <c r="S9120" i="5"/>
  <c r="T9100" i="5"/>
  <c r="U9100" i="5" s="1"/>
  <c r="S9100" i="5"/>
  <c r="T9080" i="5"/>
  <c r="U9080" i="5" s="1"/>
  <c r="S9080" i="5"/>
  <c r="T9060" i="5"/>
  <c r="U9060" i="5" s="1"/>
  <c r="S9060" i="5"/>
  <c r="T9040" i="5"/>
  <c r="U9040" i="5" s="1"/>
  <c r="S9040" i="5"/>
  <c r="T9020" i="5"/>
  <c r="U9020" i="5" s="1"/>
  <c r="S9020" i="5"/>
  <c r="T9000" i="5"/>
  <c r="U9000" i="5" s="1"/>
  <c r="S9000" i="5"/>
  <c r="T8980" i="5"/>
  <c r="U8980" i="5" s="1"/>
  <c r="S8980" i="5"/>
  <c r="T8960" i="5"/>
  <c r="U8960" i="5" s="1"/>
  <c r="S8960" i="5"/>
  <c r="T8920" i="5"/>
  <c r="U8920" i="5" s="1"/>
  <c r="S8920" i="5"/>
  <c r="T8900" i="5"/>
  <c r="U8900" i="5" s="1"/>
  <c r="S8900" i="5"/>
  <c r="T8880" i="5"/>
  <c r="U8880" i="5" s="1"/>
  <c r="S8880" i="5"/>
  <c r="T8860" i="5"/>
  <c r="U8860" i="5" s="1"/>
  <c r="S8860" i="5"/>
  <c r="T8840" i="5"/>
  <c r="U8840" i="5" s="1"/>
  <c r="S8840" i="5"/>
  <c r="T8820" i="5"/>
  <c r="U8820" i="5" s="1"/>
  <c r="S8820" i="5"/>
  <c r="T8800" i="5"/>
  <c r="U8800" i="5" s="1"/>
  <c r="S8800" i="5"/>
  <c r="T8780" i="5"/>
  <c r="U8780" i="5" s="1"/>
  <c r="S8780" i="5"/>
  <c r="T8760" i="5"/>
  <c r="U8760" i="5" s="1"/>
  <c r="S8760" i="5"/>
  <c r="T8740" i="5"/>
  <c r="U8740" i="5" s="1"/>
  <c r="S8740" i="5"/>
  <c r="T8720" i="5"/>
  <c r="U8720" i="5" s="1"/>
  <c r="S8720" i="5"/>
  <c r="T8680" i="5"/>
  <c r="U8680" i="5" s="1"/>
  <c r="S8680" i="5"/>
  <c r="T8660" i="5"/>
  <c r="U8660" i="5" s="1"/>
  <c r="S8660" i="5"/>
  <c r="T8640" i="5"/>
  <c r="U8640" i="5" s="1"/>
  <c r="S8640" i="5"/>
  <c r="T8620" i="5"/>
  <c r="U8620" i="5" s="1"/>
  <c r="S8620" i="5"/>
  <c r="T8600" i="5"/>
  <c r="U8600" i="5" s="1"/>
  <c r="S8600" i="5"/>
  <c r="T8580" i="5"/>
  <c r="U8580" i="5" s="1"/>
  <c r="S8580" i="5"/>
  <c r="T8560" i="5"/>
  <c r="U8560" i="5" s="1"/>
  <c r="S8560" i="5"/>
  <c r="T8540" i="5"/>
  <c r="U8540" i="5" s="1"/>
  <c r="S8540" i="5"/>
  <c r="T8520" i="5"/>
  <c r="U8520" i="5" s="1"/>
  <c r="S8520" i="5"/>
  <c r="T8500" i="5"/>
  <c r="U8500" i="5" s="1"/>
  <c r="S8500" i="5"/>
  <c r="T8480" i="5"/>
  <c r="U8480" i="5" s="1"/>
  <c r="S8480" i="5"/>
  <c r="T8460" i="5"/>
  <c r="U8460" i="5" s="1"/>
  <c r="S8460" i="5"/>
  <c r="T8440" i="5"/>
  <c r="U8440" i="5" s="1"/>
  <c r="S8440" i="5"/>
  <c r="T8420" i="5"/>
  <c r="U8420" i="5" s="1"/>
  <c r="S8420" i="5"/>
  <c r="T8400" i="5"/>
  <c r="U8400" i="5" s="1"/>
  <c r="S8400" i="5"/>
  <c r="T8380" i="5"/>
  <c r="U8380" i="5" s="1"/>
  <c r="S8380" i="5"/>
  <c r="T8360" i="5"/>
  <c r="U8360" i="5" s="1"/>
  <c r="S8360" i="5"/>
  <c r="T8340" i="5"/>
  <c r="U8340" i="5" s="1"/>
  <c r="S8340" i="5"/>
  <c r="T8320" i="5"/>
  <c r="U8320" i="5" s="1"/>
  <c r="S8320" i="5"/>
  <c r="T8300" i="5"/>
  <c r="U8300" i="5" s="1"/>
  <c r="S8300" i="5"/>
  <c r="T8280" i="5"/>
  <c r="U8280" i="5" s="1"/>
  <c r="S8280" i="5"/>
  <c r="T8260" i="5"/>
  <c r="U8260" i="5" s="1"/>
  <c r="S8260" i="5"/>
  <c r="T8240" i="5"/>
  <c r="U8240" i="5" s="1"/>
  <c r="S8240" i="5"/>
  <c r="T8220" i="5"/>
  <c r="U8220" i="5" s="1"/>
  <c r="S8220" i="5"/>
  <c r="T8200" i="5"/>
  <c r="U8200" i="5" s="1"/>
  <c r="S8200" i="5"/>
  <c r="T8180" i="5"/>
  <c r="U8180" i="5" s="1"/>
  <c r="S8180" i="5"/>
  <c r="T8160" i="5"/>
  <c r="U8160" i="5" s="1"/>
  <c r="S8160" i="5"/>
  <c r="T8140" i="5"/>
  <c r="U8140" i="5" s="1"/>
  <c r="S8140" i="5"/>
  <c r="T8120" i="5"/>
  <c r="U8120" i="5" s="1"/>
  <c r="S8120" i="5"/>
  <c r="T8100" i="5"/>
  <c r="U8100" i="5" s="1"/>
  <c r="S8100" i="5"/>
  <c r="T8080" i="5"/>
  <c r="U8080" i="5" s="1"/>
  <c r="S8080" i="5"/>
  <c r="T8060" i="5"/>
  <c r="U8060" i="5" s="1"/>
  <c r="S8060" i="5"/>
  <c r="T8040" i="5"/>
  <c r="U8040" i="5" s="1"/>
  <c r="S8040" i="5"/>
  <c r="T8020" i="5"/>
  <c r="U8020" i="5" s="1"/>
  <c r="S8020" i="5"/>
  <c r="T8000" i="5"/>
  <c r="U8000" i="5" s="1"/>
  <c r="S8000" i="5"/>
  <c r="T7980" i="5"/>
  <c r="U7980" i="5" s="1"/>
  <c r="S7980" i="5"/>
  <c r="T7960" i="5"/>
  <c r="U7960" i="5" s="1"/>
  <c r="S7960" i="5"/>
  <c r="T7940" i="5"/>
  <c r="U7940" i="5" s="1"/>
  <c r="S7940" i="5"/>
  <c r="T7920" i="5"/>
  <c r="U7920" i="5" s="1"/>
  <c r="S7920" i="5"/>
  <c r="T7900" i="5"/>
  <c r="U7900" i="5" s="1"/>
  <c r="S7900" i="5"/>
  <c r="T7880" i="5"/>
  <c r="U7880" i="5" s="1"/>
  <c r="S7880" i="5"/>
  <c r="T7860" i="5"/>
  <c r="U7860" i="5" s="1"/>
  <c r="S7860" i="5"/>
  <c r="T7840" i="5"/>
  <c r="U7840" i="5" s="1"/>
  <c r="S7840" i="5"/>
  <c r="T7820" i="5"/>
  <c r="U7820" i="5" s="1"/>
  <c r="S7820" i="5"/>
  <c r="T7800" i="5"/>
  <c r="U7800" i="5" s="1"/>
  <c r="S7800" i="5"/>
  <c r="T7780" i="5"/>
  <c r="U7780" i="5" s="1"/>
  <c r="S7780" i="5"/>
  <c r="T7760" i="5"/>
  <c r="U7760" i="5" s="1"/>
  <c r="S7760" i="5"/>
  <c r="T7740" i="5"/>
  <c r="U7740" i="5" s="1"/>
  <c r="S7740" i="5"/>
  <c r="T7720" i="5"/>
  <c r="U7720" i="5" s="1"/>
  <c r="S7720" i="5"/>
  <c r="T7700" i="5"/>
  <c r="U7700" i="5" s="1"/>
  <c r="S7700" i="5"/>
  <c r="T7680" i="5"/>
  <c r="U7680" i="5" s="1"/>
  <c r="S7680" i="5"/>
  <c r="T7660" i="5"/>
  <c r="U7660" i="5" s="1"/>
  <c r="S7660" i="5"/>
  <c r="T7640" i="5"/>
  <c r="U7640" i="5" s="1"/>
  <c r="S7640" i="5"/>
  <c r="T7620" i="5"/>
  <c r="U7620" i="5" s="1"/>
  <c r="S7620" i="5"/>
  <c r="T7600" i="5"/>
  <c r="U7600" i="5" s="1"/>
  <c r="S7600" i="5"/>
  <c r="T7580" i="5"/>
  <c r="U7580" i="5" s="1"/>
  <c r="S7580" i="5"/>
  <c r="T7560" i="5"/>
  <c r="U7560" i="5" s="1"/>
  <c r="S7560" i="5"/>
  <c r="T7540" i="5"/>
  <c r="U7540" i="5" s="1"/>
  <c r="S7540" i="5"/>
  <c r="T7520" i="5"/>
  <c r="U7520" i="5" s="1"/>
  <c r="S7520" i="5"/>
  <c r="T7500" i="5"/>
  <c r="U7500" i="5" s="1"/>
  <c r="S7500" i="5"/>
  <c r="T7480" i="5"/>
  <c r="U7480" i="5" s="1"/>
  <c r="S7480" i="5"/>
  <c r="T7460" i="5"/>
  <c r="U7460" i="5" s="1"/>
  <c r="S7460" i="5"/>
  <c r="T7440" i="5"/>
  <c r="U7440" i="5" s="1"/>
  <c r="S7440" i="5"/>
  <c r="T7420" i="5"/>
  <c r="U7420" i="5" s="1"/>
  <c r="S7420" i="5"/>
  <c r="T7400" i="5"/>
  <c r="U7400" i="5" s="1"/>
  <c r="S7400" i="5"/>
  <c r="T7380" i="5"/>
  <c r="U7380" i="5" s="1"/>
  <c r="S7380" i="5"/>
  <c r="T7360" i="5"/>
  <c r="U7360" i="5" s="1"/>
  <c r="S7360" i="5"/>
  <c r="T7340" i="5"/>
  <c r="U7340" i="5" s="1"/>
  <c r="S7340" i="5"/>
  <c r="T7320" i="5"/>
  <c r="U7320" i="5" s="1"/>
  <c r="S7320" i="5"/>
  <c r="T7300" i="5"/>
  <c r="U7300" i="5" s="1"/>
  <c r="S7300" i="5"/>
  <c r="T7280" i="5"/>
  <c r="U7280" i="5" s="1"/>
  <c r="S7280" i="5"/>
  <c r="T7260" i="5"/>
  <c r="U7260" i="5" s="1"/>
  <c r="S7260" i="5"/>
  <c r="T7240" i="5"/>
  <c r="U7240" i="5" s="1"/>
  <c r="S7240" i="5"/>
  <c r="T7220" i="5"/>
  <c r="U7220" i="5" s="1"/>
  <c r="S7220" i="5"/>
  <c r="T7200" i="5"/>
  <c r="U7200" i="5" s="1"/>
  <c r="S7200" i="5"/>
  <c r="T7180" i="5"/>
  <c r="U7180" i="5" s="1"/>
  <c r="S7180" i="5"/>
  <c r="T7160" i="5"/>
  <c r="U7160" i="5" s="1"/>
  <c r="S7160" i="5"/>
  <c r="T7140" i="5"/>
  <c r="U7140" i="5" s="1"/>
  <c r="S7140" i="5"/>
  <c r="T7120" i="5"/>
  <c r="U7120" i="5" s="1"/>
  <c r="S7120" i="5"/>
  <c r="T7100" i="5"/>
  <c r="U7100" i="5" s="1"/>
  <c r="S7100" i="5"/>
  <c r="T7080" i="5"/>
  <c r="U7080" i="5" s="1"/>
  <c r="S7080" i="5"/>
  <c r="T7060" i="5"/>
  <c r="U7060" i="5" s="1"/>
  <c r="S7060" i="5"/>
  <c r="T7040" i="5"/>
  <c r="U7040" i="5" s="1"/>
  <c r="S7040" i="5"/>
  <c r="T7020" i="5"/>
  <c r="U7020" i="5" s="1"/>
  <c r="S7020" i="5"/>
  <c r="T7000" i="5"/>
  <c r="U7000" i="5" s="1"/>
  <c r="S7000" i="5"/>
  <c r="T6980" i="5"/>
  <c r="U6980" i="5" s="1"/>
  <c r="S6980" i="5"/>
  <c r="T6960" i="5"/>
  <c r="U6960" i="5" s="1"/>
  <c r="S6960" i="5"/>
  <c r="T6940" i="5"/>
  <c r="U6940" i="5" s="1"/>
  <c r="S6940" i="5"/>
  <c r="T6920" i="5"/>
  <c r="U6920" i="5" s="1"/>
  <c r="S6920" i="5"/>
  <c r="T6900" i="5"/>
  <c r="U6900" i="5" s="1"/>
  <c r="S6900" i="5"/>
  <c r="T6880" i="5"/>
  <c r="U6880" i="5" s="1"/>
  <c r="S6880" i="5"/>
  <c r="T6860" i="5"/>
  <c r="U6860" i="5" s="1"/>
  <c r="S6860" i="5"/>
  <c r="T6840" i="5"/>
  <c r="U6840" i="5" s="1"/>
  <c r="S6840" i="5"/>
  <c r="T6820" i="5"/>
  <c r="U6820" i="5" s="1"/>
  <c r="S6820" i="5"/>
  <c r="T6800" i="5"/>
  <c r="U6800" i="5" s="1"/>
  <c r="S6800" i="5"/>
  <c r="T6780" i="5"/>
  <c r="U6780" i="5" s="1"/>
  <c r="S6780" i="5"/>
  <c r="T6760" i="5"/>
  <c r="U6760" i="5" s="1"/>
  <c r="S6760" i="5"/>
  <c r="T6740" i="5"/>
  <c r="U6740" i="5" s="1"/>
  <c r="S6740" i="5"/>
  <c r="T6720" i="5"/>
  <c r="U6720" i="5" s="1"/>
  <c r="S6720" i="5"/>
  <c r="T6700" i="5"/>
  <c r="U6700" i="5" s="1"/>
  <c r="S6700" i="5"/>
  <c r="T6680" i="5"/>
  <c r="U6680" i="5" s="1"/>
  <c r="S6680" i="5"/>
  <c r="T6660" i="5"/>
  <c r="U6660" i="5" s="1"/>
  <c r="S6660" i="5"/>
  <c r="T6640" i="5"/>
  <c r="U6640" i="5" s="1"/>
  <c r="S6640" i="5"/>
  <c r="T6620" i="5"/>
  <c r="U6620" i="5" s="1"/>
  <c r="S6620" i="5"/>
  <c r="T6600" i="5"/>
  <c r="U6600" i="5" s="1"/>
  <c r="S6600" i="5"/>
  <c r="T6580" i="5"/>
  <c r="U6580" i="5" s="1"/>
  <c r="S6580" i="5"/>
  <c r="T6560" i="5"/>
  <c r="U6560" i="5" s="1"/>
  <c r="S6560" i="5"/>
  <c r="T6540" i="5"/>
  <c r="U6540" i="5" s="1"/>
  <c r="S6540" i="5"/>
  <c r="T6520" i="5"/>
  <c r="U6520" i="5" s="1"/>
  <c r="S6520" i="5"/>
  <c r="T6500" i="5"/>
  <c r="U6500" i="5" s="1"/>
  <c r="S6500" i="5"/>
  <c r="T6480" i="5"/>
  <c r="U6480" i="5" s="1"/>
  <c r="S6480" i="5"/>
  <c r="T6460" i="5"/>
  <c r="U6460" i="5" s="1"/>
  <c r="S6460" i="5"/>
  <c r="T6440" i="5"/>
  <c r="U6440" i="5" s="1"/>
  <c r="S6440" i="5"/>
  <c r="T6420" i="5"/>
  <c r="U6420" i="5" s="1"/>
  <c r="S6420" i="5"/>
  <c r="T6400" i="5"/>
  <c r="U6400" i="5" s="1"/>
  <c r="S6400" i="5"/>
  <c r="T6380" i="5"/>
  <c r="U6380" i="5" s="1"/>
  <c r="S6380" i="5"/>
  <c r="T6360" i="5"/>
  <c r="U6360" i="5" s="1"/>
  <c r="S6360" i="5"/>
  <c r="T6340" i="5"/>
  <c r="U6340" i="5" s="1"/>
  <c r="S6340" i="5"/>
  <c r="T6320" i="5"/>
  <c r="U6320" i="5" s="1"/>
  <c r="S6320" i="5"/>
  <c r="T6300" i="5"/>
  <c r="U6300" i="5" s="1"/>
  <c r="S6300" i="5"/>
  <c r="T6280" i="5"/>
  <c r="U6280" i="5" s="1"/>
  <c r="S6280" i="5"/>
  <c r="T6260" i="5"/>
  <c r="U6260" i="5" s="1"/>
  <c r="S6260" i="5"/>
  <c r="T6240" i="5"/>
  <c r="U6240" i="5" s="1"/>
  <c r="S6240" i="5"/>
  <c r="T6220" i="5"/>
  <c r="U6220" i="5" s="1"/>
  <c r="S6220" i="5"/>
  <c r="T6200" i="5"/>
  <c r="U6200" i="5" s="1"/>
  <c r="S6200" i="5"/>
  <c r="T6180" i="5"/>
  <c r="U6180" i="5" s="1"/>
  <c r="S6180" i="5"/>
  <c r="T6160" i="5"/>
  <c r="U6160" i="5" s="1"/>
  <c r="S6160" i="5"/>
  <c r="T6140" i="5"/>
  <c r="U6140" i="5" s="1"/>
  <c r="S6140" i="5"/>
  <c r="T6120" i="5"/>
  <c r="U6120" i="5" s="1"/>
  <c r="S6120" i="5"/>
  <c r="T6100" i="5"/>
  <c r="U6100" i="5" s="1"/>
  <c r="S6100" i="5"/>
  <c r="T6080" i="5"/>
  <c r="U6080" i="5" s="1"/>
  <c r="S6080" i="5"/>
  <c r="T6060" i="5"/>
  <c r="U6060" i="5" s="1"/>
  <c r="S6060" i="5"/>
  <c r="T6040" i="5"/>
  <c r="U6040" i="5" s="1"/>
  <c r="S6040" i="5"/>
  <c r="T6020" i="5"/>
  <c r="U6020" i="5" s="1"/>
  <c r="S6020" i="5"/>
  <c r="T6000" i="5"/>
  <c r="U6000" i="5" s="1"/>
  <c r="S6000" i="5"/>
  <c r="T5980" i="5"/>
  <c r="U5980" i="5" s="1"/>
  <c r="S5980" i="5"/>
  <c r="T5960" i="5"/>
  <c r="U5960" i="5" s="1"/>
  <c r="S5960" i="5"/>
  <c r="T5940" i="5"/>
  <c r="U5940" i="5" s="1"/>
  <c r="S5940" i="5"/>
  <c r="T5920" i="5"/>
  <c r="U5920" i="5" s="1"/>
  <c r="S5920" i="5"/>
  <c r="T5900" i="5"/>
  <c r="U5900" i="5" s="1"/>
  <c r="S5900" i="5"/>
  <c r="T5880" i="5"/>
  <c r="U5880" i="5" s="1"/>
  <c r="S5880" i="5"/>
  <c r="T5860" i="5"/>
  <c r="U5860" i="5" s="1"/>
  <c r="S5860" i="5"/>
  <c r="T5840" i="5"/>
  <c r="U5840" i="5" s="1"/>
  <c r="S5840" i="5"/>
  <c r="T5820" i="5"/>
  <c r="U5820" i="5" s="1"/>
  <c r="S5820" i="5"/>
  <c r="T5800" i="5"/>
  <c r="U5800" i="5" s="1"/>
  <c r="S5800" i="5"/>
  <c r="T5780" i="5"/>
  <c r="U5780" i="5" s="1"/>
  <c r="S5780" i="5"/>
  <c r="T5760" i="5"/>
  <c r="U5760" i="5" s="1"/>
  <c r="S5760" i="5"/>
  <c r="T5740" i="5"/>
  <c r="U5740" i="5" s="1"/>
  <c r="S5740" i="5"/>
  <c r="T5720" i="5"/>
  <c r="U5720" i="5" s="1"/>
  <c r="S5720" i="5"/>
  <c r="T5700" i="5"/>
  <c r="U5700" i="5" s="1"/>
  <c r="S5700" i="5"/>
  <c r="T5680" i="5"/>
  <c r="U5680" i="5" s="1"/>
  <c r="S5680" i="5"/>
  <c r="T5660" i="5"/>
  <c r="U5660" i="5" s="1"/>
  <c r="S5660" i="5"/>
  <c r="T5640" i="5"/>
  <c r="U5640" i="5" s="1"/>
  <c r="S5640" i="5"/>
  <c r="T5620" i="5"/>
  <c r="U5620" i="5" s="1"/>
  <c r="S5620" i="5"/>
  <c r="T5600" i="5"/>
  <c r="U5600" i="5" s="1"/>
  <c r="S5600" i="5"/>
  <c r="T5580" i="5"/>
  <c r="U5580" i="5" s="1"/>
  <c r="S5580" i="5"/>
  <c r="T5560" i="5"/>
  <c r="U5560" i="5" s="1"/>
  <c r="S5560" i="5"/>
  <c r="T5540" i="5"/>
  <c r="U5540" i="5" s="1"/>
  <c r="S5540" i="5"/>
  <c r="T5520" i="5"/>
  <c r="U5520" i="5" s="1"/>
  <c r="S5520" i="5"/>
  <c r="T5500" i="5"/>
  <c r="U5500" i="5" s="1"/>
  <c r="S5500" i="5"/>
  <c r="T5480" i="5"/>
  <c r="U5480" i="5" s="1"/>
  <c r="S5480" i="5"/>
  <c r="T5460" i="5"/>
  <c r="U5460" i="5" s="1"/>
  <c r="S5460" i="5"/>
  <c r="T5440" i="5"/>
  <c r="U5440" i="5" s="1"/>
  <c r="S5440" i="5"/>
  <c r="T5420" i="5"/>
  <c r="U5420" i="5" s="1"/>
  <c r="S5420" i="5"/>
  <c r="T5400" i="5"/>
  <c r="U5400" i="5" s="1"/>
  <c r="S5400" i="5"/>
  <c r="T5380" i="5"/>
  <c r="U5380" i="5" s="1"/>
  <c r="S5380" i="5"/>
  <c r="T5360" i="5"/>
  <c r="U5360" i="5" s="1"/>
  <c r="S5360" i="5"/>
  <c r="T5340" i="5"/>
  <c r="U5340" i="5" s="1"/>
  <c r="S5340" i="5"/>
  <c r="T5320" i="5"/>
  <c r="U5320" i="5" s="1"/>
  <c r="S5320" i="5"/>
  <c r="T5300" i="5"/>
  <c r="U5300" i="5" s="1"/>
  <c r="S5300" i="5"/>
  <c r="T5280" i="5"/>
  <c r="U5280" i="5" s="1"/>
  <c r="S5280" i="5"/>
  <c r="T5260" i="5"/>
  <c r="U5260" i="5" s="1"/>
  <c r="S5260" i="5"/>
  <c r="T5240" i="5"/>
  <c r="U5240" i="5" s="1"/>
  <c r="S5240" i="5"/>
  <c r="T5220" i="5"/>
  <c r="U5220" i="5" s="1"/>
  <c r="S5220" i="5"/>
  <c r="T5200" i="5"/>
  <c r="U5200" i="5" s="1"/>
  <c r="S5200" i="5"/>
  <c r="T5180" i="5"/>
  <c r="U5180" i="5" s="1"/>
  <c r="S5180" i="5"/>
  <c r="T5160" i="5"/>
  <c r="U5160" i="5" s="1"/>
  <c r="S5160" i="5"/>
  <c r="T5140" i="5"/>
  <c r="U5140" i="5" s="1"/>
  <c r="S5140" i="5"/>
  <c r="T5120" i="5"/>
  <c r="U5120" i="5" s="1"/>
  <c r="S5120" i="5"/>
  <c r="T5100" i="5"/>
  <c r="U5100" i="5" s="1"/>
  <c r="S5100" i="5"/>
  <c r="T5080" i="5"/>
  <c r="U5080" i="5" s="1"/>
  <c r="S5080" i="5"/>
  <c r="T5060" i="5"/>
  <c r="U5060" i="5" s="1"/>
  <c r="S5060" i="5"/>
  <c r="T5040" i="5"/>
  <c r="U5040" i="5" s="1"/>
  <c r="S5040" i="5"/>
  <c r="T5020" i="5"/>
  <c r="U5020" i="5" s="1"/>
  <c r="S5020" i="5"/>
  <c r="T5000" i="5"/>
  <c r="U5000" i="5" s="1"/>
  <c r="S5000" i="5"/>
  <c r="T4980" i="5"/>
  <c r="U4980" i="5" s="1"/>
  <c r="S4980" i="5"/>
  <c r="T4960" i="5"/>
  <c r="U4960" i="5" s="1"/>
  <c r="S4960" i="5"/>
  <c r="T4940" i="5"/>
  <c r="U4940" i="5" s="1"/>
  <c r="S4940" i="5"/>
  <c r="T4920" i="5"/>
  <c r="U4920" i="5" s="1"/>
  <c r="S4920" i="5"/>
  <c r="T4900" i="5"/>
  <c r="U4900" i="5" s="1"/>
  <c r="S4900" i="5"/>
  <c r="T4880" i="5"/>
  <c r="U4880" i="5" s="1"/>
  <c r="S4880" i="5"/>
  <c r="T4860" i="5"/>
  <c r="U4860" i="5" s="1"/>
  <c r="S4860" i="5"/>
  <c r="T4840" i="5"/>
  <c r="U4840" i="5" s="1"/>
  <c r="S4840" i="5"/>
  <c r="T4820" i="5"/>
  <c r="U4820" i="5" s="1"/>
  <c r="S4820" i="5"/>
  <c r="T4800" i="5"/>
  <c r="U4800" i="5" s="1"/>
  <c r="S4800" i="5"/>
  <c r="T4780" i="5"/>
  <c r="U4780" i="5" s="1"/>
  <c r="S4780" i="5"/>
  <c r="T4760" i="5"/>
  <c r="U4760" i="5" s="1"/>
  <c r="S4760" i="5"/>
  <c r="T4740" i="5"/>
  <c r="U4740" i="5" s="1"/>
  <c r="S4740" i="5"/>
  <c r="T4720" i="5"/>
  <c r="U4720" i="5" s="1"/>
  <c r="S4720" i="5"/>
  <c r="T4700" i="5"/>
  <c r="U4700" i="5" s="1"/>
  <c r="S4700" i="5"/>
  <c r="T4680" i="5"/>
  <c r="U4680" i="5" s="1"/>
  <c r="S4680" i="5"/>
  <c r="T4660" i="5"/>
  <c r="U4660" i="5" s="1"/>
  <c r="S4660" i="5"/>
  <c r="T4640" i="5"/>
  <c r="U4640" i="5" s="1"/>
  <c r="S4640" i="5"/>
  <c r="T4620" i="5"/>
  <c r="U4620" i="5" s="1"/>
  <c r="S4620" i="5"/>
  <c r="T4600" i="5"/>
  <c r="U4600" i="5" s="1"/>
  <c r="S4600" i="5"/>
  <c r="T4580" i="5"/>
  <c r="U4580" i="5" s="1"/>
  <c r="S4580" i="5"/>
  <c r="T4560" i="5"/>
  <c r="U4560" i="5" s="1"/>
  <c r="S4560" i="5"/>
  <c r="T4540" i="5"/>
  <c r="U4540" i="5" s="1"/>
  <c r="S4540" i="5"/>
  <c r="T4520" i="5"/>
  <c r="U4520" i="5" s="1"/>
  <c r="S4520" i="5"/>
  <c r="T4500" i="5"/>
  <c r="U4500" i="5" s="1"/>
  <c r="S4500" i="5"/>
  <c r="T4480" i="5"/>
  <c r="U4480" i="5" s="1"/>
  <c r="S4480" i="5"/>
  <c r="T4460" i="5"/>
  <c r="U4460" i="5" s="1"/>
  <c r="S4460" i="5"/>
  <c r="T4440" i="5"/>
  <c r="U4440" i="5" s="1"/>
  <c r="S4440" i="5"/>
  <c r="T4420" i="5"/>
  <c r="U4420" i="5" s="1"/>
  <c r="S4420" i="5"/>
  <c r="T4400" i="5"/>
  <c r="U4400" i="5" s="1"/>
  <c r="S4400" i="5"/>
  <c r="T4380" i="5"/>
  <c r="U4380" i="5" s="1"/>
  <c r="S4380" i="5"/>
  <c r="T4360" i="5"/>
  <c r="U4360" i="5" s="1"/>
  <c r="S4360" i="5"/>
  <c r="T4340" i="5"/>
  <c r="U4340" i="5" s="1"/>
  <c r="S4340" i="5"/>
  <c r="T4320" i="5"/>
  <c r="U4320" i="5" s="1"/>
  <c r="S4320" i="5"/>
  <c r="T4300" i="5"/>
  <c r="U4300" i="5" s="1"/>
  <c r="S4300" i="5"/>
  <c r="T4280" i="5"/>
  <c r="U4280" i="5" s="1"/>
  <c r="S4280" i="5"/>
  <c r="T4260" i="5"/>
  <c r="U4260" i="5" s="1"/>
  <c r="S4260" i="5"/>
  <c r="T4240" i="5"/>
  <c r="U4240" i="5" s="1"/>
  <c r="S4240" i="5"/>
  <c r="T4220" i="5"/>
  <c r="U4220" i="5" s="1"/>
  <c r="S4220" i="5"/>
  <c r="T4200" i="5"/>
  <c r="U4200" i="5" s="1"/>
  <c r="S4200" i="5"/>
  <c r="T4180" i="5"/>
  <c r="U4180" i="5" s="1"/>
  <c r="S4180" i="5"/>
  <c r="T4160" i="5"/>
  <c r="U4160" i="5" s="1"/>
  <c r="S4160" i="5"/>
  <c r="T4140" i="5"/>
  <c r="U4140" i="5" s="1"/>
  <c r="S4140" i="5"/>
  <c r="T4120" i="5"/>
  <c r="U4120" i="5" s="1"/>
  <c r="S4120" i="5"/>
  <c r="T4100" i="5"/>
  <c r="U4100" i="5" s="1"/>
  <c r="S4100" i="5"/>
  <c r="T4080" i="5"/>
  <c r="U4080" i="5" s="1"/>
  <c r="S4080" i="5"/>
  <c r="T4060" i="5"/>
  <c r="U4060" i="5" s="1"/>
  <c r="S4060" i="5"/>
  <c r="T4040" i="5"/>
  <c r="U4040" i="5" s="1"/>
  <c r="S4040" i="5"/>
  <c r="T4020" i="5"/>
  <c r="U4020" i="5" s="1"/>
  <c r="S4020" i="5"/>
  <c r="T4000" i="5"/>
  <c r="U4000" i="5" s="1"/>
  <c r="S4000" i="5"/>
  <c r="T3980" i="5"/>
  <c r="U3980" i="5" s="1"/>
  <c r="S3980" i="5"/>
  <c r="T3960" i="5"/>
  <c r="U3960" i="5" s="1"/>
  <c r="S3960" i="5"/>
  <c r="T3940" i="5"/>
  <c r="U3940" i="5" s="1"/>
  <c r="S3940" i="5"/>
  <c r="T3920" i="5"/>
  <c r="U3920" i="5" s="1"/>
  <c r="S3920" i="5"/>
  <c r="T3900" i="5"/>
  <c r="U3900" i="5" s="1"/>
  <c r="S3900" i="5"/>
  <c r="T3880" i="5"/>
  <c r="U3880" i="5" s="1"/>
  <c r="S3880" i="5"/>
  <c r="T3860" i="5"/>
  <c r="U3860" i="5" s="1"/>
  <c r="S3860" i="5"/>
  <c r="T3840" i="5"/>
  <c r="U3840" i="5" s="1"/>
  <c r="S3840" i="5"/>
  <c r="T3820" i="5"/>
  <c r="U3820" i="5" s="1"/>
  <c r="S3820" i="5"/>
  <c r="T3800" i="5"/>
  <c r="U3800" i="5" s="1"/>
  <c r="S3800" i="5"/>
  <c r="T3780" i="5"/>
  <c r="U3780" i="5" s="1"/>
  <c r="S3780" i="5"/>
  <c r="T3760" i="5"/>
  <c r="U3760" i="5" s="1"/>
  <c r="S3760" i="5"/>
  <c r="T3740" i="5"/>
  <c r="U3740" i="5" s="1"/>
  <c r="S3740" i="5"/>
  <c r="T3720" i="5"/>
  <c r="U3720" i="5" s="1"/>
  <c r="S3720" i="5"/>
  <c r="T3700" i="5"/>
  <c r="U3700" i="5" s="1"/>
  <c r="S3700" i="5"/>
  <c r="T3680" i="5"/>
  <c r="U3680" i="5" s="1"/>
  <c r="S3680" i="5"/>
  <c r="T3660" i="5"/>
  <c r="U3660" i="5" s="1"/>
  <c r="S3660" i="5"/>
  <c r="T3640" i="5"/>
  <c r="U3640" i="5" s="1"/>
  <c r="S3640" i="5"/>
  <c r="T3620" i="5"/>
  <c r="U3620" i="5" s="1"/>
  <c r="S3620" i="5"/>
  <c r="T3600" i="5"/>
  <c r="U3600" i="5" s="1"/>
  <c r="S3600" i="5"/>
  <c r="T3580" i="5"/>
  <c r="U3580" i="5" s="1"/>
  <c r="S3580" i="5"/>
  <c r="T3560" i="5"/>
  <c r="U3560" i="5" s="1"/>
  <c r="S3560" i="5"/>
  <c r="T3540" i="5"/>
  <c r="U3540" i="5" s="1"/>
  <c r="S3540" i="5"/>
  <c r="T3520" i="5"/>
  <c r="U3520" i="5" s="1"/>
  <c r="S3520" i="5"/>
  <c r="T3500" i="5"/>
  <c r="U3500" i="5" s="1"/>
  <c r="S3500" i="5"/>
  <c r="T3480" i="5"/>
  <c r="U3480" i="5" s="1"/>
  <c r="S3480" i="5"/>
  <c r="T3460" i="5"/>
  <c r="U3460" i="5" s="1"/>
  <c r="S3460" i="5"/>
  <c r="T3440" i="5"/>
  <c r="U3440" i="5" s="1"/>
  <c r="S3440" i="5"/>
  <c r="T3420" i="5"/>
  <c r="U3420" i="5" s="1"/>
  <c r="S3420" i="5"/>
  <c r="S3400" i="5"/>
  <c r="T3400" i="5"/>
  <c r="U3400" i="5" s="1"/>
  <c r="T3380" i="5"/>
  <c r="U3380" i="5" s="1"/>
  <c r="S3380" i="5"/>
  <c r="T3360" i="5"/>
  <c r="U3360" i="5" s="1"/>
  <c r="S3360" i="5"/>
  <c r="T3340" i="5"/>
  <c r="U3340" i="5" s="1"/>
  <c r="S3340" i="5"/>
  <c r="T3320" i="5"/>
  <c r="U3320" i="5" s="1"/>
  <c r="S3320" i="5"/>
  <c r="T3300" i="5"/>
  <c r="U3300" i="5" s="1"/>
  <c r="S3300" i="5"/>
  <c r="T3280" i="5"/>
  <c r="U3280" i="5" s="1"/>
  <c r="S3280" i="5"/>
  <c r="T3260" i="5"/>
  <c r="U3260" i="5" s="1"/>
  <c r="S3260" i="5"/>
  <c r="S3240" i="5"/>
  <c r="T3240" i="5"/>
  <c r="U3240" i="5" s="1"/>
  <c r="T3220" i="5"/>
  <c r="U3220" i="5" s="1"/>
  <c r="S3220" i="5"/>
  <c r="T3200" i="5"/>
  <c r="U3200" i="5" s="1"/>
  <c r="S3200" i="5"/>
  <c r="T3180" i="5"/>
  <c r="U3180" i="5" s="1"/>
  <c r="S3180" i="5"/>
  <c r="T3160" i="5"/>
  <c r="U3160" i="5" s="1"/>
  <c r="S3160" i="5"/>
  <c r="T3140" i="5"/>
  <c r="U3140" i="5" s="1"/>
  <c r="S3140" i="5"/>
  <c r="T3120" i="5"/>
  <c r="U3120" i="5" s="1"/>
  <c r="S3120" i="5"/>
  <c r="T3100" i="5"/>
  <c r="U3100" i="5" s="1"/>
  <c r="S3100" i="5"/>
  <c r="T3080" i="5"/>
  <c r="U3080" i="5" s="1"/>
  <c r="S3080" i="5"/>
  <c r="T3060" i="5"/>
  <c r="U3060" i="5" s="1"/>
  <c r="S3060" i="5"/>
  <c r="T3040" i="5"/>
  <c r="U3040" i="5" s="1"/>
  <c r="S3040" i="5"/>
  <c r="T3020" i="5"/>
  <c r="U3020" i="5" s="1"/>
  <c r="S3020" i="5"/>
  <c r="T3000" i="5"/>
  <c r="U3000" i="5" s="1"/>
  <c r="S3000" i="5"/>
  <c r="T2980" i="5"/>
  <c r="U2980" i="5" s="1"/>
  <c r="S2980" i="5"/>
  <c r="T2960" i="5"/>
  <c r="U2960" i="5" s="1"/>
  <c r="S2960" i="5"/>
  <c r="T2940" i="5"/>
  <c r="U2940" i="5" s="1"/>
  <c r="S2940" i="5"/>
  <c r="T2920" i="5"/>
  <c r="U2920" i="5" s="1"/>
  <c r="S2920" i="5"/>
  <c r="T2900" i="5"/>
  <c r="U2900" i="5" s="1"/>
  <c r="S2900" i="5"/>
  <c r="T2880" i="5"/>
  <c r="U2880" i="5" s="1"/>
  <c r="S2880" i="5"/>
  <c r="T2860" i="5"/>
  <c r="U2860" i="5" s="1"/>
  <c r="S2860" i="5"/>
  <c r="T2840" i="5"/>
  <c r="U2840" i="5" s="1"/>
  <c r="S2840" i="5"/>
  <c r="T2820" i="5"/>
  <c r="U2820" i="5" s="1"/>
  <c r="S2820" i="5"/>
  <c r="T2800" i="5"/>
  <c r="U2800" i="5" s="1"/>
  <c r="S2800" i="5"/>
  <c r="T2780" i="5"/>
  <c r="U2780" i="5" s="1"/>
  <c r="S2780" i="5"/>
  <c r="T2760" i="5"/>
  <c r="U2760" i="5" s="1"/>
  <c r="S2760" i="5"/>
  <c r="T2740" i="5"/>
  <c r="U2740" i="5" s="1"/>
  <c r="S2740" i="5"/>
  <c r="T2720" i="5"/>
  <c r="U2720" i="5" s="1"/>
  <c r="S2720" i="5"/>
  <c r="T2700" i="5"/>
  <c r="U2700" i="5" s="1"/>
  <c r="S2700" i="5"/>
  <c r="T2680" i="5"/>
  <c r="U2680" i="5" s="1"/>
  <c r="S2680" i="5"/>
  <c r="T2660" i="5"/>
  <c r="U2660" i="5" s="1"/>
  <c r="S2660" i="5"/>
  <c r="T2640" i="5"/>
  <c r="U2640" i="5" s="1"/>
  <c r="S2640" i="5"/>
  <c r="T2620" i="5"/>
  <c r="U2620" i="5" s="1"/>
  <c r="S2620" i="5"/>
  <c r="T2600" i="5"/>
  <c r="U2600" i="5" s="1"/>
  <c r="S2600" i="5"/>
  <c r="T2580" i="5"/>
  <c r="U2580" i="5" s="1"/>
  <c r="S2580" i="5"/>
  <c r="T2560" i="5"/>
  <c r="U2560" i="5" s="1"/>
  <c r="S2560" i="5"/>
  <c r="T2540" i="5"/>
  <c r="U2540" i="5" s="1"/>
  <c r="S2540" i="5"/>
  <c r="T2520" i="5"/>
  <c r="U2520" i="5" s="1"/>
  <c r="S2520" i="5"/>
  <c r="T2500" i="5"/>
  <c r="U2500" i="5" s="1"/>
  <c r="S2500" i="5"/>
  <c r="T2480" i="5"/>
  <c r="U2480" i="5" s="1"/>
  <c r="S2480" i="5"/>
  <c r="T2460" i="5"/>
  <c r="U2460" i="5" s="1"/>
  <c r="S2460" i="5"/>
  <c r="T2440" i="5"/>
  <c r="U2440" i="5" s="1"/>
  <c r="S2440" i="5"/>
  <c r="T2420" i="5"/>
  <c r="U2420" i="5" s="1"/>
  <c r="S2420" i="5"/>
  <c r="T2400" i="5"/>
  <c r="U2400" i="5" s="1"/>
  <c r="S2400" i="5"/>
  <c r="T2380" i="5"/>
  <c r="U2380" i="5" s="1"/>
  <c r="S2380" i="5"/>
  <c r="T2360" i="5"/>
  <c r="U2360" i="5" s="1"/>
  <c r="S2360" i="5"/>
  <c r="T2340" i="5"/>
  <c r="U2340" i="5" s="1"/>
  <c r="S2340" i="5"/>
  <c r="T2320" i="5"/>
  <c r="U2320" i="5" s="1"/>
  <c r="S2320" i="5"/>
  <c r="T2300" i="5"/>
  <c r="U2300" i="5" s="1"/>
  <c r="S2300" i="5"/>
  <c r="T2280" i="5"/>
  <c r="U2280" i="5" s="1"/>
  <c r="S2280" i="5"/>
  <c r="T2260" i="5"/>
  <c r="U2260" i="5" s="1"/>
  <c r="S2260" i="5"/>
  <c r="T2240" i="5"/>
  <c r="U2240" i="5" s="1"/>
  <c r="S2240" i="5"/>
  <c r="T2220" i="5"/>
  <c r="U2220" i="5" s="1"/>
  <c r="S2220" i="5"/>
  <c r="T2200" i="5"/>
  <c r="U2200" i="5" s="1"/>
  <c r="S2200" i="5"/>
  <c r="T2180" i="5"/>
  <c r="U2180" i="5" s="1"/>
  <c r="S2180" i="5"/>
  <c r="T2160" i="5"/>
  <c r="U2160" i="5" s="1"/>
  <c r="S2160" i="5"/>
  <c r="T2140" i="5"/>
  <c r="U2140" i="5" s="1"/>
  <c r="S2140" i="5"/>
  <c r="T2120" i="5"/>
  <c r="U2120" i="5" s="1"/>
  <c r="S2120" i="5"/>
  <c r="T2100" i="5"/>
  <c r="U2100" i="5" s="1"/>
  <c r="S2100" i="5"/>
  <c r="T2080" i="5"/>
  <c r="U2080" i="5" s="1"/>
  <c r="S2080" i="5"/>
  <c r="T2060" i="5"/>
  <c r="U2060" i="5" s="1"/>
  <c r="S2060" i="5"/>
  <c r="T2040" i="5"/>
  <c r="U2040" i="5" s="1"/>
  <c r="S2040" i="5"/>
  <c r="T2020" i="5"/>
  <c r="U2020" i="5" s="1"/>
  <c r="S2020" i="5"/>
  <c r="T2000" i="5"/>
  <c r="U2000" i="5" s="1"/>
  <c r="S2000" i="5"/>
  <c r="T1980" i="5"/>
  <c r="U1980" i="5" s="1"/>
  <c r="S1980" i="5"/>
  <c r="T1960" i="5"/>
  <c r="U1960" i="5" s="1"/>
  <c r="S1960" i="5"/>
  <c r="T1940" i="5"/>
  <c r="U1940" i="5" s="1"/>
  <c r="S1940" i="5"/>
  <c r="T1920" i="5"/>
  <c r="U1920" i="5" s="1"/>
  <c r="S1920" i="5"/>
  <c r="T1900" i="5"/>
  <c r="U1900" i="5" s="1"/>
  <c r="S1900" i="5"/>
  <c r="T1880" i="5"/>
  <c r="U1880" i="5" s="1"/>
  <c r="S1880" i="5"/>
  <c r="T1860" i="5"/>
  <c r="U1860" i="5" s="1"/>
  <c r="S1860" i="5"/>
  <c r="T1840" i="5"/>
  <c r="U1840" i="5" s="1"/>
  <c r="S1840" i="5"/>
  <c r="T1820" i="5"/>
  <c r="U1820" i="5" s="1"/>
  <c r="S1820" i="5"/>
  <c r="T1800" i="5"/>
  <c r="U1800" i="5" s="1"/>
  <c r="S1800" i="5"/>
  <c r="T1780" i="5"/>
  <c r="U1780" i="5" s="1"/>
  <c r="S1780" i="5"/>
  <c r="T1760" i="5"/>
  <c r="U1760" i="5" s="1"/>
  <c r="S1760" i="5"/>
  <c r="T1740" i="5"/>
  <c r="U1740" i="5" s="1"/>
  <c r="S1740" i="5"/>
  <c r="T1720" i="5"/>
  <c r="U1720" i="5" s="1"/>
  <c r="S1720" i="5"/>
  <c r="T1700" i="5"/>
  <c r="U1700" i="5" s="1"/>
  <c r="S1700" i="5"/>
  <c r="T1680" i="5"/>
  <c r="U1680" i="5" s="1"/>
  <c r="S1680" i="5"/>
  <c r="T1660" i="5"/>
  <c r="U1660" i="5" s="1"/>
  <c r="S1660" i="5"/>
  <c r="T1640" i="5"/>
  <c r="U1640" i="5" s="1"/>
  <c r="S1640" i="5"/>
  <c r="T1620" i="5"/>
  <c r="U1620" i="5" s="1"/>
  <c r="S1620" i="5"/>
  <c r="T1600" i="5"/>
  <c r="U1600" i="5" s="1"/>
  <c r="S1600" i="5"/>
  <c r="T1580" i="5"/>
  <c r="U1580" i="5" s="1"/>
  <c r="S1580" i="5"/>
  <c r="T1560" i="5"/>
  <c r="U1560" i="5" s="1"/>
  <c r="S1560" i="5"/>
  <c r="T1540" i="5"/>
  <c r="U1540" i="5" s="1"/>
  <c r="S1540" i="5"/>
  <c r="T1520" i="5"/>
  <c r="U1520" i="5" s="1"/>
  <c r="S1520" i="5"/>
  <c r="T1500" i="5"/>
  <c r="U1500" i="5" s="1"/>
  <c r="S1500" i="5"/>
  <c r="T1480" i="5"/>
  <c r="U1480" i="5" s="1"/>
  <c r="S1480" i="5"/>
  <c r="T1460" i="5"/>
  <c r="U1460" i="5" s="1"/>
  <c r="S1460" i="5"/>
  <c r="T1440" i="5"/>
  <c r="U1440" i="5" s="1"/>
  <c r="S1440" i="5"/>
  <c r="T1420" i="5"/>
  <c r="U1420" i="5" s="1"/>
  <c r="S1420" i="5"/>
  <c r="T1400" i="5"/>
  <c r="U1400" i="5" s="1"/>
  <c r="S1400" i="5"/>
  <c r="T1380" i="5"/>
  <c r="U1380" i="5" s="1"/>
  <c r="S1380" i="5"/>
  <c r="T1360" i="5"/>
  <c r="U1360" i="5" s="1"/>
  <c r="S1360" i="5"/>
  <c r="T1340" i="5"/>
  <c r="U1340" i="5" s="1"/>
  <c r="S1340" i="5"/>
  <c r="T1320" i="5"/>
  <c r="U1320" i="5" s="1"/>
  <c r="S1320" i="5"/>
  <c r="T1300" i="5"/>
  <c r="U1300" i="5" s="1"/>
  <c r="S1300" i="5"/>
  <c r="T1280" i="5"/>
  <c r="U1280" i="5" s="1"/>
  <c r="S1280" i="5"/>
  <c r="T1260" i="5"/>
  <c r="U1260" i="5" s="1"/>
  <c r="S1260" i="5"/>
  <c r="T1240" i="5"/>
  <c r="U1240" i="5" s="1"/>
  <c r="S1240" i="5"/>
  <c r="T1220" i="5"/>
  <c r="U1220" i="5" s="1"/>
  <c r="S1220" i="5"/>
  <c r="T1200" i="5"/>
  <c r="U1200" i="5" s="1"/>
  <c r="S1200" i="5"/>
  <c r="T1180" i="5"/>
  <c r="U1180" i="5" s="1"/>
  <c r="S1180" i="5"/>
  <c r="T1160" i="5"/>
  <c r="U1160" i="5" s="1"/>
  <c r="S1160" i="5"/>
  <c r="T1140" i="5"/>
  <c r="U1140" i="5" s="1"/>
  <c r="S1140" i="5"/>
  <c r="T1120" i="5"/>
  <c r="U1120" i="5" s="1"/>
  <c r="S1120" i="5"/>
  <c r="T1100" i="5"/>
  <c r="U1100" i="5" s="1"/>
  <c r="S1100" i="5"/>
  <c r="T1080" i="5"/>
  <c r="U1080" i="5" s="1"/>
  <c r="S1080" i="5"/>
  <c r="T1060" i="5"/>
  <c r="U1060" i="5" s="1"/>
  <c r="S1060" i="5"/>
  <c r="T1040" i="5"/>
  <c r="U1040" i="5" s="1"/>
  <c r="S1040" i="5"/>
  <c r="T1020" i="5"/>
  <c r="U1020" i="5" s="1"/>
  <c r="S1020" i="5"/>
  <c r="T1000" i="5"/>
  <c r="U1000" i="5" s="1"/>
  <c r="S1000" i="5"/>
  <c r="T980" i="5"/>
  <c r="U980" i="5" s="1"/>
  <c r="S980" i="5"/>
  <c r="T960" i="5"/>
  <c r="U960" i="5" s="1"/>
  <c r="S960" i="5"/>
  <c r="T940" i="5"/>
  <c r="U940" i="5" s="1"/>
  <c r="S940" i="5"/>
  <c r="T920" i="5"/>
  <c r="U920" i="5" s="1"/>
  <c r="S920" i="5"/>
  <c r="T900" i="5"/>
  <c r="U900" i="5" s="1"/>
  <c r="S900" i="5"/>
  <c r="T880" i="5"/>
  <c r="U880" i="5" s="1"/>
  <c r="S880" i="5"/>
  <c r="T860" i="5"/>
  <c r="U860" i="5" s="1"/>
  <c r="S860" i="5"/>
  <c r="T840" i="5"/>
  <c r="U840" i="5" s="1"/>
  <c r="S840" i="5"/>
  <c r="T820" i="5"/>
  <c r="U820" i="5" s="1"/>
  <c r="S820" i="5"/>
  <c r="T800" i="5"/>
  <c r="U800" i="5" s="1"/>
  <c r="S800" i="5"/>
  <c r="T780" i="5"/>
  <c r="U780" i="5" s="1"/>
  <c r="S780" i="5"/>
  <c r="T760" i="5"/>
  <c r="U760" i="5" s="1"/>
  <c r="S760" i="5"/>
  <c r="T740" i="5"/>
  <c r="U740" i="5" s="1"/>
  <c r="S740" i="5"/>
  <c r="T720" i="5"/>
  <c r="U720" i="5" s="1"/>
  <c r="S720" i="5"/>
  <c r="T700" i="5"/>
  <c r="U700" i="5" s="1"/>
  <c r="S700" i="5"/>
  <c r="T680" i="5"/>
  <c r="U680" i="5" s="1"/>
  <c r="S680" i="5"/>
  <c r="T660" i="5"/>
  <c r="U660" i="5" s="1"/>
  <c r="S660" i="5"/>
  <c r="T640" i="5"/>
  <c r="U640" i="5" s="1"/>
  <c r="S640" i="5"/>
  <c r="T620" i="5"/>
  <c r="U620" i="5" s="1"/>
  <c r="S620" i="5"/>
  <c r="T600" i="5"/>
  <c r="U600" i="5" s="1"/>
  <c r="S600" i="5"/>
  <c r="T580" i="5"/>
  <c r="U580" i="5" s="1"/>
  <c r="S580" i="5"/>
  <c r="T560" i="5"/>
  <c r="U560" i="5" s="1"/>
  <c r="S560" i="5"/>
  <c r="T540" i="5"/>
  <c r="U540" i="5" s="1"/>
  <c r="S540" i="5"/>
  <c r="T520" i="5"/>
  <c r="U520" i="5" s="1"/>
  <c r="S520" i="5"/>
  <c r="T500" i="5"/>
  <c r="U500" i="5" s="1"/>
  <c r="S500" i="5"/>
  <c r="T480" i="5"/>
  <c r="U480" i="5" s="1"/>
  <c r="S480" i="5"/>
  <c r="T460" i="5"/>
  <c r="U460" i="5" s="1"/>
  <c r="S460" i="5"/>
  <c r="T440" i="5"/>
  <c r="U440" i="5" s="1"/>
  <c r="S440" i="5"/>
  <c r="T420" i="5"/>
  <c r="U420" i="5" s="1"/>
  <c r="S420" i="5"/>
  <c r="T400" i="5"/>
  <c r="U400" i="5" s="1"/>
  <c r="S400" i="5"/>
  <c r="T380" i="5"/>
  <c r="U380" i="5" s="1"/>
  <c r="S380" i="5"/>
  <c r="T360" i="5"/>
  <c r="U360" i="5" s="1"/>
  <c r="S360" i="5"/>
  <c r="T340" i="5"/>
  <c r="U340" i="5" s="1"/>
  <c r="S340" i="5"/>
  <c r="T320" i="5"/>
  <c r="U320" i="5" s="1"/>
  <c r="S320" i="5"/>
  <c r="T300" i="5"/>
  <c r="U300" i="5" s="1"/>
  <c r="S300" i="5"/>
  <c r="T280" i="5"/>
  <c r="U280" i="5" s="1"/>
  <c r="S280" i="5"/>
  <c r="T260" i="5"/>
  <c r="U260" i="5" s="1"/>
  <c r="S260" i="5"/>
  <c r="T240" i="5"/>
  <c r="U240" i="5" s="1"/>
  <c r="S240" i="5"/>
  <c r="T220" i="5"/>
  <c r="U220" i="5" s="1"/>
  <c r="S220" i="5"/>
  <c r="T200" i="5"/>
  <c r="U200" i="5" s="1"/>
  <c r="S200" i="5"/>
  <c r="T180" i="5"/>
  <c r="U180" i="5" s="1"/>
  <c r="S180" i="5"/>
  <c r="T160" i="5"/>
  <c r="U160" i="5" s="1"/>
  <c r="S160" i="5"/>
  <c r="T140" i="5"/>
  <c r="U140" i="5" s="1"/>
  <c r="S140" i="5"/>
  <c r="T120" i="5"/>
  <c r="U120" i="5" s="1"/>
  <c r="S120" i="5"/>
  <c r="T100" i="5"/>
  <c r="U100" i="5" s="1"/>
  <c r="S100" i="5"/>
  <c r="T80" i="5"/>
  <c r="U80" i="5" s="1"/>
  <c r="S80" i="5"/>
  <c r="T60" i="5"/>
  <c r="U60" i="5" s="1"/>
  <c r="S60" i="5"/>
  <c r="T40" i="5"/>
  <c r="U40" i="5" s="1"/>
  <c r="S40" i="5"/>
  <c r="T20" i="5"/>
  <c r="U20" i="5" s="1"/>
  <c r="S20" i="5"/>
  <c r="S22224" i="5"/>
  <c r="S22141" i="5"/>
  <c r="S21944" i="5"/>
  <c r="S21561" i="5"/>
  <c r="S17319" i="5"/>
  <c r="S16599" i="5"/>
  <c r="S15699" i="5"/>
  <c r="S14159" i="5"/>
  <c r="T22519" i="5"/>
  <c r="U22519" i="5" s="1"/>
  <c r="S22519" i="5"/>
  <c r="T22439" i="5"/>
  <c r="U22439" i="5" s="1"/>
  <c r="S22439" i="5"/>
  <c r="T22419" i="5"/>
  <c r="U22419" i="5" s="1"/>
  <c r="S22419" i="5"/>
  <c r="T22399" i="5"/>
  <c r="U22399" i="5" s="1"/>
  <c r="S22399" i="5"/>
  <c r="T22379" i="5"/>
  <c r="U22379" i="5" s="1"/>
  <c r="S22379" i="5"/>
  <c r="T22359" i="5"/>
  <c r="U22359" i="5" s="1"/>
  <c r="S22359" i="5"/>
  <c r="T22339" i="5"/>
  <c r="U22339" i="5" s="1"/>
  <c r="S22339" i="5"/>
  <c r="T22319" i="5"/>
  <c r="U22319" i="5" s="1"/>
  <c r="S22319" i="5"/>
  <c r="T22299" i="5"/>
  <c r="U22299" i="5" s="1"/>
  <c r="S22299" i="5"/>
  <c r="T22279" i="5"/>
  <c r="U22279" i="5" s="1"/>
  <c r="S22279" i="5"/>
  <c r="T22259" i="5"/>
  <c r="U22259" i="5" s="1"/>
  <c r="S22259" i="5"/>
  <c r="T22239" i="5"/>
  <c r="U22239" i="5" s="1"/>
  <c r="S22239" i="5"/>
  <c r="T22219" i="5"/>
  <c r="U22219" i="5" s="1"/>
  <c r="S22219" i="5"/>
  <c r="T22199" i="5"/>
  <c r="U22199" i="5" s="1"/>
  <c r="S22199" i="5"/>
  <c r="T22179" i="5"/>
  <c r="U22179" i="5" s="1"/>
  <c r="S22179" i="5"/>
  <c r="T22159" i="5"/>
  <c r="U22159" i="5" s="1"/>
  <c r="S22159" i="5"/>
  <c r="T22139" i="5"/>
  <c r="U22139" i="5" s="1"/>
  <c r="S22139" i="5"/>
  <c r="T22119" i="5"/>
  <c r="U22119" i="5" s="1"/>
  <c r="S22119" i="5"/>
  <c r="T22099" i="5"/>
  <c r="U22099" i="5" s="1"/>
  <c r="S22099" i="5"/>
  <c r="T22079" i="5"/>
  <c r="U22079" i="5" s="1"/>
  <c r="S22079" i="5"/>
  <c r="T22059" i="5"/>
  <c r="U22059" i="5" s="1"/>
  <c r="S22059" i="5"/>
  <c r="T22039" i="5"/>
  <c r="U22039" i="5" s="1"/>
  <c r="S22039" i="5"/>
  <c r="T22019" i="5"/>
  <c r="U22019" i="5" s="1"/>
  <c r="S22019" i="5"/>
  <c r="T21999" i="5"/>
  <c r="U21999" i="5" s="1"/>
  <c r="S21999" i="5"/>
  <c r="T21979" i="5"/>
  <c r="U21979" i="5" s="1"/>
  <c r="S21979" i="5"/>
  <c r="T21959" i="5"/>
  <c r="U21959" i="5" s="1"/>
  <c r="S21959" i="5"/>
  <c r="T21939" i="5"/>
  <c r="U21939" i="5" s="1"/>
  <c r="S21939" i="5"/>
  <c r="T21919" i="5"/>
  <c r="U21919" i="5" s="1"/>
  <c r="S21919" i="5"/>
  <c r="T21899" i="5"/>
  <c r="U21899" i="5" s="1"/>
  <c r="S21899" i="5"/>
  <c r="T21879" i="5"/>
  <c r="U21879" i="5" s="1"/>
  <c r="S21879" i="5"/>
  <c r="T21859" i="5"/>
  <c r="U21859" i="5" s="1"/>
  <c r="S21859" i="5"/>
  <c r="T21839" i="5"/>
  <c r="U21839" i="5" s="1"/>
  <c r="S21839" i="5"/>
  <c r="T21819" i="5"/>
  <c r="U21819" i="5" s="1"/>
  <c r="S21819" i="5"/>
  <c r="T21799" i="5"/>
  <c r="U21799" i="5" s="1"/>
  <c r="S21799" i="5"/>
  <c r="T21779" i="5"/>
  <c r="U21779" i="5" s="1"/>
  <c r="S21779" i="5"/>
  <c r="T21759" i="5"/>
  <c r="U21759" i="5" s="1"/>
  <c r="S21759" i="5"/>
  <c r="T21739" i="5"/>
  <c r="U21739" i="5" s="1"/>
  <c r="S21739" i="5"/>
  <c r="T21719" i="5"/>
  <c r="U21719" i="5" s="1"/>
  <c r="S21719" i="5"/>
  <c r="T21699" i="5"/>
  <c r="U21699" i="5" s="1"/>
  <c r="S21699" i="5"/>
  <c r="T21679" i="5"/>
  <c r="U21679" i="5" s="1"/>
  <c r="S21679" i="5"/>
  <c r="T21659" i="5"/>
  <c r="U21659" i="5" s="1"/>
  <c r="S21659" i="5"/>
  <c r="T21639" i="5"/>
  <c r="U21639" i="5" s="1"/>
  <c r="S21639" i="5"/>
  <c r="T21619" i="5"/>
  <c r="U21619" i="5" s="1"/>
  <c r="S21619" i="5"/>
  <c r="T21599" i="5"/>
  <c r="U21599" i="5" s="1"/>
  <c r="S21599" i="5"/>
  <c r="T21579" i="5"/>
  <c r="U21579" i="5" s="1"/>
  <c r="S21579" i="5"/>
  <c r="T21559" i="5"/>
  <c r="U21559" i="5" s="1"/>
  <c r="S21559" i="5"/>
  <c r="T21539" i="5"/>
  <c r="U21539" i="5" s="1"/>
  <c r="S21539" i="5"/>
  <c r="T21519" i="5"/>
  <c r="U21519" i="5" s="1"/>
  <c r="S21519" i="5"/>
  <c r="T21499" i="5"/>
  <c r="U21499" i="5" s="1"/>
  <c r="S21499" i="5"/>
  <c r="T21479" i="5"/>
  <c r="U21479" i="5" s="1"/>
  <c r="S21479" i="5"/>
  <c r="T21459" i="5"/>
  <c r="U21459" i="5" s="1"/>
  <c r="S21459" i="5"/>
  <c r="T21439" i="5"/>
  <c r="U21439" i="5" s="1"/>
  <c r="S21439" i="5"/>
  <c r="T21419" i="5"/>
  <c r="U21419" i="5" s="1"/>
  <c r="S21419" i="5"/>
  <c r="T21399" i="5"/>
  <c r="U21399" i="5" s="1"/>
  <c r="S21399" i="5"/>
  <c r="T21379" i="5"/>
  <c r="U21379" i="5" s="1"/>
  <c r="S21379" i="5"/>
  <c r="T21359" i="5"/>
  <c r="U21359" i="5" s="1"/>
  <c r="S21359" i="5"/>
  <c r="T21339" i="5"/>
  <c r="U21339" i="5" s="1"/>
  <c r="S21339" i="5"/>
  <c r="T21319" i="5"/>
  <c r="U21319" i="5" s="1"/>
  <c r="S21319" i="5"/>
  <c r="T21299" i="5"/>
  <c r="U21299" i="5" s="1"/>
  <c r="S21299" i="5"/>
  <c r="T21279" i="5"/>
  <c r="U21279" i="5" s="1"/>
  <c r="S21279" i="5"/>
  <c r="T21259" i="5"/>
  <c r="U21259" i="5" s="1"/>
  <c r="S21259" i="5"/>
  <c r="T21239" i="5"/>
  <c r="U21239" i="5" s="1"/>
  <c r="S21239" i="5"/>
  <c r="T21219" i="5"/>
  <c r="U21219" i="5" s="1"/>
  <c r="S21219" i="5"/>
  <c r="T21199" i="5"/>
  <c r="U21199" i="5" s="1"/>
  <c r="S21199" i="5"/>
  <c r="T21179" i="5"/>
  <c r="U21179" i="5" s="1"/>
  <c r="S21179" i="5"/>
  <c r="T21159" i="5"/>
  <c r="U21159" i="5" s="1"/>
  <c r="S21159" i="5"/>
  <c r="T21139" i="5"/>
  <c r="U21139" i="5" s="1"/>
  <c r="S21139" i="5"/>
  <c r="T21119" i="5"/>
  <c r="U21119" i="5" s="1"/>
  <c r="S21119" i="5"/>
  <c r="T21099" i="5"/>
  <c r="U21099" i="5" s="1"/>
  <c r="S21099" i="5"/>
  <c r="T21079" i="5"/>
  <c r="U21079" i="5" s="1"/>
  <c r="S21079" i="5"/>
  <c r="T21059" i="5"/>
  <c r="U21059" i="5" s="1"/>
  <c r="S21059" i="5"/>
  <c r="T21039" i="5"/>
  <c r="U21039" i="5" s="1"/>
  <c r="S21039" i="5"/>
  <c r="T21019" i="5"/>
  <c r="U21019" i="5" s="1"/>
  <c r="S21019" i="5"/>
  <c r="T20999" i="5"/>
  <c r="U20999" i="5" s="1"/>
  <c r="S20999" i="5"/>
  <c r="T20979" i="5"/>
  <c r="U20979" i="5" s="1"/>
  <c r="S20979" i="5"/>
  <c r="T20959" i="5"/>
  <c r="U20959" i="5" s="1"/>
  <c r="S20959" i="5"/>
  <c r="T20939" i="5"/>
  <c r="U20939" i="5" s="1"/>
  <c r="S20939" i="5"/>
  <c r="T20919" i="5"/>
  <c r="U20919" i="5" s="1"/>
  <c r="S20919" i="5"/>
  <c r="T20899" i="5"/>
  <c r="U20899" i="5" s="1"/>
  <c r="S20899" i="5"/>
  <c r="T20879" i="5"/>
  <c r="U20879" i="5" s="1"/>
  <c r="S20879" i="5"/>
  <c r="T20859" i="5"/>
  <c r="U20859" i="5" s="1"/>
  <c r="S20859" i="5"/>
  <c r="T20839" i="5"/>
  <c r="U20839" i="5" s="1"/>
  <c r="S20839" i="5"/>
  <c r="T20819" i="5"/>
  <c r="U20819" i="5" s="1"/>
  <c r="S20819" i="5"/>
  <c r="T20799" i="5"/>
  <c r="U20799" i="5" s="1"/>
  <c r="S20799" i="5"/>
  <c r="T20779" i="5"/>
  <c r="U20779" i="5" s="1"/>
  <c r="S20779" i="5"/>
  <c r="T20759" i="5"/>
  <c r="U20759" i="5" s="1"/>
  <c r="S20759" i="5"/>
  <c r="T20739" i="5"/>
  <c r="U20739" i="5" s="1"/>
  <c r="S20739" i="5"/>
  <c r="T20719" i="5"/>
  <c r="U20719" i="5" s="1"/>
  <c r="S20719" i="5"/>
  <c r="T20699" i="5"/>
  <c r="U20699" i="5" s="1"/>
  <c r="S20699" i="5"/>
  <c r="T20679" i="5"/>
  <c r="U20679" i="5" s="1"/>
  <c r="S20679" i="5"/>
  <c r="T20659" i="5"/>
  <c r="U20659" i="5" s="1"/>
  <c r="S20659" i="5"/>
  <c r="T20639" i="5"/>
  <c r="U20639" i="5" s="1"/>
  <c r="S20639" i="5"/>
  <c r="T20619" i="5"/>
  <c r="U20619" i="5" s="1"/>
  <c r="S20619" i="5"/>
  <c r="T20599" i="5"/>
  <c r="U20599" i="5" s="1"/>
  <c r="S20599" i="5"/>
  <c r="T20579" i="5"/>
  <c r="U20579" i="5" s="1"/>
  <c r="S20579" i="5"/>
  <c r="T20559" i="5"/>
  <c r="U20559" i="5" s="1"/>
  <c r="S20559" i="5"/>
  <c r="T20539" i="5"/>
  <c r="U20539" i="5" s="1"/>
  <c r="S20539" i="5"/>
  <c r="T20519" i="5"/>
  <c r="U20519" i="5" s="1"/>
  <c r="S20519" i="5"/>
  <c r="T20499" i="5"/>
  <c r="U20499" i="5" s="1"/>
  <c r="S20499" i="5"/>
  <c r="T20479" i="5"/>
  <c r="U20479" i="5" s="1"/>
  <c r="S20479" i="5"/>
  <c r="T20459" i="5"/>
  <c r="U20459" i="5" s="1"/>
  <c r="S20459" i="5"/>
  <c r="T20439" i="5"/>
  <c r="U20439" i="5" s="1"/>
  <c r="S20439" i="5"/>
  <c r="T20419" i="5"/>
  <c r="U20419" i="5" s="1"/>
  <c r="S20419" i="5"/>
  <c r="T20399" i="5"/>
  <c r="U20399" i="5" s="1"/>
  <c r="S20399" i="5"/>
  <c r="T20379" i="5"/>
  <c r="U20379" i="5" s="1"/>
  <c r="S20379" i="5"/>
  <c r="T20359" i="5"/>
  <c r="U20359" i="5" s="1"/>
  <c r="S20359" i="5"/>
  <c r="T20339" i="5"/>
  <c r="U20339" i="5" s="1"/>
  <c r="S20339" i="5"/>
  <c r="T20319" i="5"/>
  <c r="U20319" i="5" s="1"/>
  <c r="S20319" i="5"/>
  <c r="T20299" i="5"/>
  <c r="U20299" i="5" s="1"/>
  <c r="S20299" i="5"/>
  <c r="T20279" i="5"/>
  <c r="U20279" i="5" s="1"/>
  <c r="S20279" i="5"/>
  <c r="T20259" i="5"/>
  <c r="U20259" i="5" s="1"/>
  <c r="S20259" i="5"/>
  <c r="T20239" i="5"/>
  <c r="U20239" i="5" s="1"/>
  <c r="S20239" i="5"/>
  <c r="T20219" i="5"/>
  <c r="U20219" i="5" s="1"/>
  <c r="S20219" i="5"/>
  <c r="T20199" i="5"/>
  <c r="U20199" i="5" s="1"/>
  <c r="S20199" i="5"/>
  <c r="T20179" i="5"/>
  <c r="U20179" i="5" s="1"/>
  <c r="S20179" i="5"/>
  <c r="T20159" i="5"/>
  <c r="U20159" i="5" s="1"/>
  <c r="S20159" i="5"/>
  <c r="T20139" i="5"/>
  <c r="U20139" i="5" s="1"/>
  <c r="S20139" i="5"/>
  <c r="T20119" i="5"/>
  <c r="U20119" i="5" s="1"/>
  <c r="S20119" i="5"/>
  <c r="T20099" i="5"/>
  <c r="U20099" i="5" s="1"/>
  <c r="S20099" i="5"/>
  <c r="T20079" i="5"/>
  <c r="U20079" i="5" s="1"/>
  <c r="S20079" i="5"/>
  <c r="T20059" i="5"/>
  <c r="U20059" i="5" s="1"/>
  <c r="S20059" i="5"/>
  <c r="T20039" i="5"/>
  <c r="U20039" i="5" s="1"/>
  <c r="S20039" i="5"/>
  <c r="T20019" i="5"/>
  <c r="U20019" i="5" s="1"/>
  <c r="S20019" i="5"/>
  <c r="T19999" i="5"/>
  <c r="U19999" i="5" s="1"/>
  <c r="S19999" i="5"/>
  <c r="T19979" i="5"/>
  <c r="U19979" i="5" s="1"/>
  <c r="S19979" i="5"/>
  <c r="T19959" i="5"/>
  <c r="U19959" i="5" s="1"/>
  <c r="S19959" i="5"/>
  <c r="T19939" i="5"/>
  <c r="U19939" i="5" s="1"/>
  <c r="S19939" i="5"/>
  <c r="T19919" i="5"/>
  <c r="U19919" i="5" s="1"/>
  <c r="S19919" i="5"/>
  <c r="T19899" i="5"/>
  <c r="U19899" i="5" s="1"/>
  <c r="S19899" i="5"/>
  <c r="T19879" i="5"/>
  <c r="U19879" i="5" s="1"/>
  <c r="S19879" i="5"/>
  <c r="T19859" i="5"/>
  <c r="U19859" i="5" s="1"/>
  <c r="S19859" i="5"/>
  <c r="T19839" i="5"/>
  <c r="U19839" i="5" s="1"/>
  <c r="S19839" i="5"/>
  <c r="T19819" i="5"/>
  <c r="U19819" i="5" s="1"/>
  <c r="S19819" i="5"/>
  <c r="T19799" i="5"/>
  <c r="U19799" i="5" s="1"/>
  <c r="S19799" i="5"/>
  <c r="T19779" i="5"/>
  <c r="U19779" i="5" s="1"/>
  <c r="S19779" i="5"/>
  <c r="T19759" i="5"/>
  <c r="U19759" i="5" s="1"/>
  <c r="S19759" i="5"/>
  <c r="T19739" i="5"/>
  <c r="U19739" i="5" s="1"/>
  <c r="S19739" i="5"/>
  <c r="T19719" i="5"/>
  <c r="U19719" i="5" s="1"/>
  <c r="S19719" i="5"/>
  <c r="T19699" i="5"/>
  <c r="U19699" i="5" s="1"/>
  <c r="S19699" i="5"/>
  <c r="T19679" i="5"/>
  <c r="U19679" i="5" s="1"/>
  <c r="S19679" i="5"/>
  <c r="T19659" i="5"/>
  <c r="U19659" i="5" s="1"/>
  <c r="S19659" i="5"/>
  <c r="T19639" i="5"/>
  <c r="U19639" i="5" s="1"/>
  <c r="S19639" i="5"/>
  <c r="T19619" i="5"/>
  <c r="U19619" i="5" s="1"/>
  <c r="S19619" i="5"/>
  <c r="T19599" i="5"/>
  <c r="U19599" i="5" s="1"/>
  <c r="S19599" i="5"/>
  <c r="T19579" i="5"/>
  <c r="U19579" i="5" s="1"/>
  <c r="S19579" i="5"/>
  <c r="T19559" i="5"/>
  <c r="U19559" i="5" s="1"/>
  <c r="S19559" i="5"/>
  <c r="T19539" i="5"/>
  <c r="U19539" i="5" s="1"/>
  <c r="S19539" i="5"/>
  <c r="T19519" i="5"/>
  <c r="U19519" i="5" s="1"/>
  <c r="S19519" i="5"/>
  <c r="T19499" i="5"/>
  <c r="U19499" i="5" s="1"/>
  <c r="S19499" i="5"/>
  <c r="T19479" i="5"/>
  <c r="U19479" i="5" s="1"/>
  <c r="S19479" i="5"/>
  <c r="T19459" i="5"/>
  <c r="U19459" i="5" s="1"/>
  <c r="S19459" i="5"/>
  <c r="T19439" i="5"/>
  <c r="U19439" i="5" s="1"/>
  <c r="S19439" i="5"/>
  <c r="T19419" i="5"/>
  <c r="U19419" i="5" s="1"/>
  <c r="S19419" i="5"/>
  <c r="T19399" i="5"/>
  <c r="U19399" i="5" s="1"/>
  <c r="S19399" i="5"/>
  <c r="T19379" i="5"/>
  <c r="U19379" i="5" s="1"/>
  <c r="S19379" i="5"/>
  <c r="T19359" i="5"/>
  <c r="U19359" i="5" s="1"/>
  <c r="S19359" i="5"/>
  <c r="T19339" i="5"/>
  <c r="U19339" i="5" s="1"/>
  <c r="S19339" i="5"/>
  <c r="T19319" i="5"/>
  <c r="U19319" i="5" s="1"/>
  <c r="S19319" i="5"/>
  <c r="T19299" i="5"/>
  <c r="U19299" i="5" s="1"/>
  <c r="S19299" i="5"/>
  <c r="T19279" i="5"/>
  <c r="U19279" i="5" s="1"/>
  <c r="S19279" i="5"/>
  <c r="T19259" i="5"/>
  <c r="U19259" i="5" s="1"/>
  <c r="S19259" i="5"/>
  <c r="T19239" i="5"/>
  <c r="U19239" i="5" s="1"/>
  <c r="S19239" i="5"/>
  <c r="T19219" i="5"/>
  <c r="U19219" i="5" s="1"/>
  <c r="S19219" i="5"/>
  <c r="T19199" i="5"/>
  <c r="U19199" i="5" s="1"/>
  <c r="S19199" i="5"/>
  <c r="T19179" i="5"/>
  <c r="U19179" i="5" s="1"/>
  <c r="S19179" i="5"/>
  <c r="T19159" i="5"/>
  <c r="U19159" i="5" s="1"/>
  <c r="S19159" i="5"/>
  <c r="T19139" i="5"/>
  <c r="U19139" i="5" s="1"/>
  <c r="S19139" i="5"/>
  <c r="T19119" i="5"/>
  <c r="U19119" i="5" s="1"/>
  <c r="S19119" i="5"/>
  <c r="T19099" i="5"/>
  <c r="U19099" i="5" s="1"/>
  <c r="S19099" i="5"/>
  <c r="T19079" i="5"/>
  <c r="U19079" i="5" s="1"/>
  <c r="S19079" i="5"/>
  <c r="T19059" i="5"/>
  <c r="U19059" i="5" s="1"/>
  <c r="S19059" i="5"/>
  <c r="T19039" i="5"/>
  <c r="U19039" i="5" s="1"/>
  <c r="S19039" i="5"/>
  <c r="T19019" i="5"/>
  <c r="U19019" i="5" s="1"/>
  <c r="S19019" i="5"/>
  <c r="T18999" i="5"/>
  <c r="U18999" i="5" s="1"/>
  <c r="S18999" i="5"/>
  <c r="T18979" i="5"/>
  <c r="U18979" i="5" s="1"/>
  <c r="S18979" i="5"/>
  <c r="T18959" i="5"/>
  <c r="U18959" i="5" s="1"/>
  <c r="S18959" i="5"/>
  <c r="T18939" i="5"/>
  <c r="U18939" i="5" s="1"/>
  <c r="S18939" i="5"/>
  <c r="T18919" i="5"/>
  <c r="U18919" i="5" s="1"/>
  <c r="S18919" i="5"/>
  <c r="T18899" i="5"/>
  <c r="U18899" i="5" s="1"/>
  <c r="S18899" i="5"/>
  <c r="T18879" i="5"/>
  <c r="U18879" i="5" s="1"/>
  <c r="S18879" i="5"/>
  <c r="T18859" i="5"/>
  <c r="U18859" i="5" s="1"/>
  <c r="S18859" i="5"/>
  <c r="T18839" i="5"/>
  <c r="U18839" i="5" s="1"/>
  <c r="S18839" i="5"/>
  <c r="T18819" i="5"/>
  <c r="U18819" i="5" s="1"/>
  <c r="S18819" i="5"/>
  <c r="T18799" i="5"/>
  <c r="U18799" i="5" s="1"/>
  <c r="S18799" i="5"/>
  <c r="T18779" i="5"/>
  <c r="U18779" i="5" s="1"/>
  <c r="S18779" i="5"/>
  <c r="T18759" i="5"/>
  <c r="U18759" i="5" s="1"/>
  <c r="S18759" i="5"/>
  <c r="T18739" i="5"/>
  <c r="U18739" i="5" s="1"/>
  <c r="S18739" i="5"/>
  <c r="T18719" i="5"/>
  <c r="U18719" i="5" s="1"/>
  <c r="S18719" i="5"/>
  <c r="T18699" i="5"/>
  <c r="U18699" i="5" s="1"/>
  <c r="S18699" i="5"/>
  <c r="T18679" i="5"/>
  <c r="U18679" i="5" s="1"/>
  <c r="S18679" i="5"/>
  <c r="T18659" i="5"/>
  <c r="U18659" i="5" s="1"/>
  <c r="S18659" i="5"/>
  <c r="T18639" i="5"/>
  <c r="U18639" i="5" s="1"/>
  <c r="S18639" i="5"/>
  <c r="T18619" i="5"/>
  <c r="U18619" i="5" s="1"/>
  <c r="S18619" i="5"/>
  <c r="T18599" i="5"/>
  <c r="U18599" i="5" s="1"/>
  <c r="S18599" i="5"/>
  <c r="T18579" i="5"/>
  <c r="U18579" i="5" s="1"/>
  <c r="S18579" i="5"/>
  <c r="T18559" i="5"/>
  <c r="U18559" i="5" s="1"/>
  <c r="S18559" i="5"/>
  <c r="T18539" i="5"/>
  <c r="U18539" i="5" s="1"/>
  <c r="S18539" i="5"/>
  <c r="T18519" i="5"/>
  <c r="U18519" i="5" s="1"/>
  <c r="S18519" i="5"/>
  <c r="T18499" i="5"/>
  <c r="U18499" i="5" s="1"/>
  <c r="S18499" i="5"/>
  <c r="T18479" i="5"/>
  <c r="U18479" i="5" s="1"/>
  <c r="S18479" i="5"/>
  <c r="T18459" i="5"/>
  <c r="U18459" i="5" s="1"/>
  <c r="S18459" i="5"/>
  <c r="T18439" i="5"/>
  <c r="U18439" i="5" s="1"/>
  <c r="S18439" i="5"/>
  <c r="T18419" i="5"/>
  <c r="U18419" i="5" s="1"/>
  <c r="S18419" i="5"/>
  <c r="T18399" i="5"/>
  <c r="U18399" i="5" s="1"/>
  <c r="S18399" i="5"/>
  <c r="T18379" i="5"/>
  <c r="U18379" i="5" s="1"/>
  <c r="S18379" i="5"/>
  <c r="T18359" i="5"/>
  <c r="U18359" i="5" s="1"/>
  <c r="S18359" i="5"/>
  <c r="T18339" i="5"/>
  <c r="U18339" i="5" s="1"/>
  <c r="S18339" i="5"/>
  <c r="T18319" i="5"/>
  <c r="U18319" i="5" s="1"/>
  <c r="S18319" i="5"/>
  <c r="T18299" i="5"/>
  <c r="U18299" i="5" s="1"/>
  <c r="S18299" i="5"/>
  <c r="T18279" i="5"/>
  <c r="U18279" i="5" s="1"/>
  <c r="S18279" i="5"/>
  <c r="T18259" i="5"/>
  <c r="U18259" i="5" s="1"/>
  <c r="S18259" i="5"/>
  <c r="T18239" i="5"/>
  <c r="U18239" i="5" s="1"/>
  <c r="S18239" i="5"/>
  <c r="T18219" i="5"/>
  <c r="U18219" i="5" s="1"/>
  <c r="S18219" i="5"/>
  <c r="T18199" i="5"/>
  <c r="U18199" i="5" s="1"/>
  <c r="S18199" i="5"/>
  <c r="T18179" i="5"/>
  <c r="U18179" i="5" s="1"/>
  <c r="S18179" i="5"/>
  <c r="T18159" i="5"/>
  <c r="U18159" i="5" s="1"/>
  <c r="S18159" i="5"/>
  <c r="T18139" i="5"/>
  <c r="U18139" i="5" s="1"/>
  <c r="S18139" i="5"/>
  <c r="T18119" i="5"/>
  <c r="U18119" i="5" s="1"/>
  <c r="S18119" i="5"/>
  <c r="T18099" i="5"/>
  <c r="U18099" i="5" s="1"/>
  <c r="S18099" i="5"/>
  <c r="T18079" i="5"/>
  <c r="U18079" i="5" s="1"/>
  <c r="S18079" i="5"/>
  <c r="T18059" i="5"/>
  <c r="U18059" i="5" s="1"/>
  <c r="S18059" i="5"/>
  <c r="T18039" i="5"/>
  <c r="U18039" i="5" s="1"/>
  <c r="S18039" i="5"/>
  <c r="T18019" i="5"/>
  <c r="U18019" i="5" s="1"/>
  <c r="S18019" i="5"/>
  <c r="T17999" i="5"/>
  <c r="U17999" i="5" s="1"/>
  <c r="S17999" i="5"/>
  <c r="T17979" i="5"/>
  <c r="U17979" i="5" s="1"/>
  <c r="S17979" i="5"/>
  <c r="T17959" i="5"/>
  <c r="U17959" i="5" s="1"/>
  <c r="S17959" i="5"/>
  <c r="T17939" i="5"/>
  <c r="U17939" i="5" s="1"/>
  <c r="S17939" i="5"/>
  <c r="T17919" i="5"/>
  <c r="U17919" i="5" s="1"/>
  <c r="S17919" i="5"/>
  <c r="T17899" i="5"/>
  <c r="U17899" i="5" s="1"/>
  <c r="S17899" i="5"/>
  <c r="T17879" i="5"/>
  <c r="U17879" i="5" s="1"/>
  <c r="S17879" i="5"/>
  <c r="T17859" i="5"/>
  <c r="U17859" i="5" s="1"/>
  <c r="S17859" i="5"/>
  <c r="T17839" i="5"/>
  <c r="U17839" i="5" s="1"/>
  <c r="S17839" i="5"/>
  <c r="T17819" i="5"/>
  <c r="U17819" i="5" s="1"/>
  <c r="S17819" i="5"/>
  <c r="T17799" i="5"/>
  <c r="U17799" i="5" s="1"/>
  <c r="S17799" i="5"/>
  <c r="T17779" i="5"/>
  <c r="U17779" i="5" s="1"/>
  <c r="S17779" i="5"/>
  <c r="T17759" i="5"/>
  <c r="U17759" i="5" s="1"/>
  <c r="S17759" i="5"/>
  <c r="T17739" i="5"/>
  <c r="U17739" i="5" s="1"/>
  <c r="S17739" i="5"/>
  <c r="T17719" i="5"/>
  <c r="U17719" i="5" s="1"/>
  <c r="S17719" i="5"/>
  <c r="T17699" i="5"/>
  <c r="U17699" i="5" s="1"/>
  <c r="S17699" i="5"/>
  <c r="T17679" i="5"/>
  <c r="U17679" i="5" s="1"/>
  <c r="S17679" i="5"/>
  <c r="T17659" i="5"/>
  <c r="U17659" i="5" s="1"/>
  <c r="S17659" i="5"/>
  <c r="T17639" i="5"/>
  <c r="U17639" i="5" s="1"/>
  <c r="S17639" i="5"/>
  <c r="T17619" i="5"/>
  <c r="U17619" i="5" s="1"/>
  <c r="S17619" i="5"/>
  <c r="T17599" i="5"/>
  <c r="U17599" i="5" s="1"/>
  <c r="S17599" i="5"/>
  <c r="T17579" i="5"/>
  <c r="U17579" i="5" s="1"/>
  <c r="S17579" i="5"/>
  <c r="T17559" i="5"/>
  <c r="U17559" i="5" s="1"/>
  <c r="S17559" i="5"/>
  <c r="T17539" i="5"/>
  <c r="U17539" i="5" s="1"/>
  <c r="S17539" i="5"/>
  <c r="T17519" i="5"/>
  <c r="U17519" i="5" s="1"/>
  <c r="S17519" i="5"/>
  <c r="T17499" i="5"/>
  <c r="U17499" i="5" s="1"/>
  <c r="S17499" i="5"/>
  <c r="T17479" i="5"/>
  <c r="U17479" i="5" s="1"/>
  <c r="S17479" i="5"/>
  <c r="T17459" i="5"/>
  <c r="U17459" i="5" s="1"/>
  <c r="S17459" i="5"/>
  <c r="T17439" i="5"/>
  <c r="U17439" i="5" s="1"/>
  <c r="S17439" i="5"/>
  <c r="T17419" i="5"/>
  <c r="U17419" i="5" s="1"/>
  <c r="S17419" i="5"/>
  <c r="T17399" i="5"/>
  <c r="U17399" i="5" s="1"/>
  <c r="S17399" i="5"/>
  <c r="T17379" i="5"/>
  <c r="U17379" i="5" s="1"/>
  <c r="S17379" i="5"/>
  <c r="T17359" i="5"/>
  <c r="U17359" i="5" s="1"/>
  <c r="S17359" i="5"/>
  <c r="T17339" i="5"/>
  <c r="U17339" i="5" s="1"/>
  <c r="S17339" i="5"/>
  <c r="T17299" i="5"/>
  <c r="U17299" i="5" s="1"/>
  <c r="S17299" i="5"/>
  <c r="T17279" i="5"/>
  <c r="U17279" i="5" s="1"/>
  <c r="S17279" i="5"/>
  <c r="T17259" i="5"/>
  <c r="U17259" i="5" s="1"/>
  <c r="S17259" i="5"/>
  <c r="T17239" i="5"/>
  <c r="U17239" i="5" s="1"/>
  <c r="S17239" i="5"/>
  <c r="T17219" i="5"/>
  <c r="U17219" i="5" s="1"/>
  <c r="S17219" i="5"/>
  <c r="T17199" i="5"/>
  <c r="U17199" i="5" s="1"/>
  <c r="S17199" i="5"/>
  <c r="T17179" i="5"/>
  <c r="U17179" i="5" s="1"/>
  <c r="S17179" i="5"/>
  <c r="T17159" i="5"/>
  <c r="U17159" i="5" s="1"/>
  <c r="S17159" i="5"/>
  <c r="T17139" i="5"/>
  <c r="U17139" i="5" s="1"/>
  <c r="S17139" i="5"/>
  <c r="T17119" i="5"/>
  <c r="U17119" i="5" s="1"/>
  <c r="S17119" i="5"/>
  <c r="T17099" i="5"/>
  <c r="U17099" i="5" s="1"/>
  <c r="S17099" i="5"/>
  <c r="T17079" i="5"/>
  <c r="U17079" i="5" s="1"/>
  <c r="S17079" i="5"/>
  <c r="T17059" i="5"/>
  <c r="U17059" i="5" s="1"/>
  <c r="S17059" i="5"/>
  <c r="T17039" i="5"/>
  <c r="U17039" i="5" s="1"/>
  <c r="S17039" i="5"/>
  <c r="T17019" i="5"/>
  <c r="U17019" i="5" s="1"/>
  <c r="S17019" i="5"/>
  <c r="T16999" i="5"/>
  <c r="U16999" i="5" s="1"/>
  <c r="S16999" i="5"/>
  <c r="T16979" i="5"/>
  <c r="U16979" i="5" s="1"/>
  <c r="S16979" i="5"/>
  <c r="T16959" i="5"/>
  <c r="U16959" i="5" s="1"/>
  <c r="S16959" i="5"/>
  <c r="T16939" i="5"/>
  <c r="U16939" i="5" s="1"/>
  <c r="S16939" i="5"/>
  <c r="T16919" i="5"/>
  <c r="U16919" i="5" s="1"/>
  <c r="S16919" i="5"/>
  <c r="T16899" i="5"/>
  <c r="U16899" i="5" s="1"/>
  <c r="S16899" i="5"/>
  <c r="T16879" i="5"/>
  <c r="U16879" i="5" s="1"/>
  <c r="S16879" i="5"/>
  <c r="T16859" i="5"/>
  <c r="U16859" i="5" s="1"/>
  <c r="S16859" i="5"/>
  <c r="T16839" i="5"/>
  <c r="U16839" i="5" s="1"/>
  <c r="S16839" i="5"/>
  <c r="T16819" i="5"/>
  <c r="U16819" i="5" s="1"/>
  <c r="S16819" i="5"/>
  <c r="T16799" i="5"/>
  <c r="U16799" i="5" s="1"/>
  <c r="S16799" i="5"/>
  <c r="T16779" i="5"/>
  <c r="U16779" i="5" s="1"/>
  <c r="S16779" i="5"/>
  <c r="T16759" i="5"/>
  <c r="U16759" i="5" s="1"/>
  <c r="S16759" i="5"/>
  <c r="T16739" i="5"/>
  <c r="U16739" i="5" s="1"/>
  <c r="S16739" i="5"/>
  <c r="T16719" i="5"/>
  <c r="U16719" i="5" s="1"/>
  <c r="S16719" i="5"/>
  <c r="T16699" i="5"/>
  <c r="U16699" i="5" s="1"/>
  <c r="S16699" i="5"/>
  <c r="T16679" i="5"/>
  <c r="U16679" i="5" s="1"/>
  <c r="S16679" i="5"/>
  <c r="T16659" i="5"/>
  <c r="U16659" i="5" s="1"/>
  <c r="S16659" i="5"/>
  <c r="T16639" i="5"/>
  <c r="U16639" i="5" s="1"/>
  <c r="S16639" i="5"/>
  <c r="T16619" i="5"/>
  <c r="U16619" i="5" s="1"/>
  <c r="S16619" i="5"/>
  <c r="T16579" i="5"/>
  <c r="U16579" i="5" s="1"/>
  <c r="S16579" i="5"/>
  <c r="T16559" i="5"/>
  <c r="U16559" i="5" s="1"/>
  <c r="S16559" i="5"/>
  <c r="T16539" i="5"/>
  <c r="U16539" i="5" s="1"/>
  <c r="S16539" i="5"/>
  <c r="T16519" i="5"/>
  <c r="U16519" i="5" s="1"/>
  <c r="S16519" i="5"/>
  <c r="T16499" i="5"/>
  <c r="U16499" i="5" s="1"/>
  <c r="S16499" i="5"/>
  <c r="T16479" i="5"/>
  <c r="U16479" i="5" s="1"/>
  <c r="S16479" i="5"/>
  <c r="T16459" i="5"/>
  <c r="U16459" i="5" s="1"/>
  <c r="S16459" i="5"/>
  <c r="T16439" i="5"/>
  <c r="U16439" i="5" s="1"/>
  <c r="S16439" i="5"/>
  <c r="T16419" i="5"/>
  <c r="U16419" i="5" s="1"/>
  <c r="S16419" i="5"/>
  <c r="T16399" i="5"/>
  <c r="U16399" i="5" s="1"/>
  <c r="S16399" i="5"/>
  <c r="T16379" i="5"/>
  <c r="U16379" i="5" s="1"/>
  <c r="S16379" i="5"/>
  <c r="T16359" i="5"/>
  <c r="U16359" i="5" s="1"/>
  <c r="S16359" i="5"/>
  <c r="T16339" i="5"/>
  <c r="U16339" i="5" s="1"/>
  <c r="S16339" i="5"/>
  <c r="T16319" i="5"/>
  <c r="U16319" i="5" s="1"/>
  <c r="S16319" i="5"/>
  <c r="T16299" i="5"/>
  <c r="U16299" i="5" s="1"/>
  <c r="S16299" i="5"/>
  <c r="T16279" i="5"/>
  <c r="U16279" i="5" s="1"/>
  <c r="S16279" i="5"/>
  <c r="T16259" i="5"/>
  <c r="U16259" i="5" s="1"/>
  <c r="S16259" i="5"/>
  <c r="T16239" i="5"/>
  <c r="U16239" i="5" s="1"/>
  <c r="S16239" i="5"/>
  <c r="T16219" i="5"/>
  <c r="U16219" i="5" s="1"/>
  <c r="S16219" i="5"/>
  <c r="T16199" i="5"/>
  <c r="U16199" i="5" s="1"/>
  <c r="S16199" i="5"/>
  <c r="T16179" i="5"/>
  <c r="U16179" i="5" s="1"/>
  <c r="S16179" i="5"/>
  <c r="T16159" i="5"/>
  <c r="U16159" i="5" s="1"/>
  <c r="S16159" i="5"/>
  <c r="T16139" i="5"/>
  <c r="U16139" i="5" s="1"/>
  <c r="S16139" i="5"/>
  <c r="T16119" i="5"/>
  <c r="U16119" i="5" s="1"/>
  <c r="S16119" i="5"/>
  <c r="T16079" i="5"/>
  <c r="U16079" i="5" s="1"/>
  <c r="S16079" i="5"/>
  <c r="T16059" i="5"/>
  <c r="U16059" i="5" s="1"/>
  <c r="S16059" i="5"/>
  <c r="T16039" i="5"/>
  <c r="U16039" i="5" s="1"/>
  <c r="S16039" i="5"/>
  <c r="T16019" i="5"/>
  <c r="U16019" i="5" s="1"/>
  <c r="S16019" i="5"/>
  <c r="T15999" i="5"/>
  <c r="U15999" i="5" s="1"/>
  <c r="S15999" i="5"/>
  <c r="T15979" i="5"/>
  <c r="U15979" i="5" s="1"/>
  <c r="S15979" i="5"/>
  <c r="T15959" i="5"/>
  <c r="U15959" i="5" s="1"/>
  <c r="S15959" i="5"/>
  <c r="T15939" i="5"/>
  <c r="U15939" i="5" s="1"/>
  <c r="S15939" i="5"/>
  <c r="T15919" i="5"/>
  <c r="U15919" i="5" s="1"/>
  <c r="S15919" i="5"/>
  <c r="T15899" i="5"/>
  <c r="U15899" i="5" s="1"/>
  <c r="S15899" i="5"/>
  <c r="T15879" i="5"/>
  <c r="U15879" i="5" s="1"/>
  <c r="S15879" i="5"/>
  <c r="T15859" i="5"/>
  <c r="U15859" i="5" s="1"/>
  <c r="S15859" i="5"/>
  <c r="T15839" i="5"/>
  <c r="U15839" i="5" s="1"/>
  <c r="S15839" i="5"/>
  <c r="T15819" i="5"/>
  <c r="U15819" i="5" s="1"/>
  <c r="S15819" i="5"/>
  <c r="T15799" i="5"/>
  <c r="U15799" i="5" s="1"/>
  <c r="S15799" i="5"/>
  <c r="T15779" i="5"/>
  <c r="U15779" i="5" s="1"/>
  <c r="S15779" i="5"/>
  <c r="T15759" i="5"/>
  <c r="U15759" i="5" s="1"/>
  <c r="S15759" i="5"/>
  <c r="T15739" i="5"/>
  <c r="U15739" i="5" s="1"/>
  <c r="S15739" i="5"/>
  <c r="T15719" i="5"/>
  <c r="U15719" i="5" s="1"/>
  <c r="S15719" i="5"/>
  <c r="T15679" i="5"/>
  <c r="U15679" i="5" s="1"/>
  <c r="S15679" i="5"/>
  <c r="T15659" i="5"/>
  <c r="U15659" i="5" s="1"/>
  <c r="S15659" i="5"/>
  <c r="T15639" i="5"/>
  <c r="U15639" i="5" s="1"/>
  <c r="S15639" i="5"/>
  <c r="T15619" i="5"/>
  <c r="U15619" i="5" s="1"/>
  <c r="S15619" i="5"/>
  <c r="T15599" i="5"/>
  <c r="U15599" i="5" s="1"/>
  <c r="S15599" i="5"/>
  <c r="T15579" i="5"/>
  <c r="U15579" i="5" s="1"/>
  <c r="S15579" i="5"/>
  <c r="T15559" i="5"/>
  <c r="U15559" i="5" s="1"/>
  <c r="S15559" i="5"/>
  <c r="T15539" i="5"/>
  <c r="U15539" i="5" s="1"/>
  <c r="S15539" i="5"/>
  <c r="T15499" i="5"/>
  <c r="U15499" i="5" s="1"/>
  <c r="S15499" i="5"/>
  <c r="T15479" i="5"/>
  <c r="U15479" i="5" s="1"/>
  <c r="S15479" i="5"/>
  <c r="T15459" i="5"/>
  <c r="U15459" i="5" s="1"/>
  <c r="S15459" i="5"/>
  <c r="T15439" i="5"/>
  <c r="U15439" i="5" s="1"/>
  <c r="S15439" i="5"/>
  <c r="T15419" i="5"/>
  <c r="U15419" i="5" s="1"/>
  <c r="S15419" i="5"/>
  <c r="T15399" i="5"/>
  <c r="U15399" i="5" s="1"/>
  <c r="S15399" i="5"/>
  <c r="T15379" i="5"/>
  <c r="U15379" i="5" s="1"/>
  <c r="S15379" i="5"/>
  <c r="T15359" i="5"/>
  <c r="U15359" i="5" s="1"/>
  <c r="S15359" i="5"/>
  <c r="T15339" i="5"/>
  <c r="U15339" i="5" s="1"/>
  <c r="S15339" i="5"/>
  <c r="T15319" i="5"/>
  <c r="U15319" i="5" s="1"/>
  <c r="S15319" i="5"/>
  <c r="T15299" i="5"/>
  <c r="U15299" i="5" s="1"/>
  <c r="S15299" i="5"/>
  <c r="T15279" i="5"/>
  <c r="U15279" i="5" s="1"/>
  <c r="S15279" i="5"/>
  <c r="T15259" i="5"/>
  <c r="U15259" i="5" s="1"/>
  <c r="S15259" i="5"/>
  <c r="T15239" i="5"/>
  <c r="U15239" i="5" s="1"/>
  <c r="S15239" i="5"/>
  <c r="T15219" i="5"/>
  <c r="U15219" i="5" s="1"/>
  <c r="S15219" i="5"/>
  <c r="T15199" i="5"/>
  <c r="U15199" i="5" s="1"/>
  <c r="S15199" i="5"/>
  <c r="T15179" i="5"/>
  <c r="U15179" i="5" s="1"/>
  <c r="S15179" i="5"/>
  <c r="T15159" i="5"/>
  <c r="U15159" i="5" s="1"/>
  <c r="S15159" i="5"/>
  <c r="T15139" i="5"/>
  <c r="U15139" i="5" s="1"/>
  <c r="S15139" i="5"/>
  <c r="T15119" i="5"/>
  <c r="U15119" i="5" s="1"/>
  <c r="S15119" i="5"/>
  <c r="T15099" i="5"/>
  <c r="U15099" i="5" s="1"/>
  <c r="S15099" i="5"/>
  <c r="T15079" i="5"/>
  <c r="U15079" i="5" s="1"/>
  <c r="S15079" i="5"/>
  <c r="T15059" i="5"/>
  <c r="U15059" i="5" s="1"/>
  <c r="S15059" i="5"/>
  <c r="T15039" i="5"/>
  <c r="U15039" i="5" s="1"/>
  <c r="S15039" i="5"/>
  <c r="T15019" i="5"/>
  <c r="U15019" i="5" s="1"/>
  <c r="S15019" i="5"/>
  <c r="T14999" i="5"/>
  <c r="U14999" i="5" s="1"/>
  <c r="S14999" i="5"/>
  <c r="T14979" i="5"/>
  <c r="U14979" i="5" s="1"/>
  <c r="S14979" i="5"/>
  <c r="T14959" i="5"/>
  <c r="U14959" i="5" s="1"/>
  <c r="S14959" i="5"/>
  <c r="T14939" i="5"/>
  <c r="U14939" i="5" s="1"/>
  <c r="S14939" i="5"/>
  <c r="T14919" i="5"/>
  <c r="U14919" i="5" s="1"/>
  <c r="S14919" i="5"/>
  <c r="T14899" i="5"/>
  <c r="U14899" i="5" s="1"/>
  <c r="S14899" i="5"/>
  <c r="T14879" i="5"/>
  <c r="U14879" i="5" s="1"/>
  <c r="S14879" i="5"/>
  <c r="T14859" i="5"/>
  <c r="U14859" i="5" s="1"/>
  <c r="S14859" i="5"/>
  <c r="T14839" i="5"/>
  <c r="U14839" i="5" s="1"/>
  <c r="S14839" i="5"/>
  <c r="T14819" i="5"/>
  <c r="U14819" i="5" s="1"/>
  <c r="S14819" i="5"/>
  <c r="T14799" i="5"/>
  <c r="U14799" i="5" s="1"/>
  <c r="S14799" i="5"/>
  <c r="T14779" i="5"/>
  <c r="U14779" i="5" s="1"/>
  <c r="S14779" i="5"/>
  <c r="T14759" i="5"/>
  <c r="U14759" i="5" s="1"/>
  <c r="S14759" i="5"/>
  <c r="T14739" i="5"/>
  <c r="U14739" i="5" s="1"/>
  <c r="S14739" i="5"/>
  <c r="T14719" i="5"/>
  <c r="U14719" i="5" s="1"/>
  <c r="S14719" i="5"/>
  <c r="T14699" i="5"/>
  <c r="U14699" i="5" s="1"/>
  <c r="S14699" i="5"/>
  <c r="T14679" i="5"/>
  <c r="U14679" i="5" s="1"/>
  <c r="S14679" i="5"/>
  <c r="T14659" i="5"/>
  <c r="U14659" i="5" s="1"/>
  <c r="S14659" i="5"/>
  <c r="T14639" i="5"/>
  <c r="U14639" i="5" s="1"/>
  <c r="S14639" i="5"/>
  <c r="T14619" i="5"/>
  <c r="U14619" i="5" s="1"/>
  <c r="S14619" i="5"/>
  <c r="T14599" i="5"/>
  <c r="U14599" i="5" s="1"/>
  <c r="S14599" i="5"/>
  <c r="T14579" i="5"/>
  <c r="U14579" i="5" s="1"/>
  <c r="S14579" i="5"/>
  <c r="T14559" i="5"/>
  <c r="U14559" i="5" s="1"/>
  <c r="S14559" i="5"/>
  <c r="T14539" i="5"/>
  <c r="U14539" i="5" s="1"/>
  <c r="S14539" i="5"/>
  <c r="T14519" i="5"/>
  <c r="U14519" i="5" s="1"/>
  <c r="S14519" i="5"/>
  <c r="T14499" i="5"/>
  <c r="U14499" i="5" s="1"/>
  <c r="S14499" i="5"/>
  <c r="T14479" i="5"/>
  <c r="U14479" i="5" s="1"/>
  <c r="S14479" i="5"/>
  <c r="T14439" i="5"/>
  <c r="U14439" i="5" s="1"/>
  <c r="S14439" i="5"/>
  <c r="T14419" i="5"/>
  <c r="U14419" i="5" s="1"/>
  <c r="S14419" i="5"/>
  <c r="T14399" i="5"/>
  <c r="U14399" i="5" s="1"/>
  <c r="S14399" i="5"/>
  <c r="T14379" i="5"/>
  <c r="U14379" i="5" s="1"/>
  <c r="S14379" i="5"/>
  <c r="T14359" i="5"/>
  <c r="U14359" i="5" s="1"/>
  <c r="S14359" i="5"/>
  <c r="T14339" i="5"/>
  <c r="U14339" i="5" s="1"/>
  <c r="S14339" i="5"/>
  <c r="T14319" i="5"/>
  <c r="U14319" i="5" s="1"/>
  <c r="S14319" i="5"/>
  <c r="T14299" i="5"/>
  <c r="U14299" i="5" s="1"/>
  <c r="S14299" i="5"/>
  <c r="T14279" i="5"/>
  <c r="U14279" i="5" s="1"/>
  <c r="S14279" i="5"/>
  <c r="T14259" i="5"/>
  <c r="U14259" i="5" s="1"/>
  <c r="S14259" i="5"/>
  <c r="T14239" i="5"/>
  <c r="U14239" i="5" s="1"/>
  <c r="S14239" i="5"/>
  <c r="T14219" i="5"/>
  <c r="U14219" i="5" s="1"/>
  <c r="S14219" i="5"/>
  <c r="T14199" i="5"/>
  <c r="U14199" i="5" s="1"/>
  <c r="S14199" i="5"/>
  <c r="T14179" i="5"/>
  <c r="U14179" i="5" s="1"/>
  <c r="S14179" i="5"/>
  <c r="T14139" i="5"/>
  <c r="U14139" i="5" s="1"/>
  <c r="S14139" i="5"/>
  <c r="T14099" i="5"/>
  <c r="U14099" i="5" s="1"/>
  <c r="S14099" i="5"/>
  <c r="T14079" i="5"/>
  <c r="U14079" i="5" s="1"/>
  <c r="S14079" i="5"/>
  <c r="T14059" i="5"/>
  <c r="U14059" i="5" s="1"/>
  <c r="S14059" i="5"/>
  <c r="T14039" i="5"/>
  <c r="U14039" i="5" s="1"/>
  <c r="S14039" i="5"/>
  <c r="T14019" i="5"/>
  <c r="U14019" i="5" s="1"/>
  <c r="S14019" i="5"/>
  <c r="T13999" i="5"/>
  <c r="U13999" i="5" s="1"/>
  <c r="S13999" i="5"/>
  <c r="T13979" i="5"/>
  <c r="U13979" i="5" s="1"/>
  <c r="S13979" i="5"/>
  <c r="T13959" i="5"/>
  <c r="U13959" i="5" s="1"/>
  <c r="S13959" i="5"/>
  <c r="T13939" i="5"/>
  <c r="U13939" i="5" s="1"/>
  <c r="S13939" i="5"/>
  <c r="T13919" i="5"/>
  <c r="U13919" i="5" s="1"/>
  <c r="S13919" i="5"/>
  <c r="T13899" i="5"/>
  <c r="U13899" i="5" s="1"/>
  <c r="S13899" i="5"/>
  <c r="T13879" i="5"/>
  <c r="U13879" i="5" s="1"/>
  <c r="S13879" i="5"/>
  <c r="T13859" i="5"/>
  <c r="U13859" i="5" s="1"/>
  <c r="S13859" i="5"/>
  <c r="T13839" i="5"/>
  <c r="U13839" i="5" s="1"/>
  <c r="S13839" i="5"/>
  <c r="T13819" i="5"/>
  <c r="U13819" i="5" s="1"/>
  <c r="S13819" i="5"/>
  <c r="T13799" i="5"/>
  <c r="U13799" i="5" s="1"/>
  <c r="S13799" i="5"/>
  <c r="T13779" i="5"/>
  <c r="U13779" i="5" s="1"/>
  <c r="S13779" i="5"/>
  <c r="T13759" i="5"/>
  <c r="U13759" i="5" s="1"/>
  <c r="S13759" i="5"/>
  <c r="T13739" i="5"/>
  <c r="U13739" i="5" s="1"/>
  <c r="S13739" i="5"/>
  <c r="T13719" i="5"/>
  <c r="U13719" i="5" s="1"/>
  <c r="S13719" i="5"/>
  <c r="T13699" i="5"/>
  <c r="U13699" i="5" s="1"/>
  <c r="S13699" i="5"/>
  <c r="T13679" i="5"/>
  <c r="U13679" i="5" s="1"/>
  <c r="S13679" i="5"/>
  <c r="T13659" i="5"/>
  <c r="U13659" i="5" s="1"/>
  <c r="S13659" i="5"/>
  <c r="T13639" i="5"/>
  <c r="U13639" i="5" s="1"/>
  <c r="S13639" i="5"/>
  <c r="T13619" i="5"/>
  <c r="U13619" i="5" s="1"/>
  <c r="S13619" i="5"/>
  <c r="T13599" i="5"/>
  <c r="U13599" i="5" s="1"/>
  <c r="S13599" i="5"/>
  <c r="T13579" i="5"/>
  <c r="U13579" i="5" s="1"/>
  <c r="S13579" i="5"/>
  <c r="T13559" i="5"/>
  <c r="U13559" i="5" s="1"/>
  <c r="S13559" i="5"/>
  <c r="T13539" i="5"/>
  <c r="U13539" i="5" s="1"/>
  <c r="S13539" i="5"/>
  <c r="T13519" i="5"/>
  <c r="U13519" i="5" s="1"/>
  <c r="S13519" i="5"/>
  <c r="T13499" i="5"/>
  <c r="U13499" i="5" s="1"/>
  <c r="S13499" i="5"/>
  <c r="T13479" i="5"/>
  <c r="U13479" i="5" s="1"/>
  <c r="S13479" i="5"/>
  <c r="T13459" i="5"/>
  <c r="U13459" i="5" s="1"/>
  <c r="S13459" i="5"/>
  <c r="T13419" i="5"/>
  <c r="U13419" i="5" s="1"/>
  <c r="S13419" i="5"/>
  <c r="T13399" i="5"/>
  <c r="U13399" i="5" s="1"/>
  <c r="S13399" i="5"/>
  <c r="T13379" i="5"/>
  <c r="U13379" i="5" s="1"/>
  <c r="S13379" i="5"/>
  <c r="T13359" i="5"/>
  <c r="U13359" i="5" s="1"/>
  <c r="S13359" i="5"/>
  <c r="T13339" i="5"/>
  <c r="U13339" i="5" s="1"/>
  <c r="S13339" i="5"/>
  <c r="T13319" i="5"/>
  <c r="U13319" i="5" s="1"/>
  <c r="S13319" i="5"/>
  <c r="T13299" i="5"/>
  <c r="U13299" i="5" s="1"/>
  <c r="S13299" i="5"/>
  <c r="T13279" i="5"/>
  <c r="U13279" i="5" s="1"/>
  <c r="S13279" i="5"/>
  <c r="T13259" i="5"/>
  <c r="U13259" i="5" s="1"/>
  <c r="S13259" i="5"/>
  <c r="T13239" i="5"/>
  <c r="U13239" i="5" s="1"/>
  <c r="S13239" i="5"/>
  <c r="T13219" i="5"/>
  <c r="U13219" i="5" s="1"/>
  <c r="S13219" i="5"/>
  <c r="T13199" i="5"/>
  <c r="U13199" i="5" s="1"/>
  <c r="S13199" i="5"/>
  <c r="T13179" i="5"/>
  <c r="U13179" i="5" s="1"/>
  <c r="S13179" i="5"/>
  <c r="T13159" i="5"/>
  <c r="U13159" i="5" s="1"/>
  <c r="S13159" i="5"/>
  <c r="T13139" i="5"/>
  <c r="U13139" i="5" s="1"/>
  <c r="S13139" i="5"/>
  <c r="T13119" i="5"/>
  <c r="U13119" i="5" s="1"/>
  <c r="S13119" i="5"/>
  <c r="T13099" i="5"/>
  <c r="U13099" i="5" s="1"/>
  <c r="S13099" i="5"/>
  <c r="T13079" i="5"/>
  <c r="U13079" i="5" s="1"/>
  <c r="S13079" i="5"/>
  <c r="T13059" i="5"/>
  <c r="U13059" i="5" s="1"/>
  <c r="S13059" i="5"/>
  <c r="T13039" i="5"/>
  <c r="U13039" i="5" s="1"/>
  <c r="S13039" i="5"/>
  <c r="T13019" i="5"/>
  <c r="U13019" i="5" s="1"/>
  <c r="S13019" i="5"/>
  <c r="T12999" i="5"/>
  <c r="U12999" i="5" s="1"/>
  <c r="S12999" i="5"/>
  <c r="T12979" i="5"/>
  <c r="U12979" i="5" s="1"/>
  <c r="S12979" i="5"/>
  <c r="T12959" i="5"/>
  <c r="U12959" i="5" s="1"/>
  <c r="S12959" i="5"/>
  <c r="T12939" i="5"/>
  <c r="U12939" i="5" s="1"/>
  <c r="S12939" i="5"/>
  <c r="T12919" i="5"/>
  <c r="U12919" i="5" s="1"/>
  <c r="S12919" i="5"/>
  <c r="T12899" i="5"/>
  <c r="U12899" i="5" s="1"/>
  <c r="S12899" i="5"/>
  <c r="T12879" i="5"/>
  <c r="U12879" i="5" s="1"/>
  <c r="S12879" i="5"/>
  <c r="T12859" i="5"/>
  <c r="U12859" i="5" s="1"/>
  <c r="S12859" i="5"/>
  <c r="T12839" i="5"/>
  <c r="U12839" i="5" s="1"/>
  <c r="S12839" i="5"/>
  <c r="T12819" i="5"/>
  <c r="U12819" i="5" s="1"/>
  <c r="S12819" i="5"/>
  <c r="T12799" i="5"/>
  <c r="U12799" i="5" s="1"/>
  <c r="S12799" i="5"/>
  <c r="T12779" i="5"/>
  <c r="U12779" i="5" s="1"/>
  <c r="S12779" i="5"/>
  <c r="T12759" i="5"/>
  <c r="U12759" i="5" s="1"/>
  <c r="S12759" i="5"/>
  <c r="T12739" i="5"/>
  <c r="U12739" i="5" s="1"/>
  <c r="S12739" i="5"/>
  <c r="T12719" i="5"/>
  <c r="U12719" i="5" s="1"/>
  <c r="S12719" i="5"/>
  <c r="T12699" i="5"/>
  <c r="U12699" i="5" s="1"/>
  <c r="S12699" i="5"/>
  <c r="T12679" i="5"/>
  <c r="U12679" i="5" s="1"/>
  <c r="S12679" i="5"/>
  <c r="T12659" i="5"/>
  <c r="U12659" i="5" s="1"/>
  <c r="S12659" i="5"/>
  <c r="T12639" i="5"/>
  <c r="U12639" i="5" s="1"/>
  <c r="S12639" i="5"/>
  <c r="T12619" i="5"/>
  <c r="U12619" i="5" s="1"/>
  <c r="S12619" i="5"/>
  <c r="T12599" i="5"/>
  <c r="U12599" i="5" s="1"/>
  <c r="S12599" i="5"/>
  <c r="T12579" i="5"/>
  <c r="U12579" i="5" s="1"/>
  <c r="S12579" i="5"/>
  <c r="T12559" i="5"/>
  <c r="U12559" i="5" s="1"/>
  <c r="S12559" i="5"/>
  <c r="T12539" i="5"/>
  <c r="U12539" i="5" s="1"/>
  <c r="S12539" i="5"/>
  <c r="T12519" i="5"/>
  <c r="U12519" i="5" s="1"/>
  <c r="S12519" i="5"/>
  <c r="T12499" i="5"/>
  <c r="U12499" i="5" s="1"/>
  <c r="S12499" i="5"/>
  <c r="T12479" i="5"/>
  <c r="U12479" i="5" s="1"/>
  <c r="S12479" i="5"/>
  <c r="T12459" i="5"/>
  <c r="U12459" i="5" s="1"/>
  <c r="S12459" i="5"/>
  <c r="T12439" i="5"/>
  <c r="U12439" i="5" s="1"/>
  <c r="S12439" i="5"/>
  <c r="T12419" i="5"/>
  <c r="U12419" i="5" s="1"/>
  <c r="S12419" i="5"/>
  <c r="T12399" i="5"/>
  <c r="U12399" i="5" s="1"/>
  <c r="S12399" i="5"/>
  <c r="T12379" i="5"/>
  <c r="U12379" i="5" s="1"/>
  <c r="S12379" i="5"/>
  <c r="T12359" i="5"/>
  <c r="U12359" i="5" s="1"/>
  <c r="S12359" i="5"/>
  <c r="T12339" i="5"/>
  <c r="U12339" i="5" s="1"/>
  <c r="S12339" i="5"/>
  <c r="T12319" i="5"/>
  <c r="U12319" i="5" s="1"/>
  <c r="S12319" i="5"/>
  <c r="T12299" i="5"/>
  <c r="U12299" i="5" s="1"/>
  <c r="S12299" i="5"/>
  <c r="T12279" i="5"/>
  <c r="U12279" i="5" s="1"/>
  <c r="S12279" i="5"/>
  <c r="T12259" i="5"/>
  <c r="U12259" i="5" s="1"/>
  <c r="S12259" i="5"/>
  <c r="T12239" i="5"/>
  <c r="U12239" i="5" s="1"/>
  <c r="S12239" i="5"/>
  <c r="T12219" i="5"/>
  <c r="U12219" i="5" s="1"/>
  <c r="S12219" i="5"/>
  <c r="T12199" i="5"/>
  <c r="U12199" i="5" s="1"/>
  <c r="S12199" i="5"/>
  <c r="T12179" i="5"/>
  <c r="U12179" i="5" s="1"/>
  <c r="S12179" i="5"/>
  <c r="T12159" i="5"/>
  <c r="U12159" i="5" s="1"/>
  <c r="S12159" i="5"/>
  <c r="T12139" i="5"/>
  <c r="U12139" i="5" s="1"/>
  <c r="S12139" i="5"/>
  <c r="T12119" i="5"/>
  <c r="U12119" i="5" s="1"/>
  <c r="S12119" i="5"/>
  <c r="T12099" i="5"/>
  <c r="U12099" i="5" s="1"/>
  <c r="S12099" i="5"/>
  <c r="T12079" i="5"/>
  <c r="U12079" i="5" s="1"/>
  <c r="S12079" i="5"/>
  <c r="T12059" i="5"/>
  <c r="U12059" i="5" s="1"/>
  <c r="S12059" i="5"/>
  <c r="T12039" i="5"/>
  <c r="U12039" i="5" s="1"/>
  <c r="S12039" i="5"/>
  <c r="T12019" i="5"/>
  <c r="U12019" i="5" s="1"/>
  <c r="S12019" i="5"/>
  <c r="T11999" i="5"/>
  <c r="U11999" i="5" s="1"/>
  <c r="S11999" i="5"/>
  <c r="T11979" i="5"/>
  <c r="U11979" i="5" s="1"/>
  <c r="S11979" i="5"/>
  <c r="T11959" i="5"/>
  <c r="U11959" i="5" s="1"/>
  <c r="S11959" i="5"/>
  <c r="T11939" i="5"/>
  <c r="U11939" i="5" s="1"/>
  <c r="S11939" i="5"/>
  <c r="T11919" i="5"/>
  <c r="U11919" i="5" s="1"/>
  <c r="S11919" i="5"/>
  <c r="T11899" i="5"/>
  <c r="U11899" i="5" s="1"/>
  <c r="S11899" i="5"/>
  <c r="T11879" i="5"/>
  <c r="U11879" i="5" s="1"/>
  <c r="S11879" i="5"/>
  <c r="T11859" i="5"/>
  <c r="U11859" i="5" s="1"/>
  <c r="S11859" i="5"/>
  <c r="T11839" i="5"/>
  <c r="U11839" i="5" s="1"/>
  <c r="S11839" i="5"/>
  <c r="T11819" i="5"/>
  <c r="U11819" i="5" s="1"/>
  <c r="S11819" i="5"/>
  <c r="T11799" i="5"/>
  <c r="U11799" i="5" s="1"/>
  <c r="S11799" i="5"/>
  <c r="T11779" i="5"/>
  <c r="U11779" i="5" s="1"/>
  <c r="S11779" i="5"/>
  <c r="T11759" i="5"/>
  <c r="U11759" i="5" s="1"/>
  <c r="S11759" i="5"/>
  <c r="T11739" i="5"/>
  <c r="U11739" i="5" s="1"/>
  <c r="S11739" i="5"/>
  <c r="T11719" i="5"/>
  <c r="U11719" i="5" s="1"/>
  <c r="S11719" i="5"/>
  <c r="T11699" i="5"/>
  <c r="U11699" i="5" s="1"/>
  <c r="S11699" i="5"/>
  <c r="T11679" i="5"/>
  <c r="U11679" i="5" s="1"/>
  <c r="S11679" i="5"/>
  <c r="T11659" i="5"/>
  <c r="U11659" i="5" s="1"/>
  <c r="S11659" i="5"/>
  <c r="T11639" i="5"/>
  <c r="U11639" i="5" s="1"/>
  <c r="S11639" i="5"/>
  <c r="T11619" i="5"/>
  <c r="U11619" i="5" s="1"/>
  <c r="S11619" i="5"/>
  <c r="T11599" i="5"/>
  <c r="U11599" i="5" s="1"/>
  <c r="S11599" i="5"/>
  <c r="T11579" i="5"/>
  <c r="U11579" i="5" s="1"/>
  <c r="S11579" i="5"/>
  <c r="T11559" i="5"/>
  <c r="U11559" i="5" s="1"/>
  <c r="S11559" i="5"/>
  <c r="T11539" i="5"/>
  <c r="U11539" i="5" s="1"/>
  <c r="S11539" i="5"/>
  <c r="T11519" i="5"/>
  <c r="U11519" i="5" s="1"/>
  <c r="S11519" i="5"/>
  <c r="T11499" i="5"/>
  <c r="U11499" i="5" s="1"/>
  <c r="S11499" i="5"/>
  <c r="T11479" i="5"/>
  <c r="U11479" i="5" s="1"/>
  <c r="S11479" i="5"/>
  <c r="T11459" i="5"/>
  <c r="U11459" i="5" s="1"/>
  <c r="S11459" i="5"/>
  <c r="T11439" i="5"/>
  <c r="U11439" i="5" s="1"/>
  <c r="S11439" i="5"/>
  <c r="T11419" i="5"/>
  <c r="U11419" i="5" s="1"/>
  <c r="S11419" i="5"/>
  <c r="T11399" i="5"/>
  <c r="U11399" i="5" s="1"/>
  <c r="S11399" i="5"/>
  <c r="T11379" i="5"/>
  <c r="U11379" i="5" s="1"/>
  <c r="S11379" i="5"/>
  <c r="T11359" i="5"/>
  <c r="U11359" i="5" s="1"/>
  <c r="S11359" i="5"/>
  <c r="T11339" i="5"/>
  <c r="U11339" i="5" s="1"/>
  <c r="S11339" i="5"/>
  <c r="T11319" i="5"/>
  <c r="U11319" i="5" s="1"/>
  <c r="S11319" i="5"/>
  <c r="T11299" i="5"/>
  <c r="U11299" i="5" s="1"/>
  <c r="S11299" i="5"/>
  <c r="T11279" i="5"/>
  <c r="U11279" i="5" s="1"/>
  <c r="S11279" i="5"/>
  <c r="T11259" i="5"/>
  <c r="U11259" i="5" s="1"/>
  <c r="S11259" i="5"/>
  <c r="T11239" i="5"/>
  <c r="U11239" i="5" s="1"/>
  <c r="S11239" i="5"/>
  <c r="T11219" i="5"/>
  <c r="U11219" i="5" s="1"/>
  <c r="S11219" i="5"/>
  <c r="T11199" i="5"/>
  <c r="U11199" i="5" s="1"/>
  <c r="S11199" i="5"/>
  <c r="T11179" i="5"/>
  <c r="U11179" i="5" s="1"/>
  <c r="S11179" i="5"/>
  <c r="T11159" i="5"/>
  <c r="U11159" i="5" s="1"/>
  <c r="S11159" i="5"/>
  <c r="T11139" i="5"/>
  <c r="U11139" i="5" s="1"/>
  <c r="S11139" i="5"/>
  <c r="T11099" i="5"/>
  <c r="U11099" i="5" s="1"/>
  <c r="S11099" i="5"/>
  <c r="T11079" i="5"/>
  <c r="U11079" i="5" s="1"/>
  <c r="S11079" i="5"/>
  <c r="T11059" i="5"/>
  <c r="U11059" i="5" s="1"/>
  <c r="S11059" i="5"/>
  <c r="T11039" i="5"/>
  <c r="U11039" i="5" s="1"/>
  <c r="S11039" i="5"/>
  <c r="T10999" i="5"/>
  <c r="U10999" i="5" s="1"/>
  <c r="S10999" i="5"/>
  <c r="T10979" i="5"/>
  <c r="U10979" i="5" s="1"/>
  <c r="S10979" i="5"/>
  <c r="T10959" i="5"/>
  <c r="U10959" i="5" s="1"/>
  <c r="S10959" i="5"/>
  <c r="T10939" i="5"/>
  <c r="U10939" i="5" s="1"/>
  <c r="S10939" i="5"/>
  <c r="T10919" i="5"/>
  <c r="U10919" i="5" s="1"/>
  <c r="S10919" i="5"/>
  <c r="T10899" i="5"/>
  <c r="U10899" i="5" s="1"/>
  <c r="S10899" i="5"/>
  <c r="T10879" i="5"/>
  <c r="U10879" i="5" s="1"/>
  <c r="S10879" i="5"/>
  <c r="T10859" i="5"/>
  <c r="U10859" i="5" s="1"/>
  <c r="S10859" i="5"/>
  <c r="T10839" i="5"/>
  <c r="U10839" i="5" s="1"/>
  <c r="S10839" i="5"/>
  <c r="T10799" i="5"/>
  <c r="U10799" i="5" s="1"/>
  <c r="S10799" i="5"/>
  <c r="T10779" i="5"/>
  <c r="U10779" i="5" s="1"/>
  <c r="S10779" i="5"/>
  <c r="T10759" i="5"/>
  <c r="U10759" i="5" s="1"/>
  <c r="S10759" i="5"/>
  <c r="T10739" i="5"/>
  <c r="U10739" i="5" s="1"/>
  <c r="S10739" i="5"/>
  <c r="T10719" i="5"/>
  <c r="U10719" i="5" s="1"/>
  <c r="S10719" i="5"/>
  <c r="T10699" i="5"/>
  <c r="U10699" i="5" s="1"/>
  <c r="S10699" i="5"/>
  <c r="T10679" i="5"/>
  <c r="U10679" i="5" s="1"/>
  <c r="S10679" i="5"/>
  <c r="T10659" i="5"/>
  <c r="U10659" i="5" s="1"/>
  <c r="S10659" i="5"/>
  <c r="T10639" i="5"/>
  <c r="U10639" i="5" s="1"/>
  <c r="S10639" i="5"/>
  <c r="T10619" i="5"/>
  <c r="U10619" i="5" s="1"/>
  <c r="S10619" i="5"/>
  <c r="T10599" i="5"/>
  <c r="U10599" i="5" s="1"/>
  <c r="S10599" i="5"/>
  <c r="T10579" i="5"/>
  <c r="U10579" i="5" s="1"/>
  <c r="S10579" i="5"/>
  <c r="T10559" i="5"/>
  <c r="U10559" i="5" s="1"/>
  <c r="S10559" i="5"/>
  <c r="T10539" i="5"/>
  <c r="U10539" i="5" s="1"/>
  <c r="S10539" i="5"/>
  <c r="T10519" i="5"/>
  <c r="U10519" i="5" s="1"/>
  <c r="S10519" i="5"/>
  <c r="T10499" i="5"/>
  <c r="U10499" i="5" s="1"/>
  <c r="S10499" i="5"/>
  <c r="T10479" i="5"/>
  <c r="U10479" i="5" s="1"/>
  <c r="S10479" i="5"/>
  <c r="T10459" i="5"/>
  <c r="U10459" i="5" s="1"/>
  <c r="S10459" i="5"/>
  <c r="T10439" i="5"/>
  <c r="U10439" i="5" s="1"/>
  <c r="S10439" i="5"/>
  <c r="T10419" i="5"/>
  <c r="U10419" i="5" s="1"/>
  <c r="S10419" i="5"/>
  <c r="T10399" i="5"/>
  <c r="U10399" i="5" s="1"/>
  <c r="S10399" i="5"/>
  <c r="T10379" i="5"/>
  <c r="U10379" i="5" s="1"/>
  <c r="S10379" i="5"/>
  <c r="T10359" i="5"/>
  <c r="U10359" i="5" s="1"/>
  <c r="S10359" i="5"/>
  <c r="T10339" i="5"/>
  <c r="U10339" i="5" s="1"/>
  <c r="S10339" i="5"/>
  <c r="T10319" i="5"/>
  <c r="U10319" i="5" s="1"/>
  <c r="S10319" i="5"/>
  <c r="T10299" i="5"/>
  <c r="U10299" i="5" s="1"/>
  <c r="S10299" i="5"/>
  <c r="T10279" i="5"/>
  <c r="U10279" i="5" s="1"/>
  <c r="S10279" i="5"/>
  <c r="T10259" i="5"/>
  <c r="U10259" i="5" s="1"/>
  <c r="S10259" i="5"/>
  <c r="T10239" i="5"/>
  <c r="U10239" i="5" s="1"/>
  <c r="S10239" i="5"/>
  <c r="T10219" i="5"/>
  <c r="U10219" i="5" s="1"/>
  <c r="S10219" i="5"/>
  <c r="T10199" i="5"/>
  <c r="U10199" i="5" s="1"/>
  <c r="S10199" i="5"/>
  <c r="T10179" i="5"/>
  <c r="U10179" i="5" s="1"/>
  <c r="S10179" i="5"/>
  <c r="T10159" i="5"/>
  <c r="U10159" i="5" s="1"/>
  <c r="S10159" i="5"/>
  <c r="T10139" i="5"/>
  <c r="U10139" i="5" s="1"/>
  <c r="S10139" i="5"/>
  <c r="T10119" i="5"/>
  <c r="U10119" i="5" s="1"/>
  <c r="S10119" i="5"/>
  <c r="T10099" i="5"/>
  <c r="U10099" i="5" s="1"/>
  <c r="S10099" i="5"/>
  <c r="T10079" i="5"/>
  <c r="U10079" i="5" s="1"/>
  <c r="S10079" i="5"/>
  <c r="T10059" i="5"/>
  <c r="U10059" i="5" s="1"/>
  <c r="S10059" i="5"/>
  <c r="T10039" i="5"/>
  <c r="U10039" i="5" s="1"/>
  <c r="S10039" i="5"/>
  <c r="T10019" i="5"/>
  <c r="U10019" i="5" s="1"/>
  <c r="S10019" i="5"/>
  <c r="T9999" i="5"/>
  <c r="U9999" i="5" s="1"/>
  <c r="S9999" i="5"/>
  <c r="T9979" i="5"/>
  <c r="U9979" i="5" s="1"/>
  <c r="S9979" i="5"/>
  <c r="T9959" i="5"/>
  <c r="U9959" i="5" s="1"/>
  <c r="S9959" i="5"/>
  <c r="T9939" i="5"/>
  <c r="U9939" i="5" s="1"/>
  <c r="S9939" i="5"/>
  <c r="T9919" i="5"/>
  <c r="U9919" i="5" s="1"/>
  <c r="S9919" i="5"/>
  <c r="T9899" i="5"/>
  <c r="U9899" i="5" s="1"/>
  <c r="S9899" i="5"/>
  <c r="T9879" i="5"/>
  <c r="U9879" i="5" s="1"/>
  <c r="S9879" i="5"/>
  <c r="T9859" i="5"/>
  <c r="U9859" i="5" s="1"/>
  <c r="S9859" i="5"/>
  <c r="T9839" i="5"/>
  <c r="U9839" i="5" s="1"/>
  <c r="S9839" i="5"/>
  <c r="T9819" i="5"/>
  <c r="U9819" i="5" s="1"/>
  <c r="S9819" i="5"/>
  <c r="T9799" i="5"/>
  <c r="U9799" i="5" s="1"/>
  <c r="S9799" i="5"/>
  <c r="T9779" i="5"/>
  <c r="U9779" i="5" s="1"/>
  <c r="S9779" i="5"/>
  <c r="T9759" i="5"/>
  <c r="U9759" i="5" s="1"/>
  <c r="S9759" i="5"/>
  <c r="T9739" i="5"/>
  <c r="U9739" i="5" s="1"/>
  <c r="S9739" i="5"/>
  <c r="T9719" i="5"/>
  <c r="U9719" i="5" s="1"/>
  <c r="S9719" i="5"/>
  <c r="T9699" i="5"/>
  <c r="U9699" i="5" s="1"/>
  <c r="S9699" i="5"/>
  <c r="T9679" i="5"/>
  <c r="U9679" i="5" s="1"/>
  <c r="S9679" i="5"/>
  <c r="T9659" i="5"/>
  <c r="U9659" i="5" s="1"/>
  <c r="S9659" i="5"/>
  <c r="T9639" i="5"/>
  <c r="U9639" i="5" s="1"/>
  <c r="S9639" i="5"/>
  <c r="T9619" i="5"/>
  <c r="U9619" i="5" s="1"/>
  <c r="S9619" i="5"/>
  <c r="T9599" i="5"/>
  <c r="U9599" i="5" s="1"/>
  <c r="S9599" i="5"/>
  <c r="T9579" i="5"/>
  <c r="U9579" i="5" s="1"/>
  <c r="S9579" i="5"/>
  <c r="T9559" i="5"/>
  <c r="U9559" i="5" s="1"/>
  <c r="S9559" i="5"/>
  <c r="T9539" i="5"/>
  <c r="U9539" i="5" s="1"/>
  <c r="S9539" i="5"/>
  <c r="T9519" i="5"/>
  <c r="U9519" i="5" s="1"/>
  <c r="S9519" i="5"/>
  <c r="T9499" i="5"/>
  <c r="U9499" i="5" s="1"/>
  <c r="S9499" i="5"/>
  <c r="T9479" i="5"/>
  <c r="U9479" i="5" s="1"/>
  <c r="S9479" i="5"/>
  <c r="T9459" i="5"/>
  <c r="U9459" i="5" s="1"/>
  <c r="S9459" i="5"/>
  <c r="T9439" i="5"/>
  <c r="U9439" i="5" s="1"/>
  <c r="S9439" i="5"/>
  <c r="T9419" i="5"/>
  <c r="U9419" i="5" s="1"/>
  <c r="S9419" i="5"/>
  <c r="T9399" i="5"/>
  <c r="U9399" i="5" s="1"/>
  <c r="S9399" i="5"/>
  <c r="T9379" i="5"/>
  <c r="U9379" i="5" s="1"/>
  <c r="S9379" i="5"/>
  <c r="T9359" i="5"/>
  <c r="U9359" i="5" s="1"/>
  <c r="S9359" i="5"/>
  <c r="T9339" i="5"/>
  <c r="U9339" i="5" s="1"/>
  <c r="S9339" i="5"/>
  <c r="T9319" i="5"/>
  <c r="U9319" i="5" s="1"/>
  <c r="S9319" i="5"/>
  <c r="T9299" i="5"/>
  <c r="U9299" i="5" s="1"/>
  <c r="S9299" i="5"/>
  <c r="T9279" i="5"/>
  <c r="U9279" i="5" s="1"/>
  <c r="S9279" i="5"/>
  <c r="T9259" i="5"/>
  <c r="U9259" i="5" s="1"/>
  <c r="S9259" i="5"/>
  <c r="T9239" i="5"/>
  <c r="U9239" i="5" s="1"/>
  <c r="S9239" i="5"/>
  <c r="T9219" i="5"/>
  <c r="U9219" i="5" s="1"/>
  <c r="S9219" i="5"/>
  <c r="T9199" i="5"/>
  <c r="U9199" i="5" s="1"/>
  <c r="S9199" i="5"/>
  <c r="T9179" i="5"/>
  <c r="U9179" i="5" s="1"/>
  <c r="S9179" i="5"/>
  <c r="T9159" i="5"/>
  <c r="U9159" i="5" s="1"/>
  <c r="S9159" i="5"/>
  <c r="T9139" i="5"/>
  <c r="U9139" i="5" s="1"/>
  <c r="S9139" i="5"/>
  <c r="T9119" i="5"/>
  <c r="U9119" i="5" s="1"/>
  <c r="S9119" i="5"/>
  <c r="T9099" i="5"/>
  <c r="U9099" i="5" s="1"/>
  <c r="S9099" i="5"/>
  <c r="T9079" i="5"/>
  <c r="U9079" i="5" s="1"/>
  <c r="S9079" i="5"/>
  <c r="T9059" i="5"/>
  <c r="U9059" i="5" s="1"/>
  <c r="S9059" i="5"/>
  <c r="T9039" i="5"/>
  <c r="U9039" i="5" s="1"/>
  <c r="S9039" i="5"/>
  <c r="T9019" i="5"/>
  <c r="U9019" i="5" s="1"/>
  <c r="S9019" i="5"/>
  <c r="T8999" i="5"/>
  <c r="U8999" i="5" s="1"/>
  <c r="S8999" i="5"/>
  <c r="T8979" i="5"/>
  <c r="U8979" i="5" s="1"/>
  <c r="S8979" i="5"/>
  <c r="T8959" i="5"/>
  <c r="U8959" i="5" s="1"/>
  <c r="S8959" i="5"/>
  <c r="T8939" i="5"/>
  <c r="U8939" i="5" s="1"/>
  <c r="S8939" i="5"/>
  <c r="T8919" i="5"/>
  <c r="U8919" i="5" s="1"/>
  <c r="S8919" i="5"/>
  <c r="T8899" i="5"/>
  <c r="U8899" i="5" s="1"/>
  <c r="S8899" i="5"/>
  <c r="T8879" i="5"/>
  <c r="U8879" i="5" s="1"/>
  <c r="S8879" i="5"/>
  <c r="T8859" i="5"/>
  <c r="U8859" i="5" s="1"/>
  <c r="S8859" i="5"/>
  <c r="T8839" i="5"/>
  <c r="U8839" i="5" s="1"/>
  <c r="S8839" i="5"/>
  <c r="T8819" i="5"/>
  <c r="U8819" i="5" s="1"/>
  <c r="S8819" i="5"/>
  <c r="T8799" i="5"/>
  <c r="U8799" i="5" s="1"/>
  <c r="S8799" i="5"/>
  <c r="T8779" i="5"/>
  <c r="U8779" i="5" s="1"/>
  <c r="S8779" i="5"/>
  <c r="T8759" i="5"/>
  <c r="U8759" i="5" s="1"/>
  <c r="S8759" i="5"/>
  <c r="T8739" i="5"/>
  <c r="U8739" i="5" s="1"/>
  <c r="S8739" i="5"/>
  <c r="T8719" i="5"/>
  <c r="U8719" i="5" s="1"/>
  <c r="S8719" i="5"/>
  <c r="T8699" i="5"/>
  <c r="U8699" i="5" s="1"/>
  <c r="S8699" i="5"/>
  <c r="T8679" i="5"/>
  <c r="U8679" i="5" s="1"/>
  <c r="S8679" i="5"/>
  <c r="T8659" i="5"/>
  <c r="U8659" i="5" s="1"/>
  <c r="S8659" i="5"/>
  <c r="T8639" i="5"/>
  <c r="U8639" i="5" s="1"/>
  <c r="S8639" i="5"/>
  <c r="T8619" i="5"/>
  <c r="U8619" i="5" s="1"/>
  <c r="S8619" i="5"/>
  <c r="T8599" i="5"/>
  <c r="U8599" i="5" s="1"/>
  <c r="S8599" i="5"/>
  <c r="T8579" i="5"/>
  <c r="U8579" i="5" s="1"/>
  <c r="S8579" i="5"/>
  <c r="T8559" i="5"/>
  <c r="U8559" i="5" s="1"/>
  <c r="S8559" i="5"/>
  <c r="T8539" i="5"/>
  <c r="U8539" i="5" s="1"/>
  <c r="S8539" i="5"/>
  <c r="T8519" i="5"/>
  <c r="U8519" i="5" s="1"/>
  <c r="S8519" i="5"/>
  <c r="T8499" i="5"/>
  <c r="U8499" i="5" s="1"/>
  <c r="S8499" i="5"/>
  <c r="T8479" i="5"/>
  <c r="U8479" i="5" s="1"/>
  <c r="S8479" i="5"/>
  <c r="T8459" i="5"/>
  <c r="U8459" i="5" s="1"/>
  <c r="S8459" i="5"/>
  <c r="T8439" i="5"/>
  <c r="U8439" i="5" s="1"/>
  <c r="S8439" i="5"/>
  <c r="T8419" i="5"/>
  <c r="U8419" i="5" s="1"/>
  <c r="S8419" i="5"/>
  <c r="T8399" i="5"/>
  <c r="U8399" i="5" s="1"/>
  <c r="S8399" i="5"/>
  <c r="T8379" i="5"/>
  <c r="U8379" i="5" s="1"/>
  <c r="S8379" i="5"/>
  <c r="T8359" i="5"/>
  <c r="U8359" i="5" s="1"/>
  <c r="S8359" i="5"/>
  <c r="T8339" i="5"/>
  <c r="U8339" i="5" s="1"/>
  <c r="S8339" i="5"/>
  <c r="T8319" i="5"/>
  <c r="U8319" i="5" s="1"/>
  <c r="S8319" i="5"/>
  <c r="T8299" i="5"/>
  <c r="U8299" i="5" s="1"/>
  <c r="S8299" i="5"/>
  <c r="T8279" i="5"/>
  <c r="U8279" i="5" s="1"/>
  <c r="S8279" i="5"/>
  <c r="T8259" i="5"/>
  <c r="U8259" i="5" s="1"/>
  <c r="S8259" i="5"/>
  <c r="T8239" i="5"/>
  <c r="U8239" i="5" s="1"/>
  <c r="S8239" i="5"/>
  <c r="T8219" i="5"/>
  <c r="U8219" i="5" s="1"/>
  <c r="S8219" i="5"/>
  <c r="T8199" i="5"/>
  <c r="U8199" i="5" s="1"/>
  <c r="S8199" i="5"/>
  <c r="T8179" i="5"/>
  <c r="U8179" i="5" s="1"/>
  <c r="S8179" i="5"/>
  <c r="T8159" i="5"/>
  <c r="U8159" i="5" s="1"/>
  <c r="S8159" i="5"/>
  <c r="T8139" i="5"/>
  <c r="U8139" i="5" s="1"/>
  <c r="S8139" i="5"/>
  <c r="T8119" i="5"/>
  <c r="U8119" i="5" s="1"/>
  <c r="S8119" i="5"/>
  <c r="T8099" i="5"/>
  <c r="U8099" i="5" s="1"/>
  <c r="S8099" i="5"/>
  <c r="T8079" i="5"/>
  <c r="U8079" i="5" s="1"/>
  <c r="S8079" i="5"/>
  <c r="T8059" i="5"/>
  <c r="U8059" i="5" s="1"/>
  <c r="S8059" i="5"/>
  <c r="T8039" i="5"/>
  <c r="U8039" i="5" s="1"/>
  <c r="S8039" i="5"/>
  <c r="T8019" i="5"/>
  <c r="U8019" i="5" s="1"/>
  <c r="S8019" i="5"/>
  <c r="T7999" i="5"/>
  <c r="U7999" i="5" s="1"/>
  <c r="S7999" i="5"/>
  <c r="T7979" i="5"/>
  <c r="U7979" i="5" s="1"/>
  <c r="S7979" i="5"/>
  <c r="T7959" i="5"/>
  <c r="U7959" i="5" s="1"/>
  <c r="S7959" i="5"/>
  <c r="T7939" i="5"/>
  <c r="U7939" i="5" s="1"/>
  <c r="S7939" i="5"/>
  <c r="T7919" i="5"/>
  <c r="U7919" i="5" s="1"/>
  <c r="S7919" i="5"/>
  <c r="T7899" i="5"/>
  <c r="U7899" i="5" s="1"/>
  <c r="S7899" i="5"/>
  <c r="T7879" i="5"/>
  <c r="U7879" i="5" s="1"/>
  <c r="S7879" i="5"/>
  <c r="T7859" i="5"/>
  <c r="U7859" i="5" s="1"/>
  <c r="S7859" i="5"/>
  <c r="T7839" i="5"/>
  <c r="U7839" i="5" s="1"/>
  <c r="S7839" i="5"/>
  <c r="T7819" i="5"/>
  <c r="U7819" i="5" s="1"/>
  <c r="S7819" i="5"/>
  <c r="T7799" i="5"/>
  <c r="U7799" i="5" s="1"/>
  <c r="S7799" i="5"/>
  <c r="T7779" i="5"/>
  <c r="U7779" i="5" s="1"/>
  <c r="S7779" i="5"/>
  <c r="T7759" i="5"/>
  <c r="U7759" i="5" s="1"/>
  <c r="S7759" i="5"/>
  <c r="T7739" i="5"/>
  <c r="U7739" i="5" s="1"/>
  <c r="S7739" i="5"/>
  <c r="T7719" i="5"/>
  <c r="U7719" i="5" s="1"/>
  <c r="S7719" i="5"/>
  <c r="T7699" i="5"/>
  <c r="U7699" i="5" s="1"/>
  <c r="S7699" i="5"/>
  <c r="T7679" i="5"/>
  <c r="U7679" i="5" s="1"/>
  <c r="S7679" i="5"/>
  <c r="T7659" i="5"/>
  <c r="U7659" i="5" s="1"/>
  <c r="S7659" i="5"/>
  <c r="T7639" i="5"/>
  <c r="U7639" i="5" s="1"/>
  <c r="S7639" i="5"/>
  <c r="T7619" i="5"/>
  <c r="U7619" i="5" s="1"/>
  <c r="S7619" i="5"/>
  <c r="T7599" i="5"/>
  <c r="U7599" i="5" s="1"/>
  <c r="S7599" i="5"/>
  <c r="T7579" i="5"/>
  <c r="U7579" i="5" s="1"/>
  <c r="S7579" i="5"/>
  <c r="T7559" i="5"/>
  <c r="U7559" i="5" s="1"/>
  <c r="S7559" i="5"/>
  <c r="T7539" i="5"/>
  <c r="U7539" i="5" s="1"/>
  <c r="S7539" i="5"/>
  <c r="T7519" i="5"/>
  <c r="U7519" i="5" s="1"/>
  <c r="S7519" i="5"/>
  <c r="T7499" i="5"/>
  <c r="U7499" i="5" s="1"/>
  <c r="S7499" i="5"/>
  <c r="T7479" i="5"/>
  <c r="U7479" i="5" s="1"/>
  <c r="S7479" i="5"/>
  <c r="T7459" i="5"/>
  <c r="U7459" i="5" s="1"/>
  <c r="S7459" i="5"/>
  <c r="T7439" i="5"/>
  <c r="U7439" i="5" s="1"/>
  <c r="S7439" i="5"/>
  <c r="T7419" i="5"/>
  <c r="U7419" i="5" s="1"/>
  <c r="S7419" i="5"/>
  <c r="T7399" i="5"/>
  <c r="U7399" i="5" s="1"/>
  <c r="S7399" i="5"/>
  <c r="T7379" i="5"/>
  <c r="U7379" i="5" s="1"/>
  <c r="S7379" i="5"/>
  <c r="T7359" i="5"/>
  <c r="U7359" i="5" s="1"/>
  <c r="S7359" i="5"/>
  <c r="T7339" i="5"/>
  <c r="U7339" i="5" s="1"/>
  <c r="S7339" i="5"/>
  <c r="T7319" i="5"/>
  <c r="U7319" i="5" s="1"/>
  <c r="S7319" i="5"/>
  <c r="T7299" i="5"/>
  <c r="U7299" i="5" s="1"/>
  <c r="S7299" i="5"/>
  <c r="T7279" i="5"/>
  <c r="U7279" i="5" s="1"/>
  <c r="S7279" i="5"/>
  <c r="T7259" i="5"/>
  <c r="U7259" i="5" s="1"/>
  <c r="S7259" i="5"/>
  <c r="T7239" i="5"/>
  <c r="U7239" i="5" s="1"/>
  <c r="S7239" i="5"/>
  <c r="T7219" i="5"/>
  <c r="U7219" i="5" s="1"/>
  <c r="S7219" i="5"/>
  <c r="T7199" i="5"/>
  <c r="U7199" i="5" s="1"/>
  <c r="S7199" i="5"/>
  <c r="T7179" i="5"/>
  <c r="U7179" i="5" s="1"/>
  <c r="S7179" i="5"/>
  <c r="T7159" i="5"/>
  <c r="U7159" i="5" s="1"/>
  <c r="S7159" i="5"/>
  <c r="T7139" i="5"/>
  <c r="U7139" i="5" s="1"/>
  <c r="S7139" i="5"/>
  <c r="T7119" i="5"/>
  <c r="U7119" i="5" s="1"/>
  <c r="S7119" i="5"/>
  <c r="T7099" i="5"/>
  <c r="U7099" i="5" s="1"/>
  <c r="S7099" i="5"/>
  <c r="T7079" i="5"/>
  <c r="U7079" i="5" s="1"/>
  <c r="S7079" i="5"/>
  <c r="T7059" i="5"/>
  <c r="U7059" i="5" s="1"/>
  <c r="S7059" i="5"/>
  <c r="T7039" i="5"/>
  <c r="U7039" i="5" s="1"/>
  <c r="S7039" i="5"/>
  <c r="T7019" i="5"/>
  <c r="U7019" i="5" s="1"/>
  <c r="S7019" i="5"/>
  <c r="T6999" i="5"/>
  <c r="U6999" i="5" s="1"/>
  <c r="S6999" i="5"/>
  <c r="T6979" i="5"/>
  <c r="U6979" i="5" s="1"/>
  <c r="S6979" i="5"/>
  <c r="T6959" i="5"/>
  <c r="U6959" i="5" s="1"/>
  <c r="S6959" i="5"/>
  <c r="T6939" i="5"/>
  <c r="U6939" i="5" s="1"/>
  <c r="S6939" i="5"/>
  <c r="T6919" i="5"/>
  <c r="U6919" i="5" s="1"/>
  <c r="S6919" i="5"/>
  <c r="T6899" i="5"/>
  <c r="U6899" i="5" s="1"/>
  <c r="S6899" i="5"/>
  <c r="T6879" i="5"/>
  <c r="U6879" i="5" s="1"/>
  <c r="S6879" i="5"/>
  <c r="T6859" i="5"/>
  <c r="U6859" i="5" s="1"/>
  <c r="S6859" i="5"/>
  <c r="T6839" i="5"/>
  <c r="U6839" i="5" s="1"/>
  <c r="S6839" i="5"/>
  <c r="T6819" i="5"/>
  <c r="U6819" i="5" s="1"/>
  <c r="S6819" i="5"/>
  <c r="T6799" i="5"/>
  <c r="U6799" i="5" s="1"/>
  <c r="S6799" i="5"/>
  <c r="T6779" i="5"/>
  <c r="U6779" i="5" s="1"/>
  <c r="S6779" i="5"/>
  <c r="T6759" i="5"/>
  <c r="U6759" i="5" s="1"/>
  <c r="S6759" i="5"/>
  <c r="T6739" i="5"/>
  <c r="U6739" i="5" s="1"/>
  <c r="S6739" i="5"/>
  <c r="T6719" i="5"/>
  <c r="U6719" i="5" s="1"/>
  <c r="S6719" i="5"/>
  <c r="T6699" i="5"/>
  <c r="U6699" i="5" s="1"/>
  <c r="S6699" i="5"/>
  <c r="T6679" i="5"/>
  <c r="U6679" i="5" s="1"/>
  <c r="S6679" i="5"/>
  <c r="T6659" i="5"/>
  <c r="U6659" i="5" s="1"/>
  <c r="S6659" i="5"/>
  <c r="T6639" i="5"/>
  <c r="U6639" i="5" s="1"/>
  <c r="S6639" i="5"/>
  <c r="T6619" i="5"/>
  <c r="U6619" i="5" s="1"/>
  <c r="S6619" i="5"/>
  <c r="T6599" i="5"/>
  <c r="U6599" i="5" s="1"/>
  <c r="S6599" i="5"/>
  <c r="T6579" i="5"/>
  <c r="U6579" i="5" s="1"/>
  <c r="S6579" i="5"/>
  <c r="T6559" i="5"/>
  <c r="U6559" i="5" s="1"/>
  <c r="S6559" i="5"/>
  <c r="T6539" i="5"/>
  <c r="U6539" i="5" s="1"/>
  <c r="S6539" i="5"/>
  <c r="T6519" i="5"/>
  <c r="U6519" i="5" s="1"/>
  <c r="S6519" i="5"/>
  <c r="T6499" i="5"/>
  <c r="U6499" i="5" s="1"/>
  <c r="S6499" i="5"/>
  <c r="T6479" i="5"/>
  <c r="U6479" i="5" s="1"/>
  <c r="S6479" i="5"/>
  <c r="T6459" i="5"/>
  <c r="U6459" i="5" s="1"/>
  <c r="S6459" i="5"/>
  <c r="T6439" i="5"/>
  <c r="U6439" i="5" s="1"/>
  <c r="S6439" i="5"/>
  <c r="T6419" i="5"/>
  <c r="U6419" i="5" s="1"/>
  <c r="S6419" i="5"/>
  <c r="T6399" i="5"/>
  <c r="U6399" i="5" s="1"/>
  <c r="S6399" i="5"/>
  <c r="T6379" i="5"/>
  <c r="U6379" i="5" s="1"/>
  <c r="S6379" i="5"/>
  <c r="T6359" i="5"/>
  <c r="U6359" i="5" s="1"/>
  <c r="S6359" i="5"/>
  <c r="T6339" i="5"/>
  <c r="U6339" i="5" s="1"/>
  <c r="S6339" i="5"/>
  <c r="T6319" i="5"/>
  <c r="U6319" i="5" s="1"/>
  <c r="S6319" i="5"/>
  <c r="T6299" i="5"/>
  <c r="U6299" i="5" s="1"/>
  <c r="S6299" i="5"/>
  <c r="T6279" i="5"/>
  <c r="U6279" i="5" s="1"/>
  <c r="S6279" i="5"/>
  <c r="T6259" i="5"/>
  <c r="U6259" i="5" s="1"/>
  <c r="S6259" i="5"/>
  <c r="T6239" i="5"/>
  <c r="U6239" i="5" s="1"/>
  <c r="S6239" i="5"/>
  <c r="T6219" i="5"/>
  <c r="U6219" i="5" s="1"/>
  <c r="S6219" i="5"/>
  <c r="T6199" i="5"/>
  <c r="U6199" i="5" s="1"/>
  <c r="S6199" i="5"/>
  <c r="T6179" i="5"/>
  <c r="U6179" i="5" s="1"/>
  <c r="S6179" i="5"/>
  <c r="T6159" i="5"/>
  <c r="U6159" i="5" s="1"/>
  <c r="S6159" i="5"/>
  <c r="T6139" i="5"/>
  <c r="U6139" i="5" s="1"/>
  <c r="S6139" i="5"/>
  <c r="T6119" i="5"/>
  <c r="U6119" i="5" s="1"/>
  <c r="S6119" i="5"/>
  <c r="T6099" i="5"/>
  <c r="U6099" i="5" s="1"/>
  <c r="S6099" i="5"/>
  <c r="T6079" i="5"/>
  <c r="U6079" i="5" s="1"/>
  <c r="S6079" i="5"/>
  <c r="T6059" i="5"/>
  <c r="U6059" i="5" s="1"/>
  <c r="S6059" i="5"/>
  <c r="T6039" i="5"/>
  <c r="U6039" i="5" s="1"/>
  <c r="S6039" i="5"/>
  <c r="T6019" i="5"/>
  <c r="U6019" i="5" s="1"/>
  <c r="S6019" i="5"/>
  <c r="T5999" i="5"/>
  <c r="U5999" i="5" s="1"/>
  <c r="S5999" i="5"/>
  <c r="T5979" i="5"/>
  <c r="U5979" i="5" s="1"/>
  <c r="S5979" i="5"/>
  <c r="T5959" i="5"/>
  <c r="U5959" i="5" s="1"/>
  <c r="S5959" i="5"/>
  <c r="T5939" i="5"/>
  <c r="U5939" i="5" s="1"/>
  <c r="S5939" i="5"/>
  <c r="T5919" i="5"/>
  <c r="U5919" i="5" s="1"/>
  <c r="S5919" i="5"/>
  <c r="T5899" i="5"/>
  <c r="U5899" i="5" s="1"/>
  <c r="S5899" i="5"/>
  <c r="T5879" i="5"/>
  <c r="U5879" i="5" s="1"/>
  <c r="S5879" i="5"/>
  <c r="T5859" i="5"/>
  <c r="U5859" i="5" s="1"/>
  <c r="S5859" i="5"/>
  <c r="T5839" i="5"/>
  <c r="U5839" i="5" s="1"/>
  <c r="S5839" i="5"/>
  <c r="T5819" i="5"/>
  <c r="U5819" i="5" s="1"/>
  <c r="S5819" i="5"/>
  <c r="T5799" i="5"/>
  <c r="U5799" i="5" s="1"/>
  <c r="S5799" i="5"/>
  <c r="T5779" i="5"/>
  <c r="U5779" i="5" s="1"/>
  <c r="S5779" i="5"/>
  <c r="T5759" i="5"/>
  <c r="U5759" i="5" s="1"/>
  <c r="S5759" i="5"/>
  <c r="T5739" i="5"/>
  <c r="U5739" i="5" s="1"/>
  <c r="S5739" i="5"/>
  <c r="T5719" i="5"/>
  <c r="U5719" i="5" s="1"/>
  <c r="S5719" i="5"/>
  <c r="T5699" i="5"/>
  <c r="U5699" i="5" s="1"/>
  <c r="S5699" i="5"/>
  <c r="T5679" i="5"/>
  <c r="U5679" i="5" s="1"/>
  <c r="S5679" i="5"/>
  <c r="T5659" i="5"/>
  <c r="U5659" i="5" s="1"/>
  <c r="S5659" i="5"/>
  <c r="T5639" i="5"/>
  <c r="U5639" i="5" s="1"/>
  <c r="S5639" i="5"/>
  <c r="T5619" i="5"/>
  <c r="U5619" i="5" s="1"/>
  <c r="S5619" i="5"/>
  <c r="T5599" i="5"/>
  <c r="U5599" i="5" s="1"/>
  <c r="S5599" i="5"/>
  <c r="T5579" i="5"/>
  <c r="U5579" i="5" s="1"/>
  <c r="S5579" i="5"/>
  <c r="T5559" i="5"/>
  <c r="U5559" i="5" s="1"/>
  <c r="S5559" i="5"/>
  <c r="T5539" i="5"/>
  <c r="U5539" i="5" s="1"/>
  <c r="S5539" i="5"/>
  <c r="T5519" i="5"/>
  <c r="U5519" i="5" s="1"/>
  <c r="S5519" i="5"/>
  <c r="T5499" i="5"/>
  <c r="U5499" i="5" s="1"/>
  <c r="S5499" i="5"/>
  <c r="T5479" i="5"/>
  <c r="U5479" i="5" s="1"/>
  <c r="S5479" i="5"/>
  <c r="T5459" i="5"/>
  <c r="U5459" i="5" s="1"/>
  <c r="S5459" i="5"/>
  <c r="T5439" i="5"/>
  <c r="U5439" i="5" s="1"/>
  <c r="S5439" i="5"/>
  <c r="T5419" i="5"/>
  <c r="U5419" i="5" s="1"/>
  <c r="S5419" i="5"/>
  <c r="T5399" i="5"/>
  <c r="U5399" i="5" s="1"/>
  <c r="S5399" i="5"/>
  <c r="T5379" i="5"/>
  <c r="U5379" i="5" s="1"/>
  <c r="S5379" i="5"/>
  <c r="T5359" i="5"/>
  <c r="U5359" i="5" s="1"/>
  <c r="S5359" i="5"/>
  <c r="T5339" i="5"/>
  <c r="U5339" i="5" s="1"/>
  <c r="S5339" i="5"/>
  <c r="T5319" i="5"/>
  <c r="U5319" i="5" s="1"/>
  <c r="S5319" i="5"/>
  <c r="T5299" i="5"/>
  <c r="U5299" i="5" s="1"/>
  <c r="S5299" i="5"/>
  <c r="T5279" i="5"/>
  <c r="U5279" i="5" s="1"/>
  <c r="S5279" i="5"/>
  <c r="T5259" i="5"/>
  <c r="U5259" i="5" s="1"/>
  <c r="S5259" i="5"/>
  <c r="T5239" i="5"/>
  <c r="U5239" i="5" s="1"/>
  <c r="S5239" i="5"/>
  <c r="T5219" i="5"/>
  <c r="U5219" i="5" s="1"/>
  <c r="S5219" i="5"/>
  <c r="T5199" i="5"/>
  <c r="U5199" i="5" s="1"/>
  <c r="S5199" i="5"/>
  <c r="T5179" i="5"/>
  <c r="U5179" i="5" s="1"/>
  <c r="S5179" i="5"/>
  <c r="T5159" i="5"/>
  <c r="U5159" i="5" s="1"/>
  <c r="S5159" i="5"/>
  <c r="T5139" i="5"/>
  <c r="U5139" i="5" s="1"/>
  <c r="S5139" i="5"/>
  <c r="T5119" i="5"/>
  <c r="U5119" i="5" s="1"/>
  <c r="S5119" i="5"/>
  <c r="T5099" i="5"/>
  <c r="U5099" i="5" s="1"/>
  <c r="S5099" i="5"/>
  <c r="T5079" i="5"/>
  <c r="U5079" i="5" s="1"/>
  <c r="S5079" i="5"/>
  <c r="T5059" i="5"/>
  <c r="U5059" i="5" s="1"/>
  <c r="S5059" i="5"/>
  <c r="T5039" i="5"/>
  <c r="U5039" i="5" s="1"/>
  <c r="S5039" i="5"/>
  <c r="T5019" i="5"/>
  <c r="U5019" i="5" s="1"/>
  <c r="S5019" i="5"/>
  <c r="T4999" i="5"/>
  <c r="U4999" i="5" s="1"/>
  <c r="S4999" i="5"/>
  <c r="T4979" i="5"/>
  <c r="U4979" i="5" s="1"/>
  <c r="S4979" i="5"/>
  <c r="T4959" i="5"/>
  <c r="U4959" i="5" s="1"/>
  <c r="S4959" i="5"/>
  <c r="T4939" i="5"/>
  <c r="U4939" i="5" s="1"/>
  <c r="S4939" i="5"/>
  <c r="T4919" i="5"/>
  <c r="U4919" i="5" s="1"/>
  <c r="S4919" i="5"/>
  <c r="T4899" i="5"/>
  <c r="U4899" i="5" s="1"/>
  <c r="S4899" i="5"/>
  <c r="T4879" i="5"/>
  <c r="U4879" i="5" s="1"/>
  <c r="S4879" i="5"/>
  <c r="T4859" i="5"/>
  <c r="U4859" i="5" s="1"/>
  <c r="S4859" i="5"/>
  <c r="T4839" i="5"/>
  <c r="U4839" i="5" s="1"/>
  <c r="S4839" i="5"/>
  <c r="T4819" i="5"/>
  <c r="U4819" i="5" s="1"/>
  <c r="S4819" i="5"/>
  <c r="T4799" i="5"/>
  <c r="U4799" i="5" s="1"/>
  <c r="S4799" i="5"/>
  <c r="T4779" i="5"/>
  <c r="U4779" i="5" s="1"/>
  <c r="S4779" i="5"/>
  <c r="T4759" i="5"/>
  <c r="U4759" i="5" s="1"/>
  <c r="S4759" i="5"/>
  <c r="T4739" i="5"/>
  <c r="U4739" i="5" s="1"/>
  <c r="S4739" i="5"/>
  <c r="T4719" i="5"/>
  <c r="U4719" i="5" s="1"/>
  <c r="S4719" i="5"/>
  <c r="T4699" i="5"/>
  <c r="U4699" i="5" s="1"/>
  <c r="S4699" i="5"/>
  <c r="T4679" i="5"/>
  <c r="U4679" i="5" s="1"/>
  <c r="S4679" i="5"/>
  <c r="T4659" i="5"/>
  <c r="U4659" i="5" s="1"/>
  <c r="S4659" i="5"/>
  <c r="T4639" i="5"/>
  <c r="U4639" i="5" s="1"/>
  <c r="S4639" i="5"/>
  <c r="T4619" i="5"/>
  <c r="U4619" i="5" s="1"/>
  <c r="S4619" i="5"/>
  <c r="T4599" i="5"/>
  <c r="U4599" i="5" s="1"/>
  <c r="S4599" i="5"/>
  <c r="T4579" i="5"/>
  <c r="U4579" i="5" s="1"/>
  <c r="S4579" i="5"/>
  <c r="T4559" i="5"/>
  <c r="U4559" i="5" s="1"/>
  <c r="S4559" i="5"/>
  <c r="T4539" i="5"/>
  <c r="U4539" i="5" s="1"/>
  <c r="S4539" i="5"/>
  <c r="T4519" i="5"/>
  <c r="U4519" i="5" s="1"/>
  <c r="S4519" i="5"/>
  <c r="T4499" i="5"/>
  <c r="U4499" i="5" s="1"/>
  <c r="S4499" i="5"/>
  <c r="T4479" i="5"/>
  <c r="U4479" i="5" s="1"/>
  <c r="S4479" i="5"/>
  <c r="T4459" i="5"/>
  <c r="U4459" i="5" s="1"/>
  <c r="S4459" i="5"/>
  <c r="T4439" i="5"/>
  <c r="U4439" i="5" s="1"/>
  <c r="S4439" i="5"/>
  <c r="T4419" i="5"/>
  <c r="U4419" i="5" s="1"/>
  <c r="S4419" i="5"/>
  <c r="T4399" i="5"/>
  <c r="U4399" i="5" s="1"/>
  <c r="S4399" i="5"/>
  <c r="T4379" i="5"/>
  <c r="U4379" i="5" s="1"/>
  <c r="S4379" i="5"/>
  <c r="T4359" i="5"/>
  <c r="U4359" i="5" s="1"/>
  <c r="S4359" i="5"/>
  <c r="T4339" i="5"/>
  <c r="U4339" i="5" s="1"/>
  <c r="S4339" i="5"/>
  <c r="T4319" i="5"/>
  <c r="U4319" i="5" s="1"/>
  <c r="S4319" i="5"/>
  <c r="T4299" i="5"/>
  <c r="U4299" i="5" s="1"/>
  <c r="S4299" i="5"/>
  <c r="T4279" i="5"/>
  <c r="U4279" i="5" s="1"/>
  <c r="S4279" i="5"/>
  <c r="T4259" i="5"/>
  <c r="U4259" i="5" s="1"/>
  <c r="S4259" i="5"/>
  <c r="T4239" i="5"/>
  <c r="U4239" i="5" s="1"/>
  <c r="S4239" i="5"/>
  <c r="T4219" i="5"/>
  <c r="U4219" i="5" s="1"/>
  <c r="S4219" i="5"/>
  <c r="T4199" i="5"/>
  <c r="U4199" i="5" s="1"/>
  <c r="S4199" i="5"/>
  <c r="T4179" i="5"/>
  <c r="U4179" i="5" s="1"/>
  <c r="S4179" i="5"/>
  <c r="T4159" i="5"/>
  <c r="U4159" i="5" s="1"/>
  <c r="S4159" i="5"/>
  <c r="T4139" i="5"/>
  <c r="U4139" i="5" s="1"/>
  <c r="S4139" i="5"/>
  <c r="T4119" i="5"/>
  <c r="U4119" i="5" s="1"/>
  <c r="S4119" i="5"/>
  <c r="T4099" i="5"/>
  <c r="U4099" i="5" s="1"/>
  <c r="S4099" i="5"/>
  <c r="T4079" i="5"/>
  <c r="U4079" i="5" s="1"/>
  <c r="S4079" i="5"/>
  <c r="T4059" i="5"/>
  <c r="U4059" i="5" s="1"/>
  <c r="S4059" i="5"/>
  <c r="T4039" i="5"/>
  <c r="U4039" i="5" s="1"/>
  <c r="S4039" i="5"/>
  <c r="T4019" i="5"/>
  <c r="U4019" i="5" s="1"/>
  <c r="S4019" i="5"/>
  <c r="T3999" i="5"/>
  <c r="U3999" i="5" s="1"/>
  <c r="S3999" i="5"/>
  <c r="T3979" i="5"/>
  <c r="U3979" i="5" s="1"/>
  <c r="S3979" i="5"/>
  <c r="T3959" i="5"/>
  <c r="U3959" i="5" s="1"/>
  <c r="S3959" i="5"/>
  <c r="T3939" i="5"/>
  <c r="U3939" i="5" s="1"/>
  <c r="S3939" i="5"/>
  <c r="T3919" i="5"/>
  <c r="U3919" i="5" s="1"/>
  <c r="S3919" i="5"/>
  <c r="T3899" i="5"/>
  <c r="U3899" i="5" s="1"/>
  <c r="S3899" i="5"/>
  <c r="T3879" i="5"/>
  <c r="U3879" i="5" s="1"/>
  <c r="S3879" i="5"/>
  <c r="T3859" i="5"/>
  <c r="U3859" i="5" s="1"/>
  <c r="S3859" i="5"/>
  <c r="T3839" i="5"/>
  <c r="U3839" i="5" s="1"/>
  <c r="S3839" i="5"/>
  <c r="T3819" i="5"/>
  <c r="U3819" i="5" s="1"/>
  <c r="S3819" i="5"/>
  <c r="T3799" i="5"/>
  <c r="U3799" i="5" s="1"/>
  <c r="S3799" i="5"/>
  <c r="T3779" i="5"/>
  <c r="U3779" i="5" s="1"/>
  <c r="S3779" i="5"/>
  <c r="T3759" i="5"/>
  <c r="U3759" i="5" s="1"/>
  <c r="S3759" i="5"/>
  <c r="T3739" i="5"/>
  <c r="U3739" i="5" s="1"/>
  <c r="S3739" i="5"/>
  <c r="T3719" i="5"/>
  <c r="U3719" i="5" s="1"/>
  <c r="S3719" i="5"/>
  <c r="T3699" i="5"/>
  <c r="U3699" i="5" s="1"/>
  <c r="S3699" i="5"/>
  <c r="T3679" i="5"/>
  <c r="U3679" i="5" s="1"/>
  <c r="S3679" i="5"/>
  <c r="T3659" i="5"/>
  <c r="U3659" i="5" s="1"/>
  <c r="S3659" i="5"/>
  <c r="T3639" i="5"/>
  <c r="U3639" i="5" s="1"/>
  <c r="S3639" i="5"/>
  <c r="T3619" i="5"/>
  <c r="U3619" i="5" s="1"/>
  <c r="S3619" i="5"/>
  <c r="T3599" i="5"/>
  <c r="U3599" i="5" s="1"/>
  <c r="S3599" i="5"/>
  <c r="T3579" i="5"/>
  <c r="U3579" i="5" s="1"/>
  <c r="S3579" i="5"/>
  <c r="T3559" i="5"/>
  <c r="U3559" i="5" s="1"/>
  <c r="S3559" i="5"/>
  <c r="T3539" i="5"/>
  <c r="U3539" i="5" s="1"/>
  <c r="S3539" i="5"/>
  <c r="T3519" i="5"/>
  <c r="U3519" i="5" s="1"/>
  <c r="S3519" i="5"/>
  <c r="T3499" i="5"/>
  <c r="U3499" i="5" s="1"/>
  <c r="S3499" i="5"/>
  <c r="T3479" i="5"/>
  <c r="U3479" i="5" s="1"/>
  <c r="S3479" i="5"/>
  <c r="T3459" i="5"/>
  <c r="U3459" i="5" s="1"/>
  <c r="S3459" i="5"/>
  <c r="T3439" i="5"/>
  <c r="U3439" i="5" s="1"/>
  <c r="S3439" i="5"/>
  <c r="T3419" i="5"/>
  <c r="U3419" i="5" s="1"/>
  <c r="S3419" i="5"/>
  <c r="S3399" i="5"/>
  <c r="T3399" i="5"/>
  <c r="U3399" i="5" s="1"/>
  <c r="T3379" i="5"/>
  <c r="U3379" i="5" s="1"/>
  <c r="S3379" i="5"/>
  <c r="T3359" i="5"/>
  <c r="U3359" i="5" s="1"/>
  <c r="S3359" i="5"/>
  <c r="T3339" i="5"/>
  <c r="U3339" i="5" s="1"/>
  <c r="S3339" i="5"/>
  <c r="T3319" i="5"/>
  <c r="U3319" i="5" s="1"/>
  <c r="S3319" i="5"/>
  <c r="T3299" i="5"/>
  <c r="U3299" i="5" s="1"/>
  <c r="S3299" i="5"/>
  <c r="T3279" i="5"/>
  <c r="U3279" i="5" s="1"/>
  <c r="S3279" i="5"/>
  <c r="T3259" i="5"/>
  <c r="U3259" i="5" s="1"/>
  <c r="S3259" i="5"/>
  <c r="T3239" i="5"/>
  <c r="U3239" i="5" s="1"/>
  <c r="S3239" i="5"/>
  <c r="T3219" i="5"/>
  <c r="U3219" i="5" s="1"/>
  <c r="S3219" i="5"/>
  <c r="T3199" i="5"/>
  <c r="U3199" i="5" s="1"/>
  <c r="S3199" i="5"/>
  <c r="T3179" i="5"/>
  <c r="U3179" i="5" s="1"/>
  <c r="S3179" i="5"/>
  <c r="T3159" i="5"/>
  <c r="U3159" i="5" s="1"/>
  <c r="S3159" i="5"/>
  <c r="T3139" i="5"/>
  <c r="U3139" i="5" s="1"/>
  <c r="S3139" i="5"/>
  <c r="T3119" i="5"/>
  <c r="U3119" i="5" s="1"/>
  <c r="S3119" i="5"/>
  <c r="T3099" i="5"/>
  <c r="U3099" i="5" s="1"/>
  <c r="S3099" i="5"/>
  <c r="T3079" i="5"/>
  <c r="U3079" i="5" s="1"/>
  <c r="S3079" i="5"/>
  <c r="T3059" i="5"/>
  <c r="U3059" i="5" s="1"/>
  <c r="S3059" i="5"/>
  <c r="T3039" i="5"/>
  <c r="U3039" i="5" s="1"/>
  <c r="S3039" i="5"/>
  <c r="T3019" i="5"/>
  <c r="U3019" i="5" s="1"/>
  <c r="S3019" i="5"/>
  <c r="T2999" i="5"/>
  <c r="U2999" i="5" s="1"/>
  <c r="S2999" i="5"/>
  <c r="T2979" i="5"/>
  <c r="U2979" i="5" s="1"/>
  <c r="S2979" i="5"/>
  <c r="T2959" i="5"/>
  <c r="U2959" i="5" s="1"/>
  <c r="S2959" i="5"/>
  <c r="T2939" i="5"/>
  <c r="U2939" i="5" s="1"/>
  <c r="S2939" i="5"/>
  <c r="T2919" i="5"/>
  <c r="U2919" i="5" s="1"/>
  <c r="S2919" i="5"/>
  <c r="T2899" i="5"/>
  <c r="U2899" i="5" s="1"/>
  <c r="S2899" i="5"/>
  <c r="T2879" i="5"/>
  <c r="U2879" i="5" s="1"/>
  <c r="S2879" i="5"/>
  <c r="T2859" i="5"/>
  <c r="U2859" i="5" s="1"/>
  <c r="S2859" i="5"/>
  <c r="T2839" i="5"/>
  <c r="U2839" i="5" s="1"/>
  <c r="S2839" i="5"/>
  <c r="T2819" i="5"/>
  <c r="U2819" i="5" s="1"/>
  <c r="S2819" i="5"/>
  <c r="T2799" i="5"/>
  <c r="U2799" i="5" s="1"/>
  <c r="S2799" i="5"/>
  <c r="T2779" i="5"/>
  <c r="U2779" i="5" s="1"/>
  <c r="S2779" i="5"/>
  <c r="T2759" i="5"/>
  <c r="U2759" i="5" s="1"/>
  <c r="S2759" i="5"/>
  <c r="T2739" i="5"/>
  <c r="U2739" i="5" s="1"/>
  <c r="S2739" i="5"/>
  <c r="T2719" i="5"/>
  <c r="U2719" i="5" s="1"/>
  <c r="S2719" i="5"/>
  <c r="T2699" i="5"/>
  <c r="U2699" i="5" s="1"/>
  <c r="S2699" i="5"/>
  <c r="T2679" i="5"/>
  <c r="U2679" i="5" s="1"/>
  <c r="S2679" i="5"/>
  <c r="T2659" i="5"/>
  <c r="U2659" i="5" s="1"/>
  <c r="S2659" i="5"/>
  <c r="T2639" i="5"/>
  <c r="U2639" i="5" s="1"/>
  <c r="S2639" i="5"/>
  <c r="T2619" i="5"/>
  <c r="U2619" i="5" s="1"/>
  <c r="S2619" i="5"/>
  <c r="T2599" i="5"/>
  <c r="U2599" i="5" s="1"/>
  <c r="S2599" i="5"/>
  <c r="T2579" i="5"/>
  <c r="U2579" i="5" s="1"/>
  <c r="S2579" i="5"/>
  <c r="T2559" i="5"/>
  <c r="U2559" i="5" s="1"/>
  <c r="S2559" i="5"/>
  <c r="T2539" i="5"/>
  <c r="U2539" i="5" s="1"/>
  <c r="S2539" i="5"/>
  <c r="T2519" i="5"/>
  <c r="U2519" i="5" s="1"/>
  <c r="S2519" i="5"/>
  <c r="T2499" i="5"/>
  <c r="U2499" i="5" s="1"/>
  <c r="S2499" i="5"/>
  <c r="T2479" i="5"/>
  <c r="U2479" i="5" s="1"/>
  <c r="S2479" i="5"/>
  <c r="T2459" i="5"/>
  <c r="U2459" i="5" s="1"/>
  <c r="S2459" i="5"/>
  <c r="T2439" i="5"/>
  <c r="U2439" i="5" s="1"/>
  <c r="S2439" i="5"/>
  <c r="T2419" i="5"/>
  <c r="U2419" i="5" s="1"/>
  <c r="S2419" i="5"/>
  <c r="T2399" i="5"/>
  <c r="U2399" i="5" s="1"/>
  <c r="S2399" i="5"/>
  <c r="T2379" i="5"/>
  <c r="U2379" i="5" s="1"/>
  <c r="S2379" i="5"/>
  <c r="T2359" i="5"/>
  <c r="U2359" i="5" s="1"/>
  <c r="S2359" i="5"/>
  <c r="T2339" i="5"/>
  <c r="U2339" i="5" s="1"/>
  <c r="S2339" i="5"/>
  <c r="T2319" i="5"/>
  <c r="U2319" i="5" s="1"/>
  <c r="S2319" i="5"/>
  <c r="T2299" i="5"/>
  <c r="U2299" i="5" s="1"/>
  <c r="S2299" i="5"/>
  <c r="T2279" i="5"/>
  <c r="U2279" i="5" s="1"/>
  <c r="S2279" i="5"/>
  <c r="T2259" i="5"/>
  <c r="U2259" i="5" s="1"/>
  <c r="S2259" i="5"/>
  <c r="T2239" i="5"/>
  <c r="U2239" i="5" s="1"/>
  <c r="S2239" i="5"/>
  <c r="T2219" i="5"/>
  <c r="U2219" i="5" s="1"/>
  <c r="S2219" i="5"/>
  <c r="T2199" i="5"/>
  <c r="U2199" i="5" s="1"/>
  <c r="S2199" i="5"/>
  <c r="T2179" i="5"/>
  <c r="U2179" i="5" s="1"/>
  <c r="S2179" i="5"/>
  <c r="T2159" i="5"/>
  <c r="U2159" i="5" s="1"/>
  <c r="S2159" i="5"/>
  <c r="T2139" i="5"/>
  <c r="U2139" i="5" s="1"/>
  <c r="S2139" i="5"/>
  <c r="T2119" i="5"/>
  <c r="U2119" i="5" s="1"/>
  <c r="S2119" i="5"/>
  <c r="T2099" i="5"/>
  <c r="U2099" i="5" s="1"/>
  <c r="S2099" i="5"/>
  <c r="T2079" i="5"/>
  <c r="U2079" i="5" s="1"/>
  <c r="S2079" i="5"/>
  <c r="T2059" i="5"/>
  <c r="U2059" i="5" s="1"/>
  <c r="S2059" i="5"/>
  <c r="T2039" i="5"/>
  <c r="U2039" i="5" s="1"/>
  <c r="S2039" i="5"/>
  <c r="T2019" i="5"/>
  <c r="U2019" i="5" s="1"/>
  <c r="S2019" i="5"/>
  <c r="T1999" i="5"/>
  <c r="U1999" i="5" s="1"/>
  <c r="S1999" i="5"/>
  <c r="T1979" i="5"/>
  <c r="U1979" i="5" s="1"/>
  <c r="S1979" i="5"/>
  <c r="T1959" i="5"/>
  <c r="U1959" i="5" s="1"/>
  <c r="S1959" i="5"/>
  <c r="T1939" i="5"/>
  <c r="U1939" i="5" s="1"/>
  <c r="S1939" i="5"/>
  <c r="T1919" i="5"/>
  <c r="U1919" i="5" s="1"/>
  <c r="S1919" i="5"/>
  <c r="T1899" i="5"/>
  <c r="U1899" i="5" s="1"/>
  <c r="S1899" i="5"/>
  <c r="T1879" i="5"/>
  <c r="U1879" i="5" s="1"/>
  <c r="S1879" i="5"/>
  <c r="T1859" i="5"/>
  <c r="U1859" i="5" s="1"/>
  <c r="S1859" i="5"/>
  <c r="T1839" i="5"/>
  <c r="U1839" i="5" s="1"/>
  <c r="S1839" i="5"/>
  <c r="T1819" i="5"/>
  <c r="U1819" i="5" s="1"/>
  <c r="S1819" i="5"/>
  <c r="T1799" i="5"/>
  <c r="U1799" i="5" s="1"/>
  <c r="S1799" i="5"/>
  <c r="T1779" i="5"/>
  <c r="U1779" i="5" s="1"/>
  <c r="S1779" i="5"/>
  <c r="T1759" i="5"/>
  <c r="U1759" i="5" s="1"/>
  <c r="S1759" i="5"/>
  <c r="T1739" i="5"/>
  <c r="U1739" i="5" s="1"/>
  <c r="S1739" i="5"/>
  <c r="T1719" i="5"/>
  <c r="U1719" i="5" s="1"/>
  <c r="S1719" i="5"/>
  <c r="T1699" i="5"/>
  <c r="U1699" i="5" s="1"/>
  <c r="S1699" i="5"/>
  <c r="T1679" i="5"/>
  <c r="U1679" i="5" s="1"/>
  <c r="S1679" i="5"/>
  <c r="T1659" i="5"/>
  <c r="U1659" i="5" s="1"/>
  <c r="S1659" i="5"/>
  <c r="T1639" i="5"/>
  <c r="U1639" i="5" s="1"/>
  <c r="S1639" i="5"/>
  <c r="T1619" i="5"/>
  <c r="U1619" i="5" s="1"/>
  <c r="S1619" i="5"/>
  <c r="T1599" i="5"/>
  <c r="U1599" i="5" s="1"/>
  <c r="S1599" i="5"/>
  <c r="T1579" i="5"/>
  <c r="U1579" i="5" s="1"/>
  <c r="S1579" i="5"/>
  <c r="T1559" i="5"/>
  <c r="U1559" i="5" s="1"/>
  <c r="S1559" i="5"/>
  <c r="T1539" i="5"/>
  <c r="U1539" i="5" s="1"/>
  <c r="S1539" i="5"/>
  <c r="T1519" i="5"/>
  <c r="U1519" i="5" s="1"/>
  <c r="S1519" i="5"/>
  <c r="T1499" i="5"/>
  <c r="U1499" i="5" s="1"/>
  <c r="S1499" i="5"/>
  <c r="T1479" i="5"/>
  <c r="U1479" i="5" s="1"/>
  <c r="S1479" i="5"/>
  <c r="T1459" i="5"/>
  <c r="U1459" i="5" s="1"/>
  <c r="S1459" i="5"/>
  <c r="T1439" i="5"/>
  <c r="U1439" i="5" s="1"/>
  <c r="S1439" i="5"/>
  <c r="T1419" i="5"/>
  <c r="U1419" i="5" s="1"/>
  <c r="S1419" i="5"/>
  <c r="T1399" i="5"/>
  <c r="U1399" i="5" s="1"/>
  <c r="S1399" i="5"/>
  <c r="T1379" i="5"/>
  <c r="U1379" i="5" s="1"/>
  <c r="S1379" i="5"/>
  <c r="T1359" i="5"/>
  <c r="U1359" i="5" s="1"/>
  <c r="S1359" i="5"/>
  <c r="T1339" i="5"/>
  <c r="U1339" i="5" s="1"/>
  <c r="S1339" i="5"/>
  <c r="T1319" i="5"/>
  <c r="U1319" i="5" s="1"/>
  <c r="S1319" i="5"/>
  <c r="T1299" i="5"/>
  <c r="U1299" i="5" s="1"/>
  <c r="S1299" i="5"/>
  <c r="T1279" i="5"/>
  <c r="U1279" i="5" s="1"/>
  <c r="S1279" i="5"/>
  <c r="T1259" i="5"/>
  <c r="U1259" i="5" s="1"/>
  <c r="S1259" i="5"/>
  <c r="T1239" i="5"/>
  <c r="U1239" i="5" s="1"/>
  <c r="S1239" i="5"/>
  <c r="T1219" i="5"/>
  <c r="U1219" i="5" s="1"/>
  <c r="S1219" i="5"/>
  <c r="T1199" i="5"/>
  <c r="U1199" i="5" s="1"/>
  <c r="S1199" i="5"/>
  <c r="T1179" i="5"/>
  <c r="U1179" i="5" s="1"/>
  <c r="S1179" i="5"/>
  <c r="T1159" i="5"/>
  <c r="U1159" i="5" s="1"/>
  <c r="S1159" i="5"/>
  <c r="T1139" i="5"/>
  <c r="U1139" i="5" s="1"/>
  <c r="S1139" i="5"/>
  <c r="T1119" i="5"/>
  <c r="U1119" i="5" s="1"/>
  <c r="S1119" i="5"/>
  <c r="T1099" i="5"/>
  <c r="U1099" i="5" s="1"/>
  <c r="S1099" i="5"/>
  <c r="T1079" i="5"/>
  <c r="U1079" i="5" s="1"/>
  <c r="S1079" i="5"/>
  <c r="T1059" i="5"/>
  <c r="U1059" i="5" s="1"/>
  <c r="S1059" i="5"/>
  <c r="T1039" i="5"/>
  <c r="U1039" i="5" s="1"/>
  <c r="S1039" i="5"/>
  <c r="T1019" i="5"/>
  <c r="U1019" i="5" s="1"/>
  <c r="S1019" i="5"/>
  <c r="T999" i="5"/>
  <c r="U999" i="5" s="1"/>
  <c r="S999" i="5"/>
  <c r="T979" i="5"/>
  <c r="U979" i="5" s="1"/>
  <c r="S979" i="5"/>
  <c r="T959" i="5"/>
  <c r="U959" i="5" s="1"/>
  <c r="S959" i="5"/>
  <c r="T939" i="5"/>
  <c r="U939" i="5" s="1"/>
  <c r="S939" i="5"/>
  <c r="T919" i="5"/>
  <c r="U919" i="5" s="1"/>
  <c r="S919" i="5"/>
  <c r="T899" i="5"/>
  <c r="U899" i="5" s="1"/>
  <c r="S899" i="5"/>
  <c r="T879" i="5"/>
  <c r="U879" i="5" s="1"/>
  <c r="S879" i="5"/>
  <c r="T859" i="5"/>
  <c r="U859" i="5" s="1"/>
  <c r="S859" i="5"/>
  <c r="T839" i="5"/>
  <c r="U839" i="5" s="1"/>
  <c r="S839" i="5"/>
  <c r="T819" i="5"/>
  <c r="U819" i="5" s="1"/>
  <c r="S819" i="5"/>
  <c r="T799" i="5"/>
  <c r="U799" i="5" s="1"/>
  <c r="S799" i="5"/>
  <c r="T779" i="5"/>
  <c r="U779" i="5" s="1"/>
  <c r="S779" i="5"/>
  <c r="T759" i="5"/>
  <c r="U759" i="5" s="1"/>
  <c r="S759" i="5"/>
  <c r="T739" i="5"/>
  <c r="U739" i="5" s="1"/>
  <c r="S739" i="5"/>
  <c r="T719" i="5"/>
  <c r="U719" i="5" s="1"/>
  <c r="S719" i="5"/>
  <c r="T699" i="5"/>
  <c r="U699" i="5" s="1"/>
  <c r="S699" i="5"/>
  <c r="T679" i="5"/>
  <c r="U679" i="5" s="1"/>
  <c r="S679" i="5"/>
  <c r="T659" i="5"/>
  <c r="U659" i="5" s="1"/>
  <c r="S659" i="5"/>
  <c r="T639" i="5"/>
  <c r="U639" i="5" s="1"/>
  <c r="S639" i="5"/>
  <c r="T619" i="5"/>
  <c r="U619" i="5" s="1"/>
  <c r="S619" i="5"/>
  <c r="T599" i="5"/>
  <c r="U599" i="5" s="1"/>
  <c r="S599" i="5"/>
  <c r="T579" i="5"/>
  <c r="U579" i="5" s="1"/>
  <c r="S579" i="5"/>
  <c r="T559" i="5"/>
  <c r="U559" i="5" s="1"/>
  <c r="S559" i="5"/>
  <c r="T539" i="5"/>
  <c r="U539" i="5" s="1"/>
  <c r="S539" i="5"/>
  <c r="T519" i="5"/>
  <c r="U519" i="5" s="1"/>
  <c r="S519" i="5"/>
  <c r="T499" i="5"/>
  <c r="U499" i="5" s="1"/>
  <c r="S499" i="5"/>
  <c r="T479" i="5"/>
  <c r="U479" i="5" s="1"/>
  <c r="S479" i="5"/>
  <c r="T459" i="5"/>
  <c r="U459" i="5" s="1"/>
  <c r="S459" i="5"/>
  <c r="T439" i="5"/>
  <c r="U439" i="5" s="1"/>
  <c r="S439" i="5"/>
  <c r="T419" i="5"/>
  <c r="U419" i="5" s="1"/>
  <c r="S419" i="5"/>
  <c r="T399" i="5"/>
  <c r="U399" i="5" s="1"/>
  <c r="S399" i="5"/>
  <c r="T379" i="5"/>
  <c r="U379" i="5" s="1"/>
  <c r="S379" i="5"/>
  <c r="T359" i="5"/>
  <c r="U359" i="5" s="1"/>
  <c r="S359" i="5"/>
  <c r="T339" i="5"/>
  <c r="U339" i="5" s="1"/>
  <c r="S339" i="5"/>
  <c r="T319" i="5"/>
  <c r="U319" i="5" s="1"/>
  <c r="S319" i="5"/>
  <c r="T299" i="5"/>
  <c r="U299" i="5" s="1"/>
  <c r="S299" i="5"/>
  <c r="T279" i="5"/>
  <c r="U279" i="5" s="1"/>
  <c r="S279" i="5"/>
  <c r="T259" i="5"/>
  <c r="U259" i="5" s="1"/>
  <c r="S259" i="5"/>
  <c r="T239" i="5"/>
  <c r="U239" i="5" s="1"/>
  <c r="S239" i="5"/>
  <c r="T219" i="5"/>
  <c r="U219" i="5" s="1"/>
  <c r="S219" i="5"/>
  <c r="T199" i="5"/>
  <c r="U199" i="5" s="1"/>
  <c r="S199" i="5"/>
  <c r="T179" i="5"/>
  <c r="U179" i="5" s="1"/>
  <c r="S179" i="5"/>
  <c r="T159" i="5"/>
  <c r="U159" i="5" s="1"/>
  <c r="S159" i="5"/>
  <c r="T139" i="5"/>
  <c r="U139" i="5" s="1"/>
  <c r="S139" i="5"/>
  <c r="T119" i="5"/>
  <c r="U119" i="5" s="1"/>
  <c r="S119" i="5"/>
  <c r="T99" i="5"/>
  <c r="U99" i="5" s="1"/>
  <c r="S99" i="5"/>
  <c r="T79" i="5"/>
  <c r="U79" i="5" s="1"/>
  <c r="S79" i="5"/>
  <c r="T59" i="5"/>
  <c r="U59" i="5" s="1"/>
  <c r="S59" i="5"/>
  <c r="T39" i="5"/>
  <c r="U39" i="5" s="1"/>
  <c r="S39" i="5"/>
  <c r="T19" i="5"/>
  <c r="U19" i="5" s="1"/>
  <c r="S19" i="5"/>
  <c r="S22223" i="5"/>
  <c r="S21943" i="5"/>
  <c r="S17318" i="5"/>
  <c r="S16598" i="5"/>
  <c r="S14120" i="5"/>
  <c r="T22518" i="5"/>
  <c r="U22518" i="5" s="1"/>
  <c r="S22518" i="5"/>
  <c r="T22458" i="5"/>
  <c r="U22458" i="5" s="1"/>
  <c r="S22458" i="5"/>
  <c r="T22438" i="5"/>
  <c r="U22438" i="5" s="1"/>
  <c r="S22438" i="5"/>
  <c r="T22418" i="5"/>
  <c r="U22418" i="5" s="1"/>
  <c r="S22418" i="5"/>
  <c r="T22398" i="5"/>
  <c r="U22398" i="5" s="1"/>
  <c r="S22398" i="5"/>
  <c r="T22378" i="5"/>
  <c r="U22378" i="5" s="1"/>
  <c r="S22378" i="5"/>
  <c r="T22358" i="5"/>
  <c r="U22358" i="5" s="1"/>
  <c r="S22358" i="5"/>
  <c r="T22338" i="5"/>
  <c r="U22338" i="5" s="1"/>
  <c r="S22338" i="5"/>
  <c r="T22318" i="5"/>
  <c r="U22318" i="5" s="1"/>
  <c r="S22318" i="5"/>
  <c r="T22298" i="5"/>
  <c r="U22298" i="5" s="1"/>
  <c r="S22298" i="5"/>
  <c r="T22278" i="5"/>
  <c r="U22278" i="5" s="1"/>
  <c r="S22278" i="5"/>
  <c r="T22258" i="5"/>
  <c r="U22258" i="5" s="1"/>
  <c r="S22258" i="5"/>
  <c r="T22238" i="5"/>
  <c r="U22238" i="5" s="1"/>
  <c r="S22238" i="5"/>
  <c r="T22218" i="5"/>
  <c r="U22218" i="5" s="1"/>
  <c r="S22218" i="5"/>
  <c r="T22198" i="5"/>
  <c r="U22198" i="5" s="1"/>
  <c r="S22198" i="5"/>
  <c r="T22178" i="5"/>
  <c r="U22178" i="5" s="1"/>
  <c r="S22178" i="5"/>
  <c r="T22158" i="5"/>
  <c r="U22158" i="5" s="1"/>
  <c r="S22158" i="5"/>
  <c r="T22138" i="5"/>
  <c r="U22138" i="5" s="1"/>
  <c r="S22138" i="5"/>
  <c r="T22118" i="5"/>
  <c r="U22118" i="5" s="1"/>
  <c r="S22118" i="5"/>
  <c r="T22098" i="5"/>
  <c r="U22098" i="5" s="1"/>
  <c r="S22098" i="5"/>
  <c r="T22078" i="5"/>
  <c r="U22078" i="5" s="1"/>
  <c r="S22078" i="5"/>
  <c r="T22058" i="5"/>
  <c r="U22058" i="5" s="1"/>
  <c r="S22058" i="5"/>
  <c r="T22038" i="5"/>
  <c r="U22038" i="5" s="1"/>
  <c r="S22038" i="5"/>
  <c r="T22018" i="5"/>
  <c r="U22018" i="5" s="1"/>
  <c r="S22018" i="5"/>
  <c r="T21998" i="5"/>
  <c r="U21998" i="5" s="1"/>
  <c r="S21998" i="5"/>
  <c r="T21978" i="5"/>
  <c r="U21978" i="5" s="1"/>
  <c r="S21978" i="5"/>
  <c r="T21958" i="5"/>
  <c r="U21958" i="5" s="1"/>
  <c r="S21958" i="5"/>
  <c r="T21938" i="5"/>
  <c r="U21938" i="5" s="1"/>
  <c r="S21938" i="5"/>
  <c r="T21918" i="5"/>
  <c r="U21918" i="5" s="1"/>
  <c r="S21918" i="5"/>
  <c r="T21898" i="5"/>
  <c r="U21898" i="5" s="1"/>
  <c r="S21898" i="5"/>
  <c r="T21878" i="5"/>
  <c r="U21878" i="5" s="1"/>
  <c r="S21878" i="5"/>
  <c r="T21858" i="5"/>
  <c r="U21858" i="5" s="1"/>
  <c r="S21858" i="5"/>
  <c r="T21838" i="5"/>
  <c r="U21838" i="5" s="1"/>
  <c r="S21838" i="5"/>
  <c r="T21818" i="5"/>
  <c r="U21818" i="5" s="1"/>
  <c r="S21818" i="5"/>
  <c r="T21798" i="5"/>
  <c r="U21798" i="5" s="1"/>
  <c r="S21798" i="5"/>
  <c r="T21778" i="5"/>
  <c r="U21778" i="5" s="1"/>
  <c r="S21778" i="5"/>
  <c r="T21758" i="5"/>
  <c r="U21758" i="5" s="1"/>
  <c r="S21758" i="5"/>
  <c r="T21738" i="5"/>
  <c r="U21738" i="5" s="1"/>
  <c r="S21738" i="5"/>
  <c r="T21718" i="5"/>
  <c r="U21718" i="5" s="1"/>
  <c r="S21718" i="5"/>
  <c r="T21698" i="5"/>
  <c r="U21698" i="5" s="1"/>
  <c r="S21698" i="5"/>
  <c r="T21678" i="5"/>
  <c r="U21678" i="5" s="1"/>
  <c r="S21678" i="5"/>
  <c r="T21658" i="5"/>
  <c r="U21658" i="5" s="1"/>
  <c r="S21658" i="5"/>
  <c r="T21638" i="5"/>
  <c r="U21638" i="5" s="1"/>
  <c r="S21638" i="5"/>
  <c r="T21618" i="5"/>
  <c r="U21618" i="5" s="1"/>
  <c r="S21618" i="5"/>
  <c r="T21598" i="5"/>
  <c r="U21598" i="5" s="1"/>
  <c r="S21598" i="5"/>
  <c r="T21578" i="5"/>
  <c r="U21578" i="5" s="1"/>
  <c r="S21578" i="5"/>
  <c r="T21558" i="5"/>
  <c r="U21558" i="5" s="1"/>
  <c r="S21558" i="5"/>
  <c r="T21538" i="5"/>
  <c r="U21538" i="5" s="1"/>
  <c r="S21538" i="5"/>
  <c r="T21518" i="5"/>
  <c r="U21518" i="5" s="1"/>
  <c r="S21518" i="5"/>
  <c r="T21498" i="5"/>
  <c r="U21498" i="5" s="1"/>
  <c r="S21498" i="5"/>
  <c r="T21478" i="5"/>
  <c r="U21478" i="5" s="1"/>
  <c r="S21478" i="5"/>
  <c r="T21458" i="5"/>
  <c r="U21458" i="5" s="1"/>
  <c r="S21458" i="5"/>
  <c r="T21438" i="5"/>
  <c r="U21438" i="5" s="1"/>
  <c r="S21438" i="5"/>
  <c r="T21418" i="5"/>
  <c r="U21418" i="5" s="1"/>
  <c r="S21418" i="5"/>
  <c r="T21398" i="5"/>
  <c r="U21398" i="5" s="1"/>
  <c r="S21398" i="5"/>
  <c r="T21378" i="5"/>
  <c r="U21378" i="5" s="1"/>
  <c r="S21378" i="5"/>
  <c r="T21358" i="5"/>
  <c r="U21358" i="5" s="1"/>
  <c r="S21358" i="5"/>
  <c r="T21338" i="5"/>
  <c r="U21338" i="5" s="1"/>
  <c r="S21338" i="5"/>
  <c r="T21318" i="5"/>
  <c r="U21318" i="5" s="1"/>
  <c r="S21318" i="5"/>
  <c r="T21298" i="5"/>
  <c r="U21298" i="5" s="1"/>
  <c r="S21298" i="5"/>
  <c r="T21278" i="5"/>
  <c r="U21278" i="5" s="1"/>
  <c r="S21278" i="5"/>
  <c r="T21258" i="5"/>
  <c r="U21258" i="5" s="1"/>
  <c r="S21258" i="5"/>
  <c r="T21238" i="5"/>
  <c r="U21238" i="5" s="1"/>
  <c r="S21238" i="5"/>
  <c r="T21218" i="5"/>
  <c r="U21218" i="5" s="1"/>
  <c r="S21218" i="5"/>
  <c r="T21198" i="5"/>
  <c r="U21198" i="5" s="1"/>
  <c r="S21198" i="5"/>
  <c r="T21178" i="5"/>
  <c r="U21178" i="5" s="1"/>
  <c r="S21178" i="5"/>
  <c r="T21158" i="5"/>
  <c r="U21158" i="5" s="1"/>
  <c r="S21158" i="5"/>
  <c r="T21138" i="5"/>
  <c r="U21138" i="5" s="1"/>
  <c r="S21138" i="5"/>
  <c r="T21118" i="5"/>
  <c r="U21118" i="5" s="1"/>
  <c r="S21118" i="5"/>
  <c r="T21098" i="5"/>
  <c r="U21098" i="5" s="1"/>
  <c r="S21098" i="5"/>
  <c r="T21078" i="5"/>
  <c r="U21078" i="5" s="1"/>
  <c r="S21078" i="5"/>
  <c r="T21058" i="5"/>
  <c r="U21058" i="5" s="1"/>
  <c r="S21058" i="5"/>
  <c r="T21038" i="5"/>
  <c r="U21038" i="5" s="1"/>
  <c r="S21038" i="5"/>
  <c r="T21018" i="5"/>
  <c r="U21018" i="5" s="1"/>
  <c r="S21018" i="5"/>
  <c r="T20998" i="5"/>
  <c r="U20998" i="5" s="1"/>
  <c r="S20998" i="5"/>
  <c r="T20978" i="5"/>
  <c r="U20978" i="5" s="1"/>
  <c r="S20978" i="5"/>
  <c r="T20958" i="5"/>
  <c r="U20958" i="5" s="1"/>
  <c r="S20958" i="5"/>
  <c r="T20938" i="5"/>
  <c r="U20938" i="5" s="1"/>
  <c r="S20938" i="5"/>
  <c r="T20918" i="5"/>
  <c r="U20918" i="5" s="1"/>
  <c r="S20918" i="5"/>
  <c r="T20898" i="5"/>
  <c r="U20898" i="5" s="1"/>
  <c r="S20898" i="5"/>
  <c r="T20878" i="5"/>
  <c r="U20878" i="5" s="1"/>
  <c r="S20878" i="5"/>
  <c r="T20858" i="5"/>
  <c r="U20858" i="5" s="1"/>
  <c r="S20858" i="5"/>
  <c r="T20838" i="5"/>
  <c r="U20838" i="5" s="1"/>
  <c r="S20838" i="5"/>
  <c r="T20818" i="5"/>
  <c r="U20818" i="5" s="1"/>
  <c r="S20818" i="5"/>
  <c r="T20798" i="5"/>
  <c r="U20798" i="5" s="1"/>
  <c r="S20798" i="5"/>
  <c r="T20778" i="5"/>
  <c r="U20778" i="5" s="1"/>
  <c r="S20778" i="5"/>
  <c r="T20758" i="5"/>
  <c r="U20758" i="5" s="1"/>
  <c r="S20758" i="5"/>
  <c r="T20738" i="5"/>
  <c r="U20738" i="5" s="1"/>
  <c r="S20738" i="5"/>
  <c r="T20718" i="5"/>
  <c r="U20718" i="5" s="1"/>
  <c r="S20718" i="5"/>
  <c r="T20698" i="5"/>
  <c r="U20698" i="5" s="1"/>
  <c r="S20698" i="5"/>
  <c r="T20678" i="5"/>
  <c r="U20678" i="5" s="1"/>
  <c r="S20678" i="5"/>
  <c r="T20658" i="5"/>
  <c r="U20658" i="5" s="1"/>
  <c r="S20658" i="5"/>
  <c r="T20638" i="5"/>
  <c r="U20638" i="5" s="1"/>
  <c r="S20638" i="5"/>
  <c r="T20618" i="5"/>
  <c r="U20618" i="5" s="1"/>
  <c r="S20618" i="5"/>
  <c r="T20598" i="5"/>
  <c r="U20598" i="5" s="1"/>
  <c r="S20598" i="5"/>
  <c r="T20578" i="5"/>
  <c r="U20578" i="5" s="1"/>
  <c r="S20578" i="5"/>
  <c r="T20558" i="5"/>
  <c r="U20558" i="5" s="1"/>
  <c r="S20558" i="5"/>
  <c r="T20538" i="5"/>
  <c r="U20538" i="5" s="1"/>
  <c r="S20538" i="5"/>
  <c r="T20518" i="5"/>
  <c r="U20518" i="5" s="1"/>
  <c r="S20518" i="5"/>
  <c r="T20498" i="5"/>
  <c r="U20498" i="5" s="1"/>
  <c r="S20498" i="5"/>
  <c r="T20478" i="5"/>
  <c r="U20478" i="5" s="1"/>
  <c r="S20478" i="5"/>
  <c r="T20458" i="5"/>
  <c r="U20458" i="5" s="1"/>
  <c r="S20458" i="5"/>
  <c r="T20438" i="5"/>
  <c r="U20438" i="5" s="1"/>
  <c r="S20438" i="5"/>
  <c r="T20418" i="5"/>
  <c r="U20418" i="5" s="1"/>
  <c r="S20418" i="5"/>
  <c r="T20398" i="5"/>
  <c r="U20398" i="5" s="1"/>
  <c r="S20398" i="5"/>
  <c r="T20378" i="5"/>
  <c r="U20378" i="5" s="1"/>
  <c r="S20378" i="5"/>
  <c r="T20358" i="5"/>
  <c r="U20358" i="5" s="1"/>
  <c r="S20358" i="5"/>
  <c r="T20338" i="5"/>
  <c r="U20338" i="5" s="1"/>
  <c r="S20338" i="5"/>
  <c r="T20318" i="5"/>
  <c r="U20318" i="5" s="1"/>
  <c r="S20318" i="5"/>
  <c r="T20298" i="5"/>
  <c r="U20298" i="5" s="1"/>
  <c r="S20298" i="5"/>
  <c r="T20278" i="5"/>
  <c r="U20278" i="5" s="1"/>
  <c r="S20278" i="5"/>
  <c r="T20258" i="5"/>
  <c r="U20258" i="5" s="1"/>
  <c r="S20258" i="5"/>
  <c r="T20238" i="5"/>
  <c r="U20238" i="5" s="1"/>
  <c r="S20238" i="5"/>
  <c r="T20218" i="5"/>
  <c r="U20218" i="5" s="1"/>
  <c r="S20218" i="5"/>
  <c r="T20198" i="5"/>
  <c r="U20198" i="5" s="1"/>
  <c r="S20198" i="5"/>
  <c r="T20178" i="5"/>
  <c r="U20178" i="5" s="1"/>
  <c r="S20178" i="5"/>
  <c r="T20158" i="5"/>
  <c r="U20158" i="5" s="1"/>
  <c r="S20158" i="5"/>
  <c r="T20138" i="5"/>
  <c r="U20138" i="5" s="1"/>
  <c r="S20138" i="5"/>
  <c r="T20118" i="5"/>
  <c r="U20118" i="5" s="1"/>
  <c r="S20118" i="5"/>
  <c r="T20098" i="5"/>
  <c r="U20098" i="5" s="1"/>
  <c r="S20098" i="5"/>
  <c r="T20078" i="5"/>
  <c r="U20078" i="5" s="1"/>
  <c r="S20078" i="5"/>
  <c r="T20058" i="5"/>
  <c r="U20058" i="5" s="1"/>
  <c r="S20058" i="5"/>
  <c r="T20038" i="5"/>
  <c r="U20038" i="5" s="1"/>
  <c r="S20038" i="5"/>
  <c r="T20018" i="5"/>
  <c r="U20018" i="5" s="1"/>
  <c r="S20018" i="5"/>
  <c r="T19998" i="5"/>
  <c r="U19998" i="5" s="1"/>
  <c r="S19998" i="5"/>
  <c r="T19978" i="5"/>
  <c r="U19978" i="5" s="1"/>
  <c r="S19978" i="5"/>
  <c r="T19958" i="5"/>
  <c r="U19958" i="5" s="1"/>
  <c r="S19958" i="5"/>
  <c r="T19938" i="5"/>
  <c r="U19938" i="5" s="1"/>
  <c r="S19938" i="5"/>
  <c r="T19918" i="5"/>
  <c r="U19918" i="5" s="1"/>
  <c r="S19918" i="5"/>
  <c r="T19898" i="5"/>
  <c r="U19898" i="5" s="1"/>
  <c r="S19898" i="5"/>
  <c r="T19878" i="5"/>
  <c r="U19878" i="5" s="1"/>
  <c r="S19878" i="5"/>
  <c r="T19858" i="5"/>
  <c r="U19858" i="5" s="1"/>
  <c r="S19858" i="5"/>
  <c r="T19838" i="5"/>
  <c r="U19838" i="5" s="1"/>
  <c r="S19838" i="5"/>
  <c r="T19818" i="5"/>
  <c r="U19818" i="5" s="1"/>
  <c r="S19818" i="5"/>
  <c r="T19798" i="5"/>
  <c r="U19798" i="5" s="1"/>
  <c r="S19798" i="5"/>
  <c r="T19778" i="5"/>
  <c r="U19778" i="5" s="1"/>
  <c r="S19778" i="5"/>
  <c r="T19758" i="5"/>
  <c r="U19758" i="5" s="1"/>
  <c r="S19758" i="5"/>
  <c r="T19738" i="5"/>
  <c r="U19738" i="5" s="1"/>
  <c r="S19738" i="5"/>
  <c r="T19718" i="5"/>
  <c r="U19718" i="5" s="1"/>
  <c r="S19718" i="5"/>
  <c r="T19698" i="5"/>
  <c r="U19698" i="5" s="1"/>
  <c r="S19698" i="5"/>
  <c r="T19678" i="5"/>
  <c r="U19678" i="5" s="1"/>
  <c r="S19678" i="5"/>
  <c r="T19658" i="5"/>
  <c r="U19658" i="5" s="1"/>
  <c r="S19658" i="5"/>
  <c r="T19638" i="5"/>
  <c r="U19638" i="5" s="1"/>
  <c r="S19638" i="5"/>
  <c r="T19618" i="5"/>
  <c r="U19618" i="5" s="1"/>
  <c r="S19618" i="5"/>
  <c r="T19598" i="5"/>
  <c r="U19598" i="5" s="1"/>
  <c r="S19598" i="5"/>
  <c r="T19578" i="5"/>
  <c r="U19578" i="5" s="1"/>
  <c r="S19578" i="5"/>
  <c r="T19558" i="5"/>
  <c r="U19558" i="5" s="1"/>
  <c r="S19558" i="5"/>
  <c r="T19538" i="5"/>
  <c r="U19538" i="5" s="1"/>
  <c r="S19538" i="5"/>
  <c r="T19518" i="5"/>
  <c r="U19518" i="5" s="1"/>
  <c r="S19518" i="5"/>
  <c r="T19498" i="5"/>
  <c r="U19498" i="5" s="1"/>
  <c r="S19498" i="5"/>
  <c r="T19478" i="5"/>
  <c r="U19478" i="5" s="1"/>
  <c r="S19478" i="5"/>
  <c r="T19458" i="5"/>
  <c r="U19458" i="5" s="1"/>
  <c r="S19458" i="5"/>
  <c r="T19438" i="5"/>
  <c r="U19438" i="5" s="1"/>
  <c r="S19438" i="5"/>
  <c r="T19418" i="5"/>
  <c r="U19418" i="5" s="1"/>
  <c r="S19418" i="5"/>
  <c r="T19398" i="5"/>
  <c r="U19398" i="5" s="1"/>
  <c r="S19398" i="5"/>
  <c r="T19378" i="5"/>
  <c r="U19378" i="5" s="1"/>
  <c r="S19378" i="5"/>
  <c r="T19358" i="5"/>
  <c r="U19358" i="5" s="1"/>
  <c r="S19358" i="5"/>
  <c r="T19338" i="5"/>
  <c r="U19338" i="5" s="1"/>
  <c r="S19338" i="5"/>
  <c r="T19318" i="5"/>
  <c r="U19318" i="5" s="1"/>
  <c r="S19318" i="5"/>
  <c r="T19298" i="5"/>
  <c r="U19298" i="5" s="1"/>
  <c r="S19298" i="5"/>
  <c r="T19278" i="5"/>
  <c r="U19278" i="5" s="1"/>
  <c r="S19278" i="5"/>
  <c r="T19258" i="5"/>
  <c r="U19258" i="5" s="1"/>
  <c r="S19258" i="5"/>
  <c r="T19238" i="5"/>
  <c r="U19238" i="5" s="1"/>
  <c r="S19238" i="5"/>
  <c r="T19218" i="5"/>
  <c r="U19218" i="5" s="1"/>
  <c r="S19218" i="5"/>
  <c r="T19198" i="5"/>
  <c r="U19198" i="5" s="1"/>
  <c r="S19198" i="5"/>
  <c r="T19178" i="5"/>
  <c r="U19178" i="5" s="1"/>
  <c r="S19178" i="5"/>
  <c r="T19158" i="5"/>
  <c r="U19158" i="5" s="1"/>
  <c r="S19158" i="5"/>
  <c r="T19138" i="5"/>
  <c r="U19138" i="5" s="1"/>
  <c r="S19138" i="5"/>
  <c r="T19118" i="5"/>
  <c r="U19118" i="5" s="1"/>
  <c r="S19118" i="5"/>
  <c r="T19098" i="5"/>
  <c r="U19098" i="5" s="1"/>
  <c r="S19098" i="5"/>
  <c r="T19078" i="5"/>
  <c r="U19078" i="5" s="1"/>
  <c r="S19078" i="5"/>
  <c r="T19058" i="5"/>
  <c r="U19058" i="5" s="1"/>
  <c r="S19058" i="5"/>
  <c r="T19038" i="5"/>
  <c r="U19038" i="5" s="1"/>
  <c r="S19038" i="5"/>
  <c r="T19018" i="5"/>
  <c r="U19018" i="5" s="1"/>
  <c r="S19018" i="5"/>
  <c r="T18998" i="5"/>
  <c r="U18998" i="5" s="1"/>
  <c r="S18998" i="5"/>
  <c r="T18978" i="5"/>
  <c r="U18978" i="5" s="1"/>
  <c r="S18978" i="5"/>
  <c r="T18958" i="5"/>
  <c r="U18958" i="5" s="1"/>
  <c r="S18958" i="5"/>
  <c r="T18938" i="5"/>
  <c r="U18938" i="5" s="1"/>
  <c r="S18938" i="5"/>
  <c r="T18918" i="5"/>
  <c r="U18918" i="5" s="1"/>
  <c r="S18918" i="5"/>
  <c r="T18898" i="5"/>
  <c r="U18898" i="5" s="1"/>
  <c r="S18898" i="5"/>
  <c r="T18878" i="5"/>
  <c r="U18878" i="5" s="1"/>
  <c r="S18878" i="5"/>
  <c r="T18858" i="5"/>
  <c r="U18858" i="5" s="1"/>
  <c r="S18858" i="5"/>
  <c r="T18838" i="5"/>
  <c r="U18838" i="5" s="1"/>
  <c r="S18838" i="5"/>
  <c r="T18818" i="5"/>
  <c r="U18818" i="5" s="1"/>
  <c r="S18818" i="5"/>
  <c r="T18798" i="5"/>
  <c r="U18798" i="5" s="1"/>
  <c r="S18798" i="5"/>
  <c r="T18778" i="5"/>
  <c r="U18778" i="5" s="1"/>
  <c r="S18778" i="5"/>
  <c r="T18758" i="5"/>
  <c r="U18758" i="5" s="1"/>
  <c r="S18758" i="5"/>
  <c r="T18738" i="5"/>
  <c r="U18738" i="5" s="1"/>
  <c r="S18738" i="5"/>
  <c r="T18718" i="5"/>
  <c r="U18718" i="5" s="1"/>
  <c r="S18718" i="5"/>
  <c r="T18698" i="5"/>
  <c r="U18698" i="5" s="1"/>
  <c r="S18698" i="5"/>
  <c r="T18678" i="5"/>
  <c r="U18678" i="5" s="1"/>
  <c r="S18678" i="5"/>
  <c r="T18658" i="5"/>
  <c r="U18658" i="5" s="1"/>
  <c r="S18658" i="5"/>
  <c r="T18638" i="5"/>
  <c r="U18638" i="5" s="1"/>
  <c r="S18638" i="5"/>
  <c r="T18618" i="5"/>
  <c r="U18618" i="5" s="1"/>
  <c r="S18618" i="5"/>
  <c r="T18598" i="5"/>
  <c r="U18598" i="5" s="1"/>
  <c r="S18598" i="5"/>
  <c r="T18578" i="5"/>
  <c r="U18578" i="5" s="1"/>
  <c r="S18578" i="5"/>
  <c r="T18558" i="5"/>
  <c r="U18558" i="5" s="1"/>
  <c r="S18558" i="5"/>
  <c r="T18538" i="5"/>
  <c r="U18538" i="5" s="1"/>
  <c r="S18538" i="5"/>
  <c r="T18518" i="5"/>
  <c r="U18518" i="5" s="1"/>
  <c r="S18518" i="5"/>
  <c r="T18498" i="5"/>
  <c r="U18498" i="5" s="1"/>
  <c r="S18498" i="5"/>
  <c r="T18478" i="5"/>
  <c r="U18478" i="5" s="1"/>
  <c r="S18478" i="5"/>
  <c r="T18458" i="5"/>
  <c r="U18458" i="5" s="1"/>
  <c r="S18458" i="5"/>
  <c r="T18438" i="5"/>
  <c r="U18438" i="5" s="1"/>
  <c r="S18438" i="5"/>
  <c r="T18418" i="5"/>
  <c r="U18418" i="5" s="1"/>
  <c r="S18418" i="5"/>
  <c r="T18398" i="5"/>
  <c r="U18398" i="5" s="1"/>
  <c r="S18398" i="5"/>
  <c r="T18378" i="5"/>
  <c r="U18378" i="5" s="1"/>
  <c r="S18378" i="5"/>
  <c r="T18358" i="5"/>
  <c r="U18358" i="5" s="1"/>
  <c r="S18358" i="5"/>
  <c r="T18338" i="5"/>
  <c r="U18338" i="5" s="1"/>
  <c r="S18338" i="5"/>
  <c r="T18318" i="5"/>
  <c r="U18318" i="5" s="1"/>
  <c r="S18318" i="5"/>
  <c r="T18298" i="5"/>
  <c r="U18298" i="5" s="1"/>
  <c r="S18298" i="5"/>
  <c r="T18278" i="5"/>
  <c r="U18278" i="5" s="1"/>
  <c r="S18278" i="5"/>
  <c r="T18258" i="5"/>
  <c r="U18258" i="5" s="1"/>
  <c r="S18258" i="5"/>
  <c r="T18238" i="5"/>
  <c r="U18238" i="5" s="1"/>
  <c r="S18238" i="5"/>
  <c r="T18218" i="5"/>
  <c r="U18218" i="5" s="1"/>
  <c r="S18218" i="5"/>
  <c r="T18198" i="5"/>
  <c r="U18198" i="5" s="1"/>
  <c r="S18198" i="5"/>
  <c r="T18178" i="5"/>
  <c r="U18178" i="5" s="1"/>
  <c r="S18178" i="5"/>
  <c r="T18158" i="5"/>
  <c r="U18158" i="5" s="1"/>
  <c r="S18158" i="5"/>
  <c r="T18138" i="5"/>
  <c r="U18138" i="5" s="1"/>
  <c r="S18138" i="5"/>
  <c r="T18118" i="5"/>
  <c r="U18118" i="5" s="1"/>
  <c r="S18118" i="5"/>
  <c r="T18098" i="5"/>
  <c r="U18098" i="5" s="1"/>
  <c r="S18098" i="5"/>
  <c r="T18078" i="5"/>
  <c r="U18078" i="5" s="1"/>
  <c r="S18078" i="5"/>
  <c r="T18058" i="5"/>
  <c r="U18058" i="5" s="1"/>
  <c r="S18058" i="5"/>
  <c r="T18038" i="5"/>
  <c r="U18038" i="5" s="1"/>
  <c r="S18038" i="5"/>
  <c r="T18018" i="5"/>
  <c r="U18018" i="5" s="1"/>
  <c r="S18018" i="5"/>
  <c r="T17998" i="5"/>
  <c r="U17998" i="5" s="1"/>
  <c r="S17998" i="5"/>
  <c r="T17978" i="5"/>
  <c r="U17978" i="5" s="1"/>
  <c r="S17978" i="5"/>
  <c r="T17958" i="5"/>
  <c r="U17958" i="5" s="1"/>
  <c r="S17958" i="5"/>
  <c r="T17938" i="5"/>
  <c r="U17938" i="5" s="1"/>
  <c r="S17938" i="5"/>
  <c r="T17918" i="5"/>
  <c r="U17918" i="5" s="1"/>
  <c r="S17918" i="5"/>
  <c r="T17898" i="5"/>
  <c r="U17898" i="5" s="1"/>
  <c r="S17898" i="5"/>
  <c r="T17878" i="5"/>
  <c r="U17878" i="5" s="1"/>
  <c r="S17878" i="5"/>
  <c r="T17858" i="5"/>
  <c r="U17858" i="5" s="1"/>
  <c r="S17858" i="5"/>
  <c r="T17838" i="5"/>
  <c r="U17838" i="5" s="1"/>
  <c r="S17838" i="5"/>
  <c r="T17818" i="5"/>
  <c r="U17818" i="5" s="1"/>
  <c r="S17818" i="5"/>
  <c r="T17798" i="5"/>
  <c r="U17798" i="5" s="1"/>
  <c r="S17798" i="5"/>
  <c r="T17778" i="5"/>
  <c r="U17778" i="5" s="1"/>
  <c r="S17778" i="5"/>
  <c r="T17758" i="5"/>
  <c r="U17758" i="5" s="1"/>
  <c r="S17758" i="5"/>
  <c r="T17738" i="5"/>
  <c r="U17738" i="5" s="1"/>
  <c r="S17738" i="5"/>
  <c r="T17718" i="5"/>
  <c r="U17718" i="5" s="1"/>
  <c r="S17718" i="5"/>
  <c r="T17698" i="5"/>
  <c r="U17698" i="5" s="1"/>
  <c r="S17698" i="5"/>
  <c r="T17678" i="5"/>
  <c r="U17678" i="5" s="1"/>
  <c r="S17678" i="5"/>
  <c r="T17658" i="5"/>
  <c r="U17658" i="5" s="1"/>
  <c r="S17658" i="5"/>
  <c r="T17638" i="5"/>
  <c r="U17638" i="5" s="1"/>
  <c r="S17638" i="5"/>
  <c r="T17618" i="5"/>
  <c r="U17618" i="5" s="1"/>
  <c r="S17618" i="5"/>
  <c r="T17598" i="5"/>
  <c r="U17598" i="5" s="1"/>
  <c r="S17598" i="5"/>
  <c r="T17578" i="5"/>
  <c r="U17578" i="5" s="1"/>
  <c r="S17578" i="5"/>
  <c r="T17558" i="5"/>
  <c r="U17558" i="5" s="1"/>
  <c r="S17558" i="5"/>
  <c r="T17538" i="5"/>
  <c r="U17538" i="5" s="1"/>
  <c r="S17538" i="5"/>
  <c r="T17518" i="5"/>
  <c r="U17518" i="5" s="1"/>
  <c r="S17518" i="5"/>
  <c r="T17498" i="5"/>
  <c r="U17498" i="5" s="1"/>
  <c r="S17498" i="5"/>
  <c r="T17478" i="5"/>
  <c r="U17478" i="5" s="1"/>
  <c r="S17478" i="5"/>
  <c r="T17458" i="5"/>
  <c r="U17458" i="5" s="1"/>
  <c r="S17458" i="5"/>
  <c r="T17438" i="5"/>
  <c r="U17438" i="5" s="1"/>
  <c r="S17438" i="5"/>
  <c r="T17418" i="5"/>
  <c r="U17418" i="5" s="1"/>
  <c r="S17418" i="5"/>
  <c r="T17398" i="5"/>
  <c r="U17398" i="5" s="1"/>
  <c r="S17398" i="5"/>
  <c r="T17378" i="5"/>
  <c r="U17378" i="5" s="1"/>
  <c r="S17378" i="5"/>
  <c r="T17358" i="5"/>
  <c r="U17358" i="5" s="1"/>
  <c r="S17358" i="5"/>
  <c r="T17338" i="5"/>
  <c r="U17338" i="5" s="1"/>
  <c r="S17338" i="5"/>
  <c r="T17298" i="5"/>
  <c r="U17298" i="5" s="1"/>
  <c r="S17298" i="5"/>
  <c r="T17278" i="5"/>
  <c r="U17278" i="5" s="1"/>
  <c r="S17278" i="5"/>
  <c r="T17258" i="5"/>
  <c r="U17258" i="5" s="1"/>
  <c r="S17258" i="5"/>
  <c r="T17238" i="5"/>
  <c r="U17238" i="5" s="1"/>
  <c r="S17238" i="5"/>
  <c r="T17218" i="5"/>
  <c r="U17218" i="5" s="1"/>
  <c r="S17218" i="5"/>
  <c r="T17198" i="5"/>
  <c r="U17198" i="5" s="1"/>
  <c r="S17198" i="5"/>
  <c r="T17178" i="5"/>
  <c r="U17178" i="5" s="1"/>
  <c r="S17178" i="5"/>
  <c r="T17158" i="5"/>
  <c r="U17158" i="5" s="1"/>
  <c r="S17158" i="5"/>
  <c r="T17138" i="5"/>
  <c r="U17138" i="5" s="1"/>
  <c r="S17138" i="5"/>
  <c r="T17118" i="5"/>
  <c r="U17118" i="5" s="1"/>
  <c r="S17118" i="5"/>
  <c r="T17098" i="5"/>
  <c r="U17098" i="5" s="1"/>
  <c r="S17098" i="5"/>
  <c r="T17078" i="5"/>
  <c r="U17078" i="5" s="1"/>
  <c r="S17078" i="5"/>
  <c r="T17058" i="5"/>
  <c r="U17058" i="5" s="1"/>
  <c r="S17058" i="5"/>
  <c r="T17038" i="5"/>
  <c r="U17038" i="5" s="1"/>
  <c r="S17038" i="5"/>
  <c r="T17018" i="5"/>
  <c r="U17018" i="5" s="1"/>
  <c r="S17018" i="5"/>
  <c r="T16998" i="5"/>
  <c r="U16998" i="5" s="1"/>
  <c r="S16998" i="5"/>
  <c r="T16978" i="5"/>
  <c r="U16978" i="5" s="1"/>
  <c r="S16978" i="5"/>
  <c r="T16958" i="5"/>
  <c r="U16958" i="5" s="1"/>
  <c r="S16958" i="5"/>
  <c r="T16938" i="5"/>
  <c r="U16938" i="5" s="1"/>
  <c r="S16938" i="5"/>
  <c r="T16918" i="5"/>
  <c r="U16918" i="5" s="1"/>
  <c r="S16918" i="5"/>
  <c r="T16898" i="5"/>
  <c r="U16898" i="5" s="1"/>
  <c r="S16898" i="5"/>
  <c r="T16878" i="5"/>
  <c r="U16878" i="5" s="1"/>
  <c r="S16878" i="5"/>
  <c r="T16858" i="5"/>
  <c r="U16858" i="5" s="1"/>
  <c r="S16858" i="5"/>
  <c r="T16838" i="5"/>
  <c r="U16838" i="5" s="1"/>
  <c r="S16838" i="5"/>
  <c r="T16818" i="5"/>
  <c r="U16818" i="5" s="1"/>
  <c r="S16818" i="5"/>
  <c r="T16798" i="5"/>
  <c r="U16798" i="5" s="1"/>
  <c r="S16798" i="5"/>
  <c r="T16778" i="5"/>
  <c r="U16778" i="5" s="1"/>
  <c r="S16778" i="5"/>
  <c r="T16758" i="5"/>
  <c r="U16758" i="5" s="1"/>
  <c r="S16758" i="5"/>
  <c r="T16738" i="5"/>
  <c r="U16738" i="5" s="1"/>
  <c r="S16738" i="5"/>
  <c r="T16718" i="5"/>
  <c r="U16718" i="5" s="1"/>
  <c r="S16718" i="5"/>
  <c r="T16698" i="5"/>
  <c r="U16698" i="5" s="1"/>
  <c r="S16698" i="5"/>
  <c r="T16678" i="5"/>
  <c r="U16678" i="5" s="1"/>
  <c r="S16678" i="5"/>
  <c r="T16658" i="5"/>
  <c r="U16658" i="5" s="1"/>
  <c r="S16658" i="5"/>
  <c r="T16638" i="5"/>
  <c r="U16638" i="5" s="1"/>
  <c r="S16638" i="5"/>
  <c r="T16618" i="5"/>
  <c r="U16618" i="5" s="1"/>
  <c r="S16618" i="5"/>
  <c r="T16578" i="5"/>
  <c r="U16578" i="5" s="1"/>
  <c r="S16578" i="5"/>
  <c r="T16558" i="5"/>
  <c r="U16558" i="5" s="1"/>
  <c r="S16558" i="5"/>
  <c r="T16518" i="5"/>
  <c r="U16518" i="5" s="1"/>
  <c r="S16518" i="5"/>
  <c r="T16498" i="5"/>
  <c r="U16498" i="5" s="1"/>
  <c r="S16498" i="5"/>
  <c r="T16478" i="5"/>
  <c r="U16478" i="5" s="1"/>
  <c r="S16478" i="5"/>
  <c r="T16458" i="5"/>
  <c r="U16458" i="5" s="1"/>
  <c r="S16458" i="5"/>
  <c r="T16438" i="5"/>
  <c r="U16438" i="5" s="1"/>
  <c r="S16438" i="5"/>
  <c r="T16418" i="5"/>
  <c r="U16418" i="5" s="1"/>
  <c r="S16418" i="5"/>
  <c r="T16398" i="5"/>
  <c r="U16398" i="5" s="1"/>
  <c r="S16398" i="5"/>
  <c r="T16378" i="5"/>
  <c r="U16378" i="5" s="1"/>
  <c r="S16378" i="5"/>
  <c r="T16358" i="5"/>
  <c r="U16358" i="5" s="1"/>
  <c r="S16358" i="5"/>
  <c r="T16338" i="5"/>
  <c r="U16338" i="5" s="1"/>
  <c r="S16338" i="5"/>
  <c r="T16318" i="5"/>
  <c r="U16318" i="5" s="1"/>
  <c r="S16318" i="5"/>
  <c r="T16298" i="5"/>
  <c r="U16298" i="5" s="1"/>
  <c r="S16298" i="5"/>
  <c r="T16278" i="5"/>
  <c r="U16278" i="5" s="1"/>
  <c r="S16278" i="5"/>
  <c r="T16258" i="5"/>
  <c r="U16258" i="5" s="1"/>
  <c r="S16258" i="5"/>
  <c r="T16238" i="5"/>
  <c r="U16238" i="5" s="1"/>
  <c r="S16238" i="5"/>
  <c r="T16218" i="5"/>
  <c r="U16218" i="5" s="1"/>
  <c r="S16218" i="5"/>
  <c r="T16198" i="5"/>
  <c r="U16198" i="5" s="1"/>
  <c r="S16198" i="5"/>
  <c r="T16178" i="5"/>
  <c r="U16178" i="5" s="1"/>
  <c r="S16178" i="5"/>
  <c r="T16158" i="5"/>
  <c r="U16158" i="5" s="1"/>
  <c r="S16158" i="5"/>
  <c r="T16138" i="5"/>
  <c r="U16138" i="5" s="1"/>
  <c r="S16138" i="5"/>
  <c r="T16098" i="5"/>
  <c r="U16098" i="5" s="1"/>
  <c r="S16098" i="5"/>
  <c r="T16078" i="5"/>
  <c r="U16078" i="5" s="1"/>
  <c r="S16078" i="5"/>
  <c r="T16058" i="5"/>
  <c r="U16058" i="5" s="1"/>
  <c r="S16058" i="5"/>
  <c r="T16038" i="5"/>
  <c r="U16038" i="5" s="1"/>
  <c r="S16038" i="5"/>
  <c r="T16018" i="5"/>
  <c r="U16018" i="5" s="1"/>
  <c r="S16018" i="5"/>
  <c r="T15998" i="5"/>
  <c r="U15998" i="5" s="1"/>
  <c r="S15998" i="5"/>
  <c r="T15978" i="5"/>
  <c r="U15978" i="5" s="1"/>
  <c r="S15978" i="5"/>
  <c r="T15958" i="5"/>
  <c r="U15958" i="5" s="1"/>
  <c r="S15958" i="5"/>
  <c r="T15938" i="5"/>
  <c r="U15938" i="5" s="1"/>
  <c r="S15938" i="5"/>
  <c r="T15918" i="5"/>
  <c r="U15918" i="5" s="1"/>
  <c r="S15918" i="5"/>
  <c r="T15898" i="5"/>
  <c r="U15898" i="5" s="1"/>
  <c r="S15898" i="5"/>
  <c r="T15878" i="5"/>
  <c r="U15878" i="5" s="1"/>
  <c r="S15878" i="5"/>
  <c r="T15858" i="5"/>
  <c r="U15858" i="5" s="1"/>
  <c r="S15858" i="5"/>
  <c r="T15838" i="5"/>
  <c r="U15838" i="5" s="1"/>
  <c r="S15838" i="5"/>
  <c r="T15818" i="5"/>
  <c r="U15818" i="5" s="1"/>
  <c r="S15818" i="5"/>
  <c r="T15798" i="5"/>
  <c r="U15798" i="5" s="1"/>
  <c r="S15798" i="5"/>
  <c r="T15778" i="5"/>
  <c r="U15778" i="5" s="1"/>
  <c r="S15778" i="5"/>
  <c r="T15758" i="5"/>
  <c r="U15758" i="5" s="1"/>
  <c r="S15758" i="5"/>
  <c r="T15738" i="5"/>
  <c r="U15738" i="5" s="1"/>
  <c r="S15738" i="5"/>
  <c r="T15718" i="5"/>
  <c r="U15718" i="5" s="1"/>
  <c r="S15718" i="5"/>
  <c r="T15698" i="5"/>
  <c r="U15698" i="5" s="1"/>
  <c r="S15698" i="5"/>
  <c r="T15678" i="5"/>
  <c r="U15678" i="5" s="1"/>
  <c r="S15678" i="5"/>
  <c r="T15658" i="5"/>
  <c r="U15658" i="5" s="1"/>
  <c r="S15658" i="5"/>
  <c r="T15638" i="5"/>
  <c r="U15638" i="5" s="1"/>
  <c r="S15638" i="5"/>
  <c r="T15618" i="5"/>
  <c r="U15618" i="5" s="1"/>
  <c r="S15618" i="5"/>
  <c r="T15598" i="5"/>
  <c r="U15598" i="5" s="1"/>
  <c r="S15598" i="5"/>
  <c r="T15578" i="5"/>
  <c r="U15578" i="5" s="1"/>
  <c r="S15578" i="5"/>
  <c r="T15558" i="5"/>
  <c r="U15558" i="5" s="1"/>
  <c r="S15558" i="5"/>
  <c r="T15538" i="5"/>
  <c r="U15538" i="5" s="1"/>
  <c r="S15538" i="5"/>
  <c r="T15498" i="5"/>
  <c r="U15498" i="5" s="1"/>
  <c r="S15498" i="5"/>
  <c r="T15478" i="5"/>
  <c r="U15478" i="5" s="1"/>
  <c r="S15478" i="5"/>
  <c r="T15458" i="5"/>
  <c r="U15458" i="5" s="1"/>
  <c r="S15458" i="5"/>
  <c r="T15438" i="5"/>
  <c r="U15438" i="5" s="1"/>
  <c r="S15438" i="5"/>
  <c r="T15418" i="5"/>
  <c r="U15418" i="5" s="1"/>
  <c r="S15418" i="5"/>
  <c r="T15398" i="5"/>
  <c r="U15398" i="5" s="1"/>
  <c r="S15398" i="5"/>
  <c r="T15378" i="5"/>
  <c r="U15378" i="5" s="1"/>
  <c r="S15378" i="5"/>
  <c r="T15358" i="5"/>
  <c r="U15358" i="5" s="1"/>
  <c r="S15358" i="5"/>
  <c r="T15338" i="5"/>
  <c r="U15338" i="5" s="1"/>
  <c r="S15338" i="5"/>
  <c r="T15318" i="5"/>
  <c r="U15318" i="5" s="1"/>
  <c r="S15318" i="5"/>
  <c r="T15298" i="5"/>
  <c r="U15298" i="5" s="1"/>
  <c r="S15298" i="5"/>
  <c r="T15278" i="5"/>
  <c r="U15278" i="5" s="1"/>
  <c r="S15278" i="5"/>
  <c r="T15258" i="5"/>
  <c r="U15258" i="5" s="1"/>
  <c r="S15258" i="5"/>
  <c r="T15238" i="5"/>
  <c r="U15238" i="5" s="1"/>
  <c r="S15238" i="5"/>
  <c r="T15218" i="5"/>
  <c r="U15218" i="5" s="1"/>
  <c r="S15218" i="5"/>
  <c r="T15198" i="5"/>
  <c r="U15198" i="5" s="1"/>
  <c r="S15198" i="5"/>
  <c r="T15178" i="5"/>
  <c r="U15178" i="5" s="1"/>
  <c r="S15178" i="5"/>
  <c r="T15158" i="5"/>
  <c r="U15158" i="5" s="1"/>
  <c r="S15158" i="5"/>
  <c r="T15138" i="5"/>
  <c r="U15138" i="5" s="1"/>
  <c r="S15138" i="5"/>
  <c r="T15118" i="5"/>
  <c r="U15118" i="5" s="1"/>
  <c r="S15118" i="5"/>
  <c r="T15098" i="5"/>
  <c r="U15098" i="5" s="1"/>
  <c r="S15098" i="5"/>
  <c r="T15078" i="5"/>
  <c r="U15078" i="5" s="1"/>
  <c r="S15078" i="5"/>
  <c r="T15038" i="5"/>
  <c r="U15038" i="5" s="1"/>
  <c r="S15038" i="5"/>
  <c r="T15018" i="5"/>
  <c r="U15018" i="5" s="1"/>
  <c r="S15018" i="5"/>
  <c r="T14998" i="5"/>
  <c r="U14998" i="5" s="1"/>
  <c r="S14998" i="5"/>
  <c r="T14978" i="5"/>
  <c r="U14978" i="5" s="1"/>
  <c r="S14978" i="5"/>
  <c r="T14958" i="5"/>
  <c r="U14958" i="5" s="1"/>
  <c r="S14958" i="5"/>
  <c r="T14938" i="5"/>
  <c r="U14938" i="5" s="1"/>
  <c r="S14938" i="5"/>
  <c r="T14918" i="5"/>
  <c r="U14918" i="5" s="1"/>
  <c r="S14918" i="5"/>
  <c r="T14898" i="5"/>
  <c r="U14898" i="5" s="1"/>
  <c r="S14898" i="5"/>
  <c r="T14878" i="5"/>
  <c r="U14878" i="5" s="1"/>
  <c r="S14878" i="5"/>
  <c r="T14858" i="5"/>
  <c r="U14858" i="5" s="1"/>
  <c r="S14858" i="5"/>
  <c r="T14838" i="5"/>
  <c r="U14838" i="5" s="1"/>
  <c r="S14838" i="5"/>
  <c r="T14818" i="5"/>
  <c r="U14818" i="5" s="1"/>
  <c r="S14818" i="5"/>
  <c r="T14798" i="5"/>
  <c r="U14798" i="5" s="1"/>
  <c r="S14798" i="5"/>
  <c r="T14778" i="5"/>
  <c r="U14778" i="5" s="1"/>
  <c r="S14778" i="5"/>
  <c r="T14758" i="5"/>
  <c r="U14758" i="5" s="1"/>
  <c r="S14758" i="5"/>
  <c r="T14738" i="5"/>
  <c r="U14738" i="5" s="1"/>
  <c r="S14738" i="5"/>
  <c r="T14718" i="5"/>
  <c r="U14718" i="5" s="1"/>
  <c r="S14718" i="5"/>
  <c r="T14698" i="5"/>
  <c r="U14698" i="5" s="1"/>
  <c r="S14698" i="5"/>
  <c r="T14678" i="5"/>
  <c r="U14678" i="5" s="1"/>
  <c r="S14678" i="5"/>
  <c r="T14658" i="5"/>
  <c r="U14658" i="5" s="1"/>
  <c r="S14658" i="5"/>
  <c r="T14638" i="5"/>
  <c r="U14638" i="5" s="1"/>
  <c r="S14638" i="5"/>
  <c r="T14618" i="5"/>
  <c r="U14618" i="5" s="1"/>
  <c r="S14618" i="5"/>
  <c r="T14598" i="5"/>
  <c r="U14598" i="5" s="1"/>
  <c r="S14598" i="5"/>
  <c r="T14578" i="5"/>
  <c r="U14578" i="5" s="1"/>
  <c r="S14578" i="5"/>
  <c r="T14558" i="5"/>
  <c r="U14558" i="5" s="1"/>
  <c r="S14558" i="5"/>
  <c r="T14538" i="5"/>
  <c r="U14538" i="5" s="1"/>
  <c r="S14538" i="5"/>
  <c r="T14518" i="5"/>
  <c r="U14518" i="5" s="1"/>
  <c r="S14518" i="5"/>
  <c r="T14498" i="5"/>
  <c r="U14498" i="5" s="1"/>
  <c r="S14498" i="5"/>
  <c r="T14478" i="5"/>
  <c r="U14478" i="5" s="1"/>
  <c r="S14478" i="5"/>
  <c r="T14438" i="5"/>
  <c r="U14438" i="5" s="1"/>
  <c r="S14438" i="5"/>
  <c r="T14418" i="5"/>
  <c r="U14418" i="5" s="1"/>
  <c r="S14418" i="5"/>
  <c r="T14398" i="5"/>
  <c r="U14398" i="5" s="1"/>
  <c r="S14398" i="5"/>
  <c r="T14378" i="5"/>
  <c r="U14378" i="5" s="1"/>
  <c r="S14378" i="5"/>
  <c r="T14358" i="5"/>
  <c r="U14358" i="5" s="1"/>
  <c r="S14358" i="5"/>
  <c r="T14338" i="5"/>
  <c r="U14338" i="5" s="1"/>
  <c r="S14338" i="5"/>
  <c r="T14318" i="5"/>
  <c r="U14318" i="5" s="1"/>
  <c r="S14318" i="5"/>
  <c r="T14298" i="5"/>
  <c r="U14298" i="5" s="1"/>
  <c r="S14298" i="5"/>
  <c r="T14278" i="5"/>
  <c r="U14278" i="5" s="1"/>
  <c r="S14278" i="5"/>
  <c r="T14258" i="5"/>
  <c r="U14258" i="5" s="1"/>
  <c r="S14258" i="5"/>
  <c r="T14238" i="5"/>
  <c r="U14238" i="5" s="1"/>
  <c r="S14238" i="5"/>
  <c r="T14218" i="5"/>
  <c r="U14218" i="5" s="1"/>
  <c r="S14218" i="5"/>
  <c r="T14198" i="5"/>
  <c r="U14198" i="5" s="1"/>
  <c r="S14198" i="5"/>
  <c r="T14178" i="5"/>
  <c r="U14178" i="5" s="1"/>
  <c r="S14178" i="5"/>
  <c r="T14158" i="5"/>
  <c r="U14158" i="5" s="1"/>
  <c r="S14158" i="5"/>
  <c r="T14138" i="5"/>
  <c r="U14138" i="5" s="1"/>
  <c r="S14138" i="5"/>
  <c r="T14118" i="5"/>
  <c r="U14118" i="5" s="1"/>
  <c r="S14118" i="5"/>
  <c r="T14098" i="5"/>
  <c r="U14098" i="5" s="1"/>
  <c r="S14098" i="5"/>
  <c r="T14078" i="5"/>
  <c r="U14078" i="5" s="1"/>
  <c r="S14078" i="5"/>
  <c r="T14058" i="5"/>
  <c r="U14058" i="5" s="1"/>
  <c r="S14058" i="5"/>
  <c r="T14038" i="5"/>
  <c r="U14038" i="5" s="1"/>
  <c r="S14038" i="5"/>
  <c r="T14018" i="5"/>
  <c r="U14018" i="5" s="1"/>
  <c r="S14018" i="5"/>
  <c r="T13998" i="5"/>
  <c r="U13998" i="5" s="1"/>
  <c r="S13998" i="5"/>
  <c r="T13978" i="5"/>
  <c r="U13978" i="5" s="1"/>
  <c r="S13978" i="5"/>
  <c r="T13958" i="5"/>
  <c r="U13958" i="5" s="1"/>
  <c r="S13958" i="5"/>
  <c r="T13938" i="5"/>
  <c r="U13938" i="5" s="1"/>
  <c r="S13938" i="5"/>
  <c r="T13918" i="5"/>
  <c r="U13918" i="5" s="1"/>
  <c r="S13918" i="5"/>
  <c r="T13898" i="5"/>
  <c r="U13898" i="5" s="1"/>
  <c r="S13898" i="5"/>
  <c r="T13878" i="5"/>
  <c r="U13878" i="5" s="1"/>
  <c r="S13878" i="5"/>
  <c r="T13858" i="5"/>
  <c r="U13858" i="5" s="1"/>
  <c r="S13858" i="5"/>
  <c r="T13838" i="5"/>
  <c r="U13838" i="5" s="1"/>
  <c r="S13838" i="5"/>
  <c r="T13818" i="5"/>
  <c r="U13818" i="5" s="1"/>
  <c r="S13818" i="5"/>
  <c r="T13798" i="5"/>
  <c r="U13798" i="5" s="1"/>
  <c r="S13798" i="5"/>
  <c r="T13778" i="5"/>
  <c r="U13778" i="5" s="1"/>
  <c r="S13778" i="5"/>
  <c r="T13758" i="5"/>
  <c r="U13758" i="5" s="1"/>
  <c r="S13758" i="5"/>
  <c r="T13738" i="5"/>
  <c r="U13738" i="5" s="1"/>
  <c r="S13738" i="5"/>
  <c r="T13718" i="5"/>
  <c r="U13718" i="5" s="1"/>
  <c r="S13718" i="5"/>
  <c r="T13698" i="5"/>
  <c r="U13698" i="5" s="1"/>
  <c r="S13698" i="5"/>
  <c r="T13678" i="5"/>
  <c r="U13678" i="5" s="1"/>
  <c r="S13678" i="5"/>
  <c r="T13658" i="5"/>
  <c r="U13658" i="5" s="1"/>
  <c r="S13658" i="5"/>
  <c r="T13638" i="5"/>
  <c r="U13638" i="5" s="1"/>
  <c r="S13638" i="5"/>
  <c r="T13618" i="5"/>
  <c r="U13618" i="5" s="1"/>
  <c r="S13618" i="5"/>
  <c r="T13598" i="5"/>
  <c r="U13598" i="5" s="1"/>
  <c r="S13598" i="5"/>
  <c r="T13578" i="5"/>
  <c r="U13578" i="5" s="1"/>
  <c r="S13578" i="5"/>
  <c r="T13558" i="5"/>
  <c r="U13558" i="5" s="1"/>
  <c r="S13558" i="5"/>
  <c r="T13518" i="5"/>
  <c r="U13518" i="5" s="1"/>
  <c r="S13518" i="5"/>
  <c r="T13498" i="5"/>
  <c r="U13498" i="5" s="1"/>
  <c r="S13498" i="5"/>
  <c r="T13478" i="5"/>
  <c r="U13478" i="5" s="1"/>
  <c r="S13478" i="5"/>
  <c r="T13458" i="5"/>
  <c r="U13458" i="5" s="1"/>
  <c r="S13458" i="5"/>
  <c r="T13438" i="5"/>
  <c r="U13438" i="5" s="1"/>
  <c r="S13438" i="5"/>
  <c r="T13418" i="5"/>
  <c r="U13418" i="5" s="1"/>
  <c r="S13418" i="5"/>
  <c r="T13398" i="5"/>
  <c r="U13398" i="5" s="1"/>
  <c r="S13398" i="5"/>
  <c r="T13378" i="5"/>
  <c r="U13378" i="5" s="1"/>
  <c r="S13378" i="5"/>
  <c r="T13358" i="5"/>
  <c r="U13358" i="5" s="1"/>
  <c r="S13358" i="5"/>
  <c r="T13338" i="5"/>
  <c r="U13338" i="5" s="1"/>
  <c r="S13338" i="5"/>
  <c r="T13318" i="5"/>
  <c r="U13318" i="5" s="1"/>
  <c r="S13318" i="5"/>
  <c r="T13298" i="5"/>
  <c r="U13298" i="5" s="1"/>
  <c r="S13298" i="5"/>
  <c r="T13278" i="5"/>
  <c r="U13278" i="5" s="1"/>
  <c r="S13278" i="5"/>
  <c r="T13258" i="5"/>
  <c r="U13258" i="5" s="1"/>
  <c r="S13258" i="5"/>
  <c r="T13238" i="5"/>
  <c r="U13238" i="5" s="1"/>
  <c r="S13238" i="5"/>
  <c r="T13218" i="5"/>
  <c r="U13218" i="5" s="1"/>
  <c r="S13218" i="5"/>
  <c r="T13198" i="5"/>
  <c r="U13198" i="5" s="1"/>
  <c r="S13198" i="5"/>
  <c r="T13178" i="5"/>
  <c r="U13178" i="5" s="1"/>
  <c r="S13178" i="5"/>
  <c r="T13158" i="5"/>
  <c r="U13158" i="5" s="1"/>
  <c r="S13158" i="5"/>
  <c r="T13138" i="5"/>
  <c r="U13138" i="5" s="1"/>
  <c r="S13138" i="5"/>
  <c r="T13118" i="5"/>
  <c r="U13118" i="5" s="1"/>
  <c r="S13118" i="5"/>
  <c r="T13098" i="5"/>
  <c r="U13098" i="5" s="1"/>
  <c r="S13098" i="5"/>
  <c r="T13078" i="5"/>
  <c r="U13078" i="5" s="1"/>
  <c r="S13078" i="5"/>
  <c r="T13058" i="5"/>
  <c r="U13058" i="5" s="1"/>
  <c r="S13058" i="5"/>
  <c r="T13038" i="5"/>
  <c r="U13038" i="5" s="1"/>
  <c r="S13038" i="5"/>
  <c r="T13018" i="5"/>
  <c r="U13018" i="5" s="1"/>
  <c r="S13018" i="5"/>
  <c r="T12998" i="5"/>
  <c r="U12998" i="5" s="1"/>
  <c r="S12998" i="5"/>
  <c r="T12978" i="5"/>
  <c r="U12978" i="5" s="1"/>
  <c r="S12978" i="5"/>
  <c r="T12958" i="5"/>
  <c r="U12958" i="5" s="1"/>
  <c r="S12958" i="5"/>
  <c r="T12938" i="5"/>
  <c r="U12938" i="5" s="1"/>
  <c r="S12938" i="5"/>
  <c r="T12918" i="5"/>
  <c r="U12918" i="5" s="1"/>
  <c r="S12918" i="5"/>
  <c r="T12898" i="5"/>
  <c r="U12898" i="5" s="1"/>
  <c r="S12898" i="5"/>
  <c r="T12878" i="5"/>
  <c r="U12878" i="5" s="1"/>
  <c r="S12878" i="5"/>
  <c r="T12858" i="5"/>
  <c r="U12858" i="5" s="1"/>
  <c r="S12858" i="5"/>
  <c r="T12838" i="5"/>
  <c r="U12838" i="5" s="1"/>
  <c r="S12838" i="5"/>
  <c r="T12818" i="5"/>
  <c r="U12818" i="5" s="1"/>
  <c r="S12818" i="5"/>
  <c r="T12798" i="5"/>
  <c r="U12798" i="5" s="1"/>
  <c r="S12798" i="5"/>
  <c r="T12778" i="5"/>
  <c r="U12778" i="5" s="1"/>
  <c r="S12778" i="5"/>
  <c r="T12758" i="5"/>
  <c r="U12758" i="5" s="1"/>
  <c r="S12758" i="5"/>
  <c r="T12738" i="5"/>
  <c r="U12738" i="5" s="1"/>
  <c r="S12738" i="5"/>
  <c r="T12718" i="5"/>
  <c r="U12718" i="5" s="1"/>
  <c r="S12718" i="5"/>
  <c r="T12698" i="5"/>
  <c r="U12698" i="5" s="1"/>
  <c r="S12698" i="5"/>
  <c r="T12678" i="5"/>
  <c r="U12678" i="5" s="1"/>
  <c r="S12678" i="5"/>
  <c r="T12658" i="5"/>
  <c r="U12658" i="5" s="1"/>
  <c r="S12658" i="5"/>
  <c r="T12638" i="5"/>
  <c r="U12638" i="5" s="1"/>
  <c r="S12638" i="5"/>
  <c r="T12618" i="5"/>
  <c r="U12618" i="5" s="1"/>
  <c r="S12618" i="5"/>
  <c r="T12598" i="5"/>
  <c r="U12598" i="5" s="1"/>
  <c r="S12598" i="5"/>
  <c r="T12578" i="5"/>
  <c r="U12578" i="5" s="1"/>
  <c r="S12578" i="5"/>
  <c r="T12558" i="5"/>
  <c r="U12558" i="5" s="1"/>
  <c r="S12558" i="5"/>
  <c r="T12538" i="5"/>
  <c r="U12538" i="5" s="1"/>
  <c r="S12538" i="5"/>
  <c r="T12518" i="5"/>
  <c r="U12518" i="5" s="1"/>
  <c r="S12518" i="5"/>
  <c r="T12498" i="5"/>
  <c r="U12498" i="5" s="1"/>
  <c r="S12498" i="5"/>
  <c r="T12478" i="5"/>
  <c r="U12478" i="5" s="1"/>
  <c r="S12478" i="5"/>
  <c r="T12458" i="5"/>
  <c r="U12458" i="5" s="1"/>
  <c r="S12458" i="5"/>
  <c r="T12438" i="5"/>
  <c r="U12438" i="5" s="1"/>
  <c r="S12438" i="5"/>
  <c r="T12418" i="5"/>
  <c r="U12418" i="5" s="1"/>
  <c r="S12418" i="5"/>
  <c r="T12398" i="5"/>
  <c r="U12398" i="5" s="1"/>
  <c r="S12398" i="5"/>
  <c r="T12378" i="5"/>
  <c r="U12378" i="5" s="1"/>
  <c r="S12378" i="5"/>
  <c r="T12358" i="5"/>
  <c r="U12358" i="5" s="1"/>
  <c r="S12358" i="5"/>
  <c r="T12338" i="5"/>
  <c r="U12338" i="5" s="1"/>
  <c r="S12338" i="5"/>
  <c r="T12318" i="5"/>
  <c r="U12318" i="5" s="1"/>
  <c r="S12318" i="5"/>
  <c r="T12298" i="5"/>
  <c r="U12298" i="5" s="1"/>
  <c r="S12298" i="5"/>
  <c r="T12278" i="5"/>
  <c r="U12278" i="5" s="1"/>
  <c r="S12278" i="5"/>
  <c r="T12258" i="5"/>
  <c r="U12258" i="5" s="1"/>
  <c r="S12258" i="5"/>
  <c r="T12238" i="5"/>
  <c r="U12238" i="5" s="1"/>
  <c r="S12238" i="5"/>
  <c r="T12218" i="5"/>
  <c r="U12218" i="5" s="1"/>
  <c r="S12218" i="5"/>
  <c r="T12198" i="5"/>
  <c r="U12198" i="5" s="1"/>
  <c r="S12198" i="5"/>
  <c r="T12178" i="5"/>
  <c r="U12178" i="5" s="1"/>
  <c r="S12178" i="5"/>
  <c r="T12158" i="5"/>
  <c r="U12158" i="5" s="1"/>
  <c r="S12158" i="5"/>
  <c r="T12138" i="5"/>
  <c r="U12138" i="5" s="1"/>
  <c r="S12138" i="5"/>
  <c r="T12118" i="5"/>
  <c r="U12118" i="5" s="1"/>
  <c r="S12118" i="5"/>
  <c r="T12098" i="5"/>
  <c r="U12098" i="5" s="1"/>
  <c r="S12098" i="5"/>
  <c r="T12078" i="5"/>
  <c r="U12078" i="5" s="1"/>
  <c r="S12078" i="5"/>
  <c r="T12058" i="5"/>
  <c r="U12058" i="5" s="1"/>
  <c r="S12058" i="5"/>
  <c r="T12038" i="5"/>
  <c r="U12038" i="5" s="1"/>
  <c r="S12038" i="5"/>
  <c r="T12018" i="5"/>
  <c r="U12018" i="5" s="1"/>
  <c r="S12018" i="5"/>
  <c r="T11998" i="5"/>
  <c r="U11998" i="5" s="1"/>
  <c r="S11998" i="5"/>
  <c r="T11978" i="5"/>
  <c r="U11978" i="5" s="1"/>
  <c r="S11978" i="5"/>
  <c r="T11958" i="5"/>
  <c r="U11958" i="5" s="1"/>
  <c r="S11958" i="5"/>
  <c r="T11938" i="5"/>
  <c r="U11938" i="5" s="1"/>
  <c r="S11938" i="5"/>
  <c r="T11918" i="5"/>
  <c r="U11918" i="5" s="1"/>
  <c r="S11918" i="5"/>
  <c r="T11898" i="5"/>
  <c r="U11898" i="5" s="1"/>
  <c r="S11898" i="5"/>
  <c r="T11878" i="5"/>
  <c r="U11878" i="5" s="1"/>
  <c r="S11878" i="5"/>
  <c r="T11858" i="5"/>
  <c r="U11858" i="5" s="1"/>
  <c r="S11858" i="5"/>
  <c r="T11838" i="5"/>
  <c r="U11838" i="5" s="1"/>
  <c r="S11838" i="5"/>
  <c r="T11818" i="5"/>
  <c r="U11818" i="5" s="1"/>
  <c r="S11818" i="5"/>
  <c r="T11798" i="5"/>
  <c r="U11798" i="5" s="1"/>
  <c r="S11798" i="5"/>
  <c r="T11778" i="5"/>
  <c r="U11778" i="5" s="1"/>
  <c r="S11778" i="5"/>
  <c r="T11758" i="5"/>
  <c r="U11758" i="5" s="1"/>
  <c r="S11758" i="5"/>
  <c r="T11738" i="5"/>
  <c r="U11738" i="5" s="1"/>
  <c r="S11738" i="5"/>
  <c r="T11718" i="5"/>
  <c r="U11718" i="5" s="1"/>
  <c r="S11718" i="5"/>
  <c r="T11698" i="5"/>
  <c r="U11698" i="5" s="1"/>
  <c r="S11698" i="5"/>
  <c r="T11678" i="5"/>
  <c r="U11678" i="5" s="1"/>
  <c r="S11678" i="5"/>
  <c r="T11658" i="5"/>
  <c r="U11658" i="5" s="1"/>
  <c r="S11658" i="5"/>
  <c r="T11638" i="5"/>
  <c r="U11638" i="5" s="1"/>
  <c r="S11638" i="5"/>
  <c r="T11618" i="5"/>
  <c r="U11618" i="5" s="1"/>
  <c r="S11618" i="5"/>
  <c r="T11598" i="5"/>
  <c r="U11598" i="5" s="1"/>
  <c r="S11598" i="5"/>
  <c r="T11578" i="5"/>
  <c r="U11578" i="5" s="1"/>
  <c r="S11578" i="5"/>
  <c r="T11558" i="5"/>
  <c r="U11558" i="5" s="1"/>
  <c r="S11558" i="5"/>
  <c r="T11538" i="5"/>
  <c r="U11538" i="5" s="1"/>
  <c r="S11538" i="5"/>
  <c r="T11518" i="5"/>
  <c r="U11518" i="5" s="1"/>
  <c r="S11518" i="5"/>
  <c r="T11498" i="5"/>
  <c r="U11498" i="5" s="1"/>
  <c r="S11498" i="5"/>
  <c r="T11478" i="5"/>
  <c r="U11478" i="5" s="1"/>
  <c r="S11478" i="5"/>
  <c r="T11458" i="5"/>
  <c r="U11458" i="5" s="1"/>
  <c r="S11458" i="5"/>
  <c r="T11438" i="5"/>
  <c r="U11438" i="5" s="1"/>
  <c r="S11438" i="5"/>
  <c r="T11418" i="5"/>
  <c r="U11418" i="5" s="1"/>
  <c r="S11418" i="5"/>
  <c r="T11398" i="5"/>
  <c r="U11398" i="5" s="1"/>
  <c r="S11398" i="5"/>
  <c r="T11378" i="5"/>
  <c r="U11378" i="5" s="1"/>
  <c r="S11378" i="5"/>
  <c r="T11358" i="5"/>
  <c r="U11358" i="5" s="1"/>
  <c r="S11358" i="5"/>
  <c r="T11338" i="5"/>
  <c r="U11338" i="5" s="1"/>
  <c r="S11338" i="5"/>
  <c r="T11318" i="5"/>
  <c r="U11318" i="5" s="1"/>
  <c r="S11318" i="5"/>
  <c r="T11298" i="5"/>
  <c r="U11298" i="5" s="1"/>
  <c r="S11298" i="5"/>
  <c r="T11278" i="5"/>
  <c r="U11278" i="5" s="1"/>
  <c r="S11278" i="5"/>
  <c r="T11258" i="5"/>
  <c r="U11258" i="5" s="1"/>
  <c r="S11258" i="5"/>
  <c r="T11238" i="5"/>
  <c r="U11238" i="5" s="1"/>
  <c r="S11238" i="5"/>
  <c r="T11218" i="5"/>
  <c r="U11218" i="5" s="1"/>
  <c r="S11218" i="5"/>
  <c r="T11198" i="5"/>
  <c r="U11198" i="5" s="1"/>
  <c r="S11198" i="5"/>
  <c r="T11178" i="5"/>
  <c r="U11178" i="5" s="1"/>
  <c r="S11178" i="5"/>
  <c r="T11158" i="5"/>
  <c r="U11158" i="5" s="1"/>
  <c r="S11158" i="5"/>
  <c r="T11138" i="5"/>
  <c r="U11138" i="5" s="1"/>
  <c r="S11138" i="5"/>
  <c r="T11118" i="5"/>
  <c r="U11118" i="5" s="1"/>
  <c r="S11118" i="5"/>
  <c r="T11098" i="5"/>
  <c r="U11098" i="5" s="1"/>
  <c r="S11098" i="5"/>
  <c r="T11078" i="5"/>
  <c r="U11078" i="5" s="1"/>
  <c r="S11078" i="5"/>
  <c r="T11058" i="5"/>
  <c r="U11058" i="5" s="1"/>
  <c r="S11058" i="5"/>
  <c r="T11038" i="5"/>
  <c r="U11038" i="5" s="1"/>
  <c r="S11038" i="5"/>
  <c r="T11018" i="5"/>
  <c r="U11018" i="5" s="1"/>
  <c r="S11018" i="5"/>
  <c r="T10998" i="5"/>
  <c r="U10998" i="5" s="1"/>
  <c r="S10998" i="5"/>
  <c r="T10978" i="5"/>
  <c r="U10978" i="5" s="1"/>
  <c r="S10978" i="5"/>
  <c r="T10958" i="5"/>
  <c r="U10958" i="5" s="1"/>
  <c r="S10958" i="5"/>
  <c r="T10938" i="5"/>
  <c r="U10938" i="5" s="1"/>
  <c r="S10938" i="5"/>
  <c r="T10918" i="5"/>
  <c r="U10918" i="5" s="1"/>
  <c r="S10918" i="5"/>
  <c r="T10898" i="5"/>
  <c r="U10898" i="5" s="1"/>
  <c r="S10898" i="5"/>
  <c r="T10878" i="5"/>
  <c r="U10878" i="5" s="1"/>
  <c r="S10878" i="5"/>
  <c r="T10858" i="5"/>
  <c r="U10858" i="5" s="1"/>
  <c r="S10858" i="5"/>
  <c r="T10838" i="5"/>
  <c r="U10838" i="5" s="1"/>
  <c r="S10838" i="5"/>
  <c r="T10818" i="5"/>
  <c r="U10818" i="5" s="1"/>
  <c r="S10818" i="5"/>
  <c r="T10798" i="5"/>
  <c r="U10798" i="5" s="1"/>
  <c r="S10798" i="5"/>
  <c r="T10778" i="5"/>
  <c r="U10778" i="5" s="1"/>
  <c r="S10778" i="5"/>
  <c r="T10758" i="5"/>
  <c r="U10758" i="5" s="1"/>
  <c r="S10758" i="5"/>
  <c r="T10738" i="5"/>
  <c r="U10738" i="5" s="1"/>
  <c r="S10738" i="5"/>
  <c r="T10718" i="5"/>
  <c r="U10718" i="5" s="1"/>
  <c r="S10718" i="5"/>
  <c r="T10698" i="5"/>
  <c r="U10698" i="5" s="1"/>
  <c r="S10698" i="5"/>
  <c r="T10678" i="5"/>
  <c r="U10678" i="5" s="1"/>
  <c r="S10678" i="5"/>
  <c r="T10658" i="5"/>
  <c r="U10658" i="5" s="1"/>
  <c r="S10658" i="5"/>
  <c r="T10638" i="5"/>
  <c r="U10638" i="5" s="1"/>
  <c r="S10638" i="5"/>
  <c r="T10618" i="5"/>
  <c r="U10618" i="5" s="1"/>
  <c r="S10618" i="5"/>
  <c r="T10598" i="5"/>
  <c r="U10598" i="5" s="1"/>
  <c r="S10598" i="5"/>
  <c r="T10578" i="5"/>
  <c r="U10578" i="5" s="1"/>
  <c r="S10578" i="5"/>
  <c r="T10558" i="5"/>
  <c r="U10558" i="5" s="1"/>
  <c r="S10558" i="5"/>
  <c r="T10538" i="5"/>
  <c r="U10538" i="5" s="1"/>
  <c r="S10538" i="5"/>
  <c r="T10518" i="5"/>
  <c r="U10518" i="5" s="1"/>
  <c r="S10518" i="5"/>
  <c r="T10498" i="5"/>
  <c r="U10498" i="5" s="1"/>
  <c r="S10498" i="5"/>
  <c r="T10478" i="5"/>
  <c r="U10478" i="5" s="1"/>
  <c r="S10478" i="5"/>
  <c r="T10458" i="5"/>
  <c r="U10458" i="5" s="1"/>
  <c r="S10458" i="5"/>
  <c r="T10438" i="5"/>
  <c r="U10438" i="5" s="1"/>
  <c r="S10438" i="5"/>
  <c r="T10418" i="5"/>
  <c r="U10418" i="5" s="1"/>
  <c r="S10418" i="5"/>
  <c r="T10398" i="5"/>
  <c r="U10398" i="5" s="1"/>
  <c r="S10398" i="5"/>
  <c r="T10378" i="5"/>
  <c r="U10378" i="5" s="1"/>
  <c r="S10378" i="5"/>
  <c r="T10358" i="5"/>
  <c r="U10358" i="5" s="1"/>
  <c r="S10358" i="5"/>
  <c r="T10338" i="5"/>
  <c r="U10338" i="5" s="1"/>
  <c r="S10338" i="5"/>
  <c r="T10318" i="5"/>
  <c r="U10318" i="5" s="1"/>
  <c r="S10318" i="5"/>
  <c r="T10298" i="5"/>
  <c r="U10298" i="5" s="1"/>
  <c r="S10298" i="5"/>
  <c r="T10278" i="5"/>
  <c r="U10278" i="5" s="1"/>
  <c r="S10278" i="5"/>
  <c r="T10258" i="5"/>
  <c r="U10258" i="5" s="1"/>
  <c r="S10258" i="5"/>
  <c r="T10238" i="5"/>
  <c r="U10238" i="5" s="1"/>
  <c r="S10238" i="5"/>
  <c r="T10218" i="5"/>
  <c r="U10218" i="5" s="1"/>
  <c r="S10218" i="5"/>
  <c r="T10198" i="5"/>
  <c r="U10198" i="5" s="1"/>
  <c r="S10198" i="5"/>
  <c r="T10178" i="5"/>
  <c r="U10178" i="5" s="1"/>
  <c r="S10178" i="5"/>
  <c r="T10158" i="5"/>
  <c r="U10158" i="5" s="1"/>
  <c r="S10158" i="5"/>
  <c r="T10138" i="5"/>
  <c r="U10138" i="5" s="1"/>
  <c r="S10138" i="5"/>
  <c r="T10118" i="5"/>
  <c r="U10118" i="5" s="1"/>
  <c r="S10118" i="5"/>
  <c r="T10098" i="5"/>
  <c r="U10098" i="5" s="1"/>
  <c r="S10098" i="5"/>
  <c r="T10078" i="5"/>
  <c r="U10078" i="5" s="1"/>
  <c r="S10078" i="5"/>
  <c r="T10058" i="5"/>
  <c r="U10058" i="5" s="1"/>
  <c r="S10058" i="5"/>
  <c r="T10038" i="5"/>
  <c r="U10038" i="5" s="1"/>
  <c r="S10038" i="5"/>
  <c r="T10018" i="5"/>
  <c r="U10018" i="5" s="1"/>
  <c r="S10018" i="5"/>
  <c r="T9998" i="5"/>
  <c r="U9998" i="5" s="1"/>
  <c r="S9998" i="5"/>
  <c r="T9978" i="5"/>
  <c r="U9978" i="5" s="1"/>
  <c r="S9978" i="5"/>
  <c r="T9958" i="5"/>
  <c r="U9958" i="5" s="1"/>
  <c r="S9958" i="5"/>
  <c r="T9938" i="5"/>
  <c r="U9938" i="5" s="1"/>
  <c r="S9938" i="5"/>
  <c r="T9918" i="5"/>
  <c r="U9918" i="5" s="1"/>
  <c r="S9918" i="5"/>
  <c r="T9898" i="5"/>
  <c r="U9898" i="5" s="1"/>
  <c r="S9898" i="5"/>
  <c r="T9878" i="5"/>
  <c r="U9878" i="5" s="1"/>
  <c r="S9878" i="5"/>
  <c r="T9858" i="5"/>
  <c r="U9858" i="5" s="1"/>
  <c r="S9858" i="5"/>
  <c r="T9838" i="5"/>
  <c r="U9838" i="5" s="1"/>
  <c r="S9838" i="5"/>
  <c r="T9818" i="5"/>
  <c r="U9818" i="5" s="1"/>
  <c r="S9818" i="5"/>
  <c r="T9798" i="5"/>
  <c r="U9798" i="5" s="1"/>
  <c r="S9798" i="5"/>
  <c r="T9778" i="5"/>
  <c r="U9778" i="5" s="1"/>
  <c r="S9778" i="5"/>
  <c r="T9758" i="5"/>
  <c r="U9758" i="5" s="1"/>
  <c r="S9758" i="5"/>
  <c r="T9738" i="5"/>
  <c r="U9738" i="5" s="1"/>
  <c r="S9738" i="5"/>
  <c r="T9718" i="5"/>
  <c r="U9718" i="5" s="1"/>
  <c r="S9718" i="5"/>
  <c r="T9698" i="5"/>
  <c r="U9698" i="5" s="1"/>
  <c r="S9698" i="5"/>
  <c r="T9678" i="5"/>
  <c r="U9678" i="5" s="1"/>
  <c r="S9678" i="5"/>
  <c r="T9658" i="5"/>
  <c r="U9658" i="5" s="1"/>
  <c r="S9658" i="5"/>
  <c r="T9638" i="5"/>
  <c r="U9638" i="5" s="1"/>
  <c r="S9638" i="5"/>
  <c r="T9618" i="5"/>
  <c r="U9618" i="5" s="1"/>
  <c r="S9618" i="5"/>
  <c r="T9598" i="5"/>
  <c r="U9598" i="5" s="1"/>
  <c r="S9598" i="5"/>
  <c r="T9578" i="5"/>
  <c r="U9578" i="5" s="1"/>
  <c r="S9578" i="5"/>
  <c r="T9558" i="5"/>
  <c r="U9558" i="5" s="1"/>
  <c r="S9558" i="5"/>
  <c r="T9538" i="5"/>
  <c r="U9538" i="5" s="1"/>
  <c r="S9538" i="5"/>
  <c r="T9518" i="5"/>
  <c r="U9518" i="5" s="1"/>
  <c r="S9518" i="5"/>
  <c r="T9498" i="5"/>
  <c r="U9498" i="5" s="1"/>
  <c r="S9498" i="5"/>
  <c r="T9478" i="5"/>
  <c r="U9478" i="5" s="1"/>
  <c r="S9478" i="5"/>
  <c r="T9458" i="5"/>
  <c r="U9458" i="5" s="1"/>
  <c r="S9458" i="5"/>
  <c r="T9438" i="5"/>
  <c r="U9438" i="5" s="1"/>
  <c r="S9438" i="5"/>
  <c r="T9418" i="5"/>
  <c r="U9418" i="5" s="1"/>
  <c r="S9418" i="5"/>
  <c r="T9398" i="5"/>
  <c r="U9398" i="5" s="1"/>
  <c r="S9398" i="5"/>
  <c r="T9378" i="5"/>
  <c r="U9378" i="5" s="1"/>
  <c r="S9378" i="5"/>
  <c r="T9358" i="5"/>
  <c r="U9358" i="5" s="1"/>
  <c r="S9358" i="5"/>
  <c r="T9338" i="5"/>
  <c r="U9338" i="5" s="1"/>
  <c r="S9338" i="5"/>
  <c r="T9318" i="5"/>
  <c r="U9318" i="5" s="1"/>
  <c r="S9318" i="5"/>
  <c r="T9298" i="5"/>
  <c r="U9298" i="5" s="1"/>
  <c r="S9298" i="5"/>
  <c r="T9278" i="5"/>
  <c r="U9278" i="5" s="1"/>
  <c r="S9278" i="5"/>
  <c r="T9258" i="5"/>
  <c r="U9258" i="5" s="1"/>
  <c r="S9258" i="5"/>
  <c r="T9238" i="5"/>
  <c r="U9238" i="5" s="1"/>
  <c r="S9238" i="5"/>
  <c r="T9218" i="5"/>
  <c r="U9218" i="5" s="1"/>
  <c r="S9218" i="5"/>
  <c r="T9198" i="5"/>
  <c r="U9198" i="5" s="1"/>
  <c r="S9198" i="5"/>
  <c r="T9178" i="5"/>
  <c r="U9178" i="5" s="1"/>
  <c r="S9178" i="5"/>
  <c r="T9158" i="5"/>
  <c r="U9158" i="5" s="1"/>
  <c r="S9158" i="5"/>
  <c r="T9138" i="5"/>
  <c r="U9138" i="5" s="1"/>
  <c r="S9138" i="5"/>
  <c r="T9118" i="5"/>
  <c r="U9118" i="5" s="1"/>
  <c r="S9118" i="5"/>
  <c r="T9098" i="5"/>
  <c r="U9098" i="5" s="1"/>
  <c r="S9098" i="5"/>
  <c r="T9078" i="5"/>
  <c r="U9078" i="5" s="1"/>
  <c r="S9078" i="5"/>
  <c r="T9058" i="5"/>
  <c r="U9058" i="5" s="1"/>
  <c r="S9058" i="5"/>
  <c r="T9038" i="5"/>
  <c r="U9038" i="5" s="1"/>
  <c r="S9038" i="5"/>
  <c r="T9018" i="5"/>
  <c r="U9018" i="5" s="1"/>
  <c r="S9018" i="5"/>
  <c r="T8998" i="5"/>
  <c r="U8998" i="5" s="1"/>
  <c r="S8998" i="5"/>
  <c r="T8978" i="5"/>
  <c r="U8978" i="5" s="1"/>
  <c r="S8978" i="5"/>
  <c r="T8958" i="5"/>
  <c r="U8958" i="5" s="1"/>
  <c r="S8958" i="5"/>
  <c r="T8938" i="5"/>
  <c r="U8938" i="5" s="1"/>
  <c r="S8938" i="5"/>
  <c r="T8918" i="5"/>
  <c r="U8918" i="5" s="1"/>
  <c r="S8918" i="5"/>
  <c r="T8898" i="5"/>
  <c r="U8898" i="5" s="1"/>
  <c r="S8898" i="5"/>
  <c r="T8878" i="5"/>
  <c r="U8878" i="5" s="1"/>
  <c r="S8878" i="5"/>
  <c r="T8858" i="5"/>
  <c r="U8858" i="5" s="1"/>
  <c r="S8858" i="5"/>
  <c r="T8838" i="5"/>
  <c r="U8838" i="5" s="1"/>
  <c r="S8838" i="5"/>
  <c r="T8818" i="5"/>
  <c r="U8818" i="5" s="1"/>
  <c r="S8818" i="5"/>
  <c r="T8798" i="5"/>
  <c r="U8798" i="5" s="1"/>
  <c r="S8798" i="5"/>
  <c r="T8778" i="5"/>
  <c r="U8778" i="5" s="1"/>
  <c r="S8778" i="5"/>
  <c r="T8758" i="5"/>
  <c r="U8758" i="5" s="1"/>
  <c r="S8758" i="5"/>
  <c r="T8738" i="5"/>
  <c r="U8738" i="5" s="1"/>
  <c r="S8738" i="5"/>
  <c r="T8718" i="5"/>
  <c r="U8718" i="5" s="1"/>
  <c r="S8718" i="5"/>
  <c r="T8698" i="5"/>
  <c r="U8698" i="5" s="1"/>
  <c r="S8698" i="5"/>
  <c r="T8678" i="5"/>
  <c r="U8678" i="5" s="1"/>
  <c r="S8678" i="5"/>
  <c r="T8658" i="5"/>
  <c r="U8658" i="5" s="1"/>
  <c r="S8658" i="5"/>
  <c r="T8638" i="5"/>
  <c r="U8638" i="5" s="1"/>
  <c r="S8638" i="5"/>
  <c r="T8618" i="5"/>
  <c r="U8618" i="5" s="1"/>
  <c r="S8618" i="5"/>
  <c r="T8598" i="5"/>
  <c r="U8598" i="5" s="1"/>
  <c r="S8598" i="5"/>
  <c r="T8578" i="5"/>
  <c r="U8578" i="5" s="1"/>
  <c r="S8578" i="5"/>
  <c r="T8558" i="5"/>
  <c r="U8558" i="5" s="1"/>
  <c r="S8558" i="5"/>
  <c r="T8538" i="5"/>
  <c r="U8538" i="5" s="1"/>
  <c r="S8538" i="5"/>
  <c r="T8518" i="5"/>
  <c r="U8518" i="5" s="1"/>
  <c r="S8518" i="5"/>
  <c r="T8498" i="5"/>
  <c r="U8498" i="5" s="1"/>
  <c r="S8498" i="5"/>
  <c r="T8478" i="5"/>
  <c r="U8478" i="5" s="1"/>
  <c r="S8478" i="5"/>
  <c r="T8458" i="5"/>
  <c r="U8458" i="5" s="1"/>
  <c r="S8458" i="5"/>
  <c r="T8438" i="5"/>
  <c r="U8438" i="5" s="1"/>
  <c r="S8438" i="5"/>
  <c r="T8418" i="5"/>
  <c r="U8418" i="5" s="1"/>
  <c r="S8418" i="5"/>
  <c r="T8398" i="5"/>
  <c r="U8398" i="5" s="1"/>
  <c r="S8398" i="5"/>
  <c r="T8378" i="5"/>
  <c r="U8378" i="5" s="1"/>
  <c r="S8378" i="5"/>
  <c r="T8358" i="5"/>
  <c r="U8358" i="5" s="1"/>
  <c r="S8358" i="5"/>
  <c r="T8338" i="5"/>
  <c r="U8338" i="5" s="1"/>
  <c r="S8338" i="5"/>
  <c r="T8318" i="5"/>
  <c r="U8318" i="5" s="1"/>
  <c r="S8318" i="5"/>
  <c r="T8298" i="5"/>
  <c r="U8298" i="5" s="1"/>
  <c r="S8298" i="5"/>
  <c r="T8278" i="5"/>
  <c r="U8278" i="5" s="1"/>
  <c r="S8278" i="5"/>
  <c r="T8258" i="5"/>
  <c r="U8258" i="5" s="1"/>
  <c r="S8258" i="5"/>
  <c r="T8238" i="5"/>
  <c r="U8238" i="5" s="1"/>
  <c r="S8238" i="5"/>
  <c r="T8218" i="5"/>
  <c r="U8218" i="5" s="1"/>
  <c r="S8218" i="5"/>
  <c r="T8198" i="5"/>
  <c r="U8198" i="5" s="1"/>
  <c r="S8198" i="5"/>
  <c r="T8178" i="5"/>
  <c r="U8178" i="5" s="1"/>
  <c r="S8178" i="5"/>
  <c r="T8158" i="5"/>
  <c r="U8158" i="5" s="1"/>
  <c r="S8158" i="5"/>
  <c r="T8138" i="5"/>
  <c r="U8138" i="5" s="1"/>
  <c r="S8138" i="5"/>
  <c r="T8118" i="5"/>
  <c r="U8118" i="5" s="1"/>
  <c r="S8118" i="5"/>
  <c r="T8098" i="5"/>
  <c r="U8098" i="5" s="1"/>
  <c r="S8098" i="5"/>
  <c r="T8078" i="5"/>
  <c r="U8078" i="5" s="1"/>
  <c r="S8078" i="5"/>
  <c r="T8058" i="5"/>
  <c r="U8058" i="5" s="1"/>
  <c r="S8058" i="5"/>
  <c r="T8038" i="5"/>
  <c r="U8038" i="5" s="1"/>
  <c r="S8038" i="5"/>
  <c r="T8018" i="5"/>
  <c r="U8018" i="5" s="1"/>
  <c r="S8018" i="5"/>
  <c r="T7998" i="5"/>
  <c r="U7998" i="5" s="1"/>
  <c r="S7998" i="5"/>
  <c r="T7978" i="5"/>
  <c r="U7978" i="5" s="1"/>
  <c r="S7978" i="5"/>
  <c r="T7958" i="5"/>
  <c r="U7958" i="5" s="1"/>
  <c r="S7958" i="5"/>
  <c r="T7938" i="5"/>
  <c r="U7938" i="5" s="1"/>
  <c r="S7938" i="5"/>
  <c r="T7918" i="5"/>
  <c r="U7918" i="5" s="1"/>
  <c r="S7918" i="5"/>
  <c r="T7898" i="5"/>
  <c r="U7898" i="5" s="1"/>
  <c r="S7898" i="5"/>
  <c r="T7878" i="5"/>
  <c r="U7878" i="5" s="1"/>
  <c r="S7878" i="5"/>
  <c r="T7858" i="5"/>
  <c r="U7858" i="5" s="1"/>
  <c r="S7858" i="5"/>
  <c r="T7838" i="5"/>
  <c r="U7838" i="5" s="1"/>
  <c r="S7838" i="5"/>
  <c r="T7818" i="5"/>
  <c r="U7818" i="5" s="1"/>
  <c r="S7818" i="5"/>
  <c r="T7798" i="5"/>
  <c r="U7798" i="5" s="1"/>
  <c r="S7798" i="5"/>
  <c r="T7778" i="5"/>
  <c r="U7778" i="5" s="1"/>
  <c r="S7778" i="5"/>
  <c r="T7758" i="5"/>
  <c r="U7758" i="5" s="1"/>
  <c r="S7758" i="5"/>
  <c r="T7738" i="5"/>
  <c r="U7738" i="5" s="1"/>
  <c r="S7738" i="5"/>
  <c r="T7718" i="5"/>
  <c r="U7718" i="5" s="1"/>
  <c r="S7718" i="5"/>
  <c r="T7698" i="5"/>
  <c r="U7698" i="5" s="1"/>
  <c r="S7698" i="5"/>
  <c r="T7678" i="5"/>
  <c r="U7678" i="5" s="1"/>
  <c r="S7678" i="5"/>
  <c r="T7658" i="5"/>
  <c r="U7658" i="5" s="1"/>
  <c r="S7658" i="5"/>
  <c r="T7638" i="5"/>
  <c r="U7638" i="5" s="1"/>
  <c r="S7638" i="5"/>
  <c r="T7618" i="5"/>
  <c r="U7618" i="5" s="1"/>
  <c r="S7618" i="5"/>
  <c r="T7598" i="5"/>
  <c r="U7598" i="5" s="1"/>
  <c r="S7598" i="5"/>
  <c r="T7578" i="5"/>
  <c r="U7578" i="5" s="1"/>
  <c r="S7578" i="5"/>
  <c r="T7558" i="5"/>
  <c r="U7558" i="5" s="1"/>
  <c r="S7558" i="5"/>
  <c r="T7538" i="5"/>
  <c r="U7538" i="5" s="1"/>
  <c r="S7538" i="5"/>
  <c r="T7518" i="5"/>
  <c r="U7518" i="5" s="1"/>
  <c r="S7518" i="5"/>
  <c r="T7498" i="5"/>
  <c r="U7498" i="5" s="1"/>
  <c r="S7498" i="5"/>
  <c r="T7478" i="5"/>
  <c r="U7478" i="5" s="1"/>
  <c r="S7478" i="5"/>
  <c r="T7458" i="5"/>
  <c r="U7458" i="5" s="1"/>
  <c r="S7458" i="5"/>
  <c r="T7438" i="5"/>
  <c r="U7438" i="5" s="1"/>
  <c r="S7438" i="5"/>
  <c r="T7418" i="5"/>
  <c r="U7418" i="5" s="1"/>
  <c r="S7418" i="5"/>
  <c r="T7398" i="5"/>
  <c r="U7398" i="5" s="1"/>
  <c r="S7398" i="5"/>
  <c r="T7378" i="5"/>
  <c r="U7378" i="5" s="1"/>
  <c r="S7378" i="5"/>
  <c r="T7358" i="5"/>
  <c r="U7358" i="5" s="1"/>
  <c r="S7358" i="5"/>
  <c r="T7338" i="5"/>
  <c r="U7338" i="5" s="1"/>
  <c r="S7338" i="5"/>
  <c r="T7318" i="5"/>
  <c r="U7318" i="5" s="1"/>
  <c r="S7318" i="5"/>
  <c r="T7298" i="5"/>
  <c r="U7298" i="5" s="1"/>
  <c r="S7298" i="5"/>
  <c r="T7278" i="5"/>
  <c r="U7278" i="5" s="1"/>
  <c r="S7278" i="5"/>
  <c r="T7258" i="5"/>
  <c r="U7258" i="5" s="1"/>
  <c r="S7258" i="5"/>
  <c r="T7238" i="5"/>
  <c r="U7238" i="5" s="1"/>
  <c r="S7238" i="5"/>
  <c r="T7218" i="5"/>
  <c r="U7218" i="5" s="1"/>
  <c r="S7218" i="5"/>
  <c r="T7198" i="5"/>
  <c r="U7198" i="5" s="1"/>
  <c r="S7198" i="5"/>
  <c r="T7178" i="5"/>
  <c r="U7178" i="5" s="1"/>
  <c r="S7178" i="5"/>
  <c r="T7158" i="5"/>
  <c r="U7158" i="5" s="1"/>
  <c r="S7158" i="5"/>
  <c r="T7138" i="5"/>
  <c r="U7138" i="5" s="1"/>
  <c r="S7138" i="5"/>
  <c r="T7118" i="5"/>
  <c r="U7118" i="5" s="1"/>
  <c r="S7118" i="5"/>
  <c r="T7098" i="5"/>
  <c r="U7098" i="5" s="1"/>
  <c r="S7098" i="5"/>
  <c r="T7078" i="5"/>
  <c r="U7078" i="5" s="1"/>
  <c r="S7078" i="5"/>
  <c r="T7058" i="5"/>
  <c r="U7058" i="5" s="1"/>
  <c r="S7058" i="5"/>
  <c r="T7038" i="5"/>
  <c r="U7038" i="5" s="1"/>
  <c r="S7038" i="5"/>
  <c r="T7018" i="5"/>
  <c r="U7018" i="5" s="1"/>
  <c r="S7018" i="5"/>
  <c r="T6998" i="5"/>
  <c r="U6998" i="5" s="1"/>
  <c r="S6998" i="5"/>
  <c r="T6978" i="5"/>
  <c r="U6978" i="5" s="1"/>
  <c r="S6978" i="5"/>
  <c r="T6958" i="5"/>
  <c r="U6958" i="5" s="1"/>
  <c r="S6958" i="5"/>
  <c r="T6938" i="5"/>
  <c r="U6938" i="5" s="1"/>
  <c r="S6938" i="5"/>
  <c r="T6918" i="5"/>
  <c r="U6918" i="5" s="1"/>
  <c r="S6918" i="5"/>
  <c r="T6898" i="5"/>
  <c r="U6898" i="5" s="1"/>
  <c r="S6898" i="5"/>
  <c r="T6878" i="5"/>
  <c r="U6878" i="5" s="1"/>
  <c r="S6878" i="5"/>
  <c r="T6858" i="5"/>
  <c r="U6858" i="5" s="1"/>
  <c r="S6858" i="5"/>
  <c r="T6838" i="5"/>
  <c r="U6838" i="5" s="1"/>
  <c r="S6838" i="5"/>
  <c r="T6818" i="5"/>
  <c r="U6818" i="5" s="1"/>
  <c r="S6818" i="5"/>
  <c r="T6798" i="5"/>
  <c r="U6798" i="5" s="1"/>
  <c r="S6798" i="5"/>
  <c r="T6778" i="5"/>
  <c r="U6778" i="5" s="1"/>
  <c r="S6778" i="5"/>
  <c r="T6758" i="5"/>
  <c r="U6758" i="5" s="1"/>
  <c r="S6758" i="5"/>
  <c r="T6738" i="5"/>
  <c r="U6738" i="5" s="1"/>
  <c r="S6738" i="5"/>
  <c r="T6718" i="5"/>
  <c r="U6718" i="5" s="1"/>
  <c r="S6718" i="5"/>
  <c r="T6698" i="5"/>
  <c r="U6698" i="5" s="1"/>
  <c r="S6698" i="5"/>
  <c r="T6678" i="5"/>
  <c r="U6678" i="5" s="1"/>
  <c r="S6678" i="5"/>
  <c r="T6658" i="5"/>
  <c r="U6658" i="5" s="1"/>
  <c r="S6658" i="5"/>
  <c r="T6638" i="5"/>
  <c r="U6638" i="5" s="1"/>
  <c r="S6638" i="5"/>
  <c r="T6618" i="5"/>
  <c r="U6618" i="5" s="1"/>
  <c r="S6618" i="5"/>
  <c r="T6598" i="5"/>
  <c r="U6598" i="5" s="1"/>
  <c r="S6598" i="5"/>
  <c r="T6578" i="5"/>
  <c r="U6578" i="5" s="1"/>
  <c r="S6578" i="5"/>
  <c r="T6558" i="5"/>
  <c r="U6558" i="5" s="1"/>
  <c r="S6558" i="5"/>
  <c r="T6538" i="5"/>
  <c r="U6538" i="5" s="1"/>
  <c r="S6538" i="5"/>
  <c r="T6518" i="5"/>
  <c r="U6518" i="5" s="1"/>
  <c r="S6518" i="5"/>
  <c r="T6498" i="5"/>
  <c r="U6498" i="5" s="1"/>
  <c r="S6498" i="5"/>
  <c r="T6478" i="5"/>
  <c r="U6478" i="5" s="1"/>
  <c r="S6478" i="5"/>
  <c r="T6458" i="5"/>
  <c r="U6458" i="5" s="1"/>
  <c r="S6458" i="5"/>
  <c r="T6438" i="5"/>
  <c r="U6438" i="5" s="1"/>
  <c r="S6438" i="5"/>
  <c r="T6418" i="5"/>
  <c r="U6418" i="5" s="1"/>
  <c r="S6418" i="5"/>
  <c r="T6398" i="5"/>
  <c r="U6398" i="5" s="1"/>
  <c r="S6398" i="5"/>
  <c r="T6378" i="5"/>
  <c r="U6378" i="5" s="1"/>
  <c r="S6378" i="5"/>
  <c r="T6358" i="5"/>
  <c r="U6358" i="5" s="1"/>
  <c r="S6358" i="5"/>
  <c r="T6338" i="5"/>
  <c r="U6338" i="5" s="1"/>
  <c r="S6338" i="5"/>
  <c r="T6318" i="5"/>
  <c r="U6318" i="5" s="1"/>
  <c r="S6318" i="5"/>
  <c r="T6298" i="5"/>
  <c r="U6298" i="5" s="1"/>
  <c r="S6298" i="5"/>
  <c r="T6278" i="5"/>
  <c r="U6278" i="5" s="1"/>
  <c r="S6278" i="5"/>
  <c r="T6258" i="5"/>
  <c r="U6258" i="5" s="1"/>
  <c r="S6258" i="5"/>
  <c r="T6238" i="5"/>
  <c r="U6238" i="5" s="1"/>
  <c r="S6238" i="5"/>
  <c r="T6218" i="5"/>
  <c r="U6218" i="5" s="1"/>
  <c r="S6218" i="5"/>
  <c r="T6198" i="5"/>
  <c r="U6198" i="5" s="1"/>
  <c r="S6198" i="5"/>
  <c r="T6178" i="5"/>
  <c r="U6178" i="5" s="1"/>
  <c r="S6178" i="5"/>
  <c r="T6158" i="5"/>
  <c r="U6158" i="5" s="1"/>
  <c r="S6158" i="5"/>
  <c r="T6138" i="5"/>
  <c r="U6138" i="5" s="1"/>
  <c r="S6138" i="5"/>
  <c r="T6118" i="5"/>
  <c r="U6118" i="5" s="1"/>
  <c r="S6118" i="5"/>
  <c r="T6098" i="5"/>
  <c r="U6098" i="5" s="1"/>
  <c r="S6098" i="5"/>
  <c r="T6078" i="5"/>
  <c r="U6078" i="5" s="1"/>
  <c r="S6078" i="5"/>
  <c r="T6058" i="5"/>
  <c r="U6058" i="5" s="1"/>
  <c r="S6058" i="5"/>
  <c r="T6038" i="5"/>
  <c r="U6038" i="5" s="1"/>
  <c r="S6038" i="5"/>
  <c r="T6018" i="5"/>
  <c r="U6018" i="5" s="1"/>
  <c r="S6018" i="5"/>
  <c r="T5998" i="5"/>
  <c r="U5998" i="5" s="1"/>
  <c r="S5998" i="5"/>
  <c r="T5978" i="5"/>
  <c r="U5978" i="5" s="1"/>
  <c r="S5978" i="5"/>
  <c r="T5958" i="5"/>
  <c r="U5958" i="5" s="1"/>
  <c r="S5958" i="5"/>
  <c r="T5938" i="5"/>
  <c r="U5938" i="5" s="1"/>
  <c r="S5938" i="5"/>
  <c r="T5918" i="5"/>
  <c r="U5918" i="5" s="1"/>
  <c r="S5918" i="5"/>
  <c r="T5898" i="5"/>
  <c r="U5898" i="5" s="1"/>
  <c r="S5898" i="5"/>
  <c r="T5878" i="5"/>
  <c r="U5878" i="5" s="1"/>
  <c r="S5878" i="5"/>
  <c r="T5858" i="5"/>
  <c r="U5858" i="5" s="1"/>
  <c r="S5858" i="5"/>
  <c r="T5838" i="5"/>
  <c r="U5838" i="5" s="1"/>
  <c r="S5838" i="5"/>
  <c r="T5818" i="5"/>
  <c r="U5818" i="5" s="1"/>
  <c r="S5818" i="5"/>
  <c r="T5798" i="5"/>
  <c r="U5798" i="5" s="1"/>
  <c r="S5798" i="5"/>
  <c r="T5778" i="5"/>
  <c r="U5778" i="5" s="1"/>
  <c r="S5778" i="5"/>
  <c r="T5758" i="5"/>
  <c r="U5758" i="5" s="1"/>
  <c r="S5758" i="5"/>
  <c r="T5738" i="5"/>
  <c r="U5738" i="5" s="1"/>
  <c r="S5738" i="5"/>
  <c r="T5718" i="5"/>
  <c r="U5718" i="5" s="1"/>
  <c r="S5718" i="5"/>
  <c r="T5698" i="5"/>
  <c r="U5698" i="5" s="1"/>
  <c r="S5698" i="5"/>
  <c r="T5678" i="5"/>
  <c r="U5678" i="5" s="1"/>
  <c r="S5678" i="5"/>
  <c r="T5658" i="5"/>
  <c r="U5658" i="5" s="1"/>
  <c r="S5658" i="5"/>
  <c r="T5638" i="5"/>
  <c r="U5638" i="5" s="1"/>
  <c r="S5638" i="5"/>
  <c r="T5618" i="5"/>
  <c r="U5618" i="5" s="1"/>
  <c r="S5618" i="5"/>
  <c r="T5598" i="5"/>
  <c r="U5598" i="5" s="1"/>
  <c r="S5598" i="5"/>
  <c r="T5578" i="5"/>
  <c r="U5578" i="5" s="1"/>
  <c r="S5578" i="5"/>
  <c r="T5558" i="5"/>
  <c r="U5558" i="5" s="1"/>
  <c r="S5558" i="5"/>
  <c r="T5538" i="5"/>
  <c r="U5538" i="5" s="1"/>
  <c r="S5538" i="5"/>
  <c r="T5518" i="5"/>
  <c r="U5518" i="5" s="1"/>
  <c r="S5518" i="5"/>
  <c r="T5498" i="5"/>
  <c r="U5498" i="5" s="1"/>
  <c r="S5498" i="5"/>
  <c r="T5478" i="5"/>
  <c r="U5478" i="5" s="1"/>
  <c r="S5478" i="5"/>
  <c r="T5458" i="5"/>
  <c r="U5458" i="5" s="1"/>
  <c r="S5458" i="5"/>
  <c r="T5438" i="5"/>
  <c r="U5438" i="5" s="1"/>
  <c r="S5438" i="5"/>
  <c r="T5418" i="5"/>
  <c r="U5418" i="5" s="1"/>
  <c r="S5418" i="5"/>
  <c r="T5398" i="5"/>
  <c r="U5398" i="5" s="1"/>
  <c r="S5398" i="5"/>
  <c r="T5378" i="5"/>
  <c r="U5378" i="5" s="1"/>
  <c r="S5378" i="5"/>
  <c r="T5358" i="5"/>
  <c r="U5358" i="5" s="1"/>
  <c r="S5358" i="5"/>
  <c r="T5338" i="5"/>
  <c r="U5338" i="5" s="1"/>
  <c r="S5338" i="5"/>
  <c r="T5318" i="5"/>
  <c r="U5318" i="5" s="1"/>
  <c r="S5318" i="5"/>
  <c r="T5298" i="5"/>
  <c r="U5298" i="5" s="1"/>
  <c r="S5298" i="5"/>
  <c r="T5278" i="5"/>
  <c r="U5278" i="5" s="1"/>
  <c r="S5278" i="5"/>
  <c r="T5258" i="5"/>
  <c r="U5258" i="5" s="1"/>
  <c r="S5258" i="5"/>
  <c r="T5238" i="5"/>
  <c r="U5238" i="5" s="1"/>
  <c r="S5238" i="5"/>
  <c r="T5218" i="5"/>
  <c r="U5218" i="5" s="1"/>
  <c r="S5218" i="5"/>
  <c r="T5198" i="5"/>
  <c r="U5198" i="5" s="1"/>
  <c r="S5198" i="5"/>
  <c r="T5178" i="5"/>
  <c r="U5178" i="5" s="1"/>
  <c r="S5178" i="5"/>
  <c r="T5158" i="5"/>
  <c r="U5158" i="5" s="1"/>
  <c r="S5158" i="5"/>
  <c r="T5138" i="5"/>
  <c r="U5138" i="5" s="1"/>
  <c r="S5138" i="5"/>
  <c r="T5118" i="5"/>
  <c r="U5118" i="5" s="1"/>
  <c r="S5118" i="5"/>
  <c r="T5098" i="5"/>
  <c r="U5098" i="5" s="1"/>
  <c r="S5098" i="5"/>
  <c r="T5078" i="5"/>
  <c r="U5078" i="5" s="1"/>
  <c r="S5078" i="5"/>
  <c r="T5058" i="5"/>
  <c r="U5058" i="5" s="1"/>
  <c r="S5058" i="5"/>
  <c r="T5038" i="5"/>
  <c r="U5038" i="5" s="1"/>
  <c r="S5038" i="5"/>
  <c r="T5018" i="5"/>
  <c r="U5018" i="5" s="1"/>
  <c r="S5018" i="5"/>
  <c r="T4998" i="5"/>
  <c r="U4998" i="5" s="1"/>
  <c r="S4998" i="5"/>
  <c r="T4978" i="5"/>
  <c r="U4978" i="5" s="1"/>
  <c r="S4978" i="5"/>
  <c r="T4958" i="5"/>
  <c r="U4958" i="5" s="1"/>
  <c r="S4958" i="5"/>
  <c r="T4938" i="5"/>
  <c r="U4938" i="5" s="1"/>
  <c r="S4938" i="5"/>
  <c r="T4918" i="5"/>
  <c r="U4918" i="5" s="1"/>
  <c r="S4918" i="5"/>
  <c r="T4898" i="5"/>
  <c r="U4898" i="5" s="1"/>
  <c r="S4898" i="5"/>
  <c r="T4878" i="5"/>
  <c r="U4878" i="5" s="1"/>
  <c r="S4878" i="5"/>
  <c r="T4858" i="5"/>
  <c r="U4858" i="5" s="1"/>
  <c r="S4858" i="5"/>
  <c r="T4838" i="5"/>
  <c r="U4838" i="5" s="1"/>
  <c r="S4838" i="5"/>
  <c r="T4818" i="5"/>
  <c r="U4818" i="5" s="1"/>
  <c r="S4818" i="5"/>
  <c r="T4798" i="5"/>
  <c r="U4798" i="5" s="1"/>
  <c r="S4798" i="5"/>
  <c r="T4778" i="5"/>
  <c r="U4778" i="5" s="1"/>
  <c r="S4778" i="5"/>
  <c r="T4758" i="5"/>
  <c r="U4758" i="5" s="1"/>
  <c r="S4758" i="5"/>
  <c r="T4738" i="5"/>
  <c r="U4738" i="5" s="1"/>
  <c r="S4738" i="5"/>
  <c r="T4718" i="5"/>
  <c r="U4718" i="5" s="1"/>
  <c r="S4718" i="5"/>
  <c r="T4698" i="5"/>
  <c r="U4698" i="5" s="1"/>
  <c r="S4698" i="5"/>
  <c r="T4678" i="5"/>
  <c r="U4678" i="5" s="1"/>
  <c r="S4678" i="5"/>
  <c r="T4658" i="5"/>
  <c r="U4658" i="5" s="1"/>
  <c r="S4658" i="5"/>
  <c r="T4638" i="5"/>
  <c r="U4638" i="5" s="1"/>
  <c r="S4638" i="5"/>
  <c r="T4618" i="5"/>
  <c r="U4618" i="5" s="1"/>
  <c r="S4618" i="5"/>
  <c r="T4598" i="5"/>
  <c r="U4598" i="5" s="1"/>
  <c r="S4598" i="5"/>
  <c r="T4578" i="5"/>
  <c r="U4578" i="5" s="1"/>
  <c r="S4578" i="5"/>
  <c r="T4558" i="5"/>
  <c r="U4558" i="5" s="1"/>
  <c r="S4558" i="5"/>
  <c r="T4538" i="5"/>
  <c r="U4538" i="5" s="1"/>
  <c r="S4538" i="5"/>
  <c r="T4518" i="5"/>
  <c r="U4518" i="5" s="1"/>
  <c r="S4518" i="5"/>
  <c r="T4498" i="5"/>
  <c r="U4498" i="5" s="1"/>
  <c r="S4498" i="5"/>
  <c r="T4478" i="5"/>
  <c r="U4478" i="5" s="1"/>
  <c r="S4478" i="5"/>
  <c r="T4458" i="5"/>
  <c r="U4458" i="5" s="1"/>
  <c r="S4458" i="5"/>
  <c r="T4438" i="5"/>
  <c r="U4438" i="5" s="1"/>
  <c r="S4438" i="5"/>
  <c r="T4418" i="5"/>
  <c r="U4418" i="5" s="1"/>
  <c r="S4418" i="5"/>
  <c r="T4398" i="5"/>
  <c r="U4398" i="5" s="1"/>
  <c r="S4398" i="5"/>
  <c r="T4378" i="5"/>
  <c r="U4378" i="5" s="1"/>
  <c r="S4378" i="5"/>
  <c r="T4358" i="5"/>
  <c r="U4358" i="5" s="1"/>
  <c r="S4358" i="5"/>
  <c r="T4338" i="5"/>
  <c r="U4338" i="5" s="1"/>
  <c r="S4338" i="5"/>
  <c r="T4318" i="5"/>
  <c r="U4318" i="5" s="1"/>
  <c r="S4318" i="5"/>
  <c r="T4298" i="5"/>
  <c r="U4298" i="5" s="1"/>
  <c r="S4298" i="5"/>
  <c r="T4278" i="5"/>
  <c r="U4278" i="5" s="1"/>
  <c r="S4278" i="5"/>
  <c r="T4258" i="5"/>
  <c r="U4258" i="5" s="1"/>
  <c r="S4258" i="5"/>
  <c r="T4238" i="5"/>
  <c r="U4238" i="5" s="1"/>
  <c r="S4238" i="5"/>
  <c r="T4218" i="5"/>
  <c r="U4218" i="5" s="1"/>
  <c r="S4218" i="5"/>
  <c r="T4198" i="5"/>
  <c r="U4198" i="5" s="1"/>
  <c r="S4198" i="5"/>
  <c r="T4178" i="5"/>
  <c r="U4178" i="5" s="1"/>
  <c r="S4178" i="5"/>
  <c r="T4158" i="5"/>
  <c r="U4158" i="5" s="1"/>
  <c r="S4158" i="5"/>
  <c r="T4138" i="5"/>
  <c r="U4138" i="5" s="1"/>
  <c r="S4138" i="5"/>
  <c r="T4118" i="5"/>
  <c r="U4118" i="5" s="1"/>
  <c r="S4118" i="5"/>
  <c r="T4098" i="5"/>
  <c r="U4098" i="5" s="1"/>
  <c r="S4098" i="5"/>
  <c r="T4078" i="5"/>
  <c r="U4078" i="5" s="1"/>
  <c r="S4078" i="5"/>
  <c r="T4058" i="5"/>
  <c r="U4058" i="5" s="1"/>
  <c r="S4058" i="5"/>
  <c r="T4038" i="5"/>
  <c r="U4038" i="5" s="1"/>
  <c r="S4038" i="5"/>
  <c r="T4018" i="5"/>
  <c r="U4018" i="5" s="1"/>
  <c r="S4018" i="5"/>
  <c r="T3998" i="5"/>
  <c r="U3998" i="5" s="1"/>
  <c r="S3998" i="5"/>
  <c r="T3978" i="5"/>
  <c r="U3978" i="5" s="1"/>
  <c r="S3978" i="5"/>
  <c r="T3958" i="5"/>
  <c r="U3958" i="5" s="1"/>
  <c r="S3958" i="5"/>
  <c r="T3938" i="5"/>
  <c r="U3938" i="5" s="1"/>
  <c r="S3938" i="5"/>
  <c r="T3918" i="5"/>
  <c r="U3918" i="5" s="1"/>
  <c r="S3918" i="5"/>
  <c r="T3898" i="5"/>
  <c r="U3898" i="5" s="1"/>
  <c r="S3898" i="5"/>
  <c r="T3878" i="5"/>
  <c r="U3878" i="5" s="1"/>
  <c r="S3878" i="5"/>
  <c r="T3858" i="5"/>
  <c r="U3858" i="5" s="1"/>
  <c r="S3858" i="5"/>
  <c r="T3838" i="5"/>
  <c r="U3838" i="5" s="1"/>
  <c r="S3838" i="5"/>
  <c r="T3818" i="5"/>
  <c r="U3818" i="5" s="1"/>
  <c r="S3818" i="5"/>
  <c r="T3798" i="5"/>
  <c r="U3798" i="5" s="1"/>
  <c r="S3798" i="5"/>
  <c r="T3778" i="5"/>
  <c r="U3778" i="5" s="1"/>
  <c r="S3778" i="5"/>
  <c r="T3758" i="5"/>
  <c r="U3758" i="5" s="1"/>
  <c r="S3758" i="5"/>
  <c r="T3738" i="5"/>
  <c r="U3738" i="5" s="1"/>
  <c r="S3738" i="5"/>
  <c r="T3718" i="5"/>
  <c r="U3718" i="5" s="1"/>
  <c r="S3718" i="5"/>
  <c r="T3698" i="5"/>
  <c r="U3698" i="5" s="1"/>
  <c r="S3698" i="5"/>
  <c r="T3678" i="5"/>
  <c r="U3678" i="5" s="1"/>
  <c r="S3678" i="5"/>
  <c r="T3658" i="5"/>
  <c r="U3658" i="5" s="1"/>
  <c r="S3658" i="5"/>
  <c r="T3638" i="5"/>
  <c r="U3638" i="5" s="1"/>
  <c r="S3638" i="5"/>
  <c r="T3618" i="5"/>
  <c r="U3618" i="5" s="1"/>
  <c r="S3618" i="5"/>
  <c r="T3598" i="5"/>
  <c r="U3598" i="5" s="1"/>
  <c r="S3598" i="5"/>
  <c r="T3578" i="5"/>
  <c r="U3578" i="5" s="1"/>
  <c r="S3578" i="5"/>
  <c r="T3558" i="5"/>
  <c r="U3558" i="5" s="1"/>
  <c r="S3558" i="5"/>
  <c r="T3538" i="5"/>
  <c r="U3538" i="5" s="1"/>
  <c r="S3538" i="5"/>
  <c r="T3518" i="5"/>
  <c r="U3518" i="5" s="1"/>
  <c r="S3518" i="5"/>
  <c r="T3498" i="5"/>
  <c r="U3498" i="5" s="1"/>
  <c r="S3498" i="5"/>
  <c r="T3478" i="5"/>
  <c r="U3478" i="5" s="1"/>
  <c r="S3478" i="5"/>
  <c r="T3458" i="5"/>
  <c r="U3458" i="5" s="1"/>
  <c r="S3458" i="5"/>
  <c r="T3438" i="5"/>
  <c r="U3438" i="5" s="1"/>
  <c r="S3438" i="5"/>
  <c r="T3418" i="5"/>
  <c r="U3418" i="5" s="1"/>
  <c r="S3418" i="5"/>
  <c r="T3398" i="5"/>
  <c r="U3398" i="5" s="1"/>
  <c r="S3398" i="5"/>
  <c r="T3378" i="5"/>
  <c r="U3378" i="5" s="1"/>
  <c r="S3378" i="5"/>
  <c r="T3358" i="5"/>
  <c r="U3358" i="5" s="1"/>
  <c r="S3358" i="5"/>
  <c r="T3338" i="5"/>
  <c r="U3338" i="5" s="1"/>
  <c r="S3338" i="5"/>
  <c r="T3318" i="5"/>
  <c r="U3318" i="5" s="1"/>
  <c r="S3318" i="5"/>
  <c r="T3298" i="5"/>
  <c r="U3298" i="5" s="1"/>
  <c r="S3298" i="5"/>
  <c r="T3278" i="5"/>
  <c r="U3278" i="5" s="1"/>
  <c r="S3278" i="5"/>
  <c r="T3258" i="5"/>
  <c r="U3258" i="5" s="1"/>
  <c r="S3258" i="5"/>
  <c r="T3238" i="5"/>
  <c r="U3238" i="5" s="1"/>
  <c r="S3238" i="5"/>
  <c r="T3218" i="5"/>
  <c r="U3218" i="5" s="1"/>
  <c r="S3218" i="5"/>
  <c r="T3198" i="5"/>
  <c r="U3198" i="5" s="1"/>
  <c r="S3198" i="5"/>
  <c r="T3178" i="5"/>
  <c r="U3178" i="5" s="1"/>
  <c r="S3178" i="5"/>
  <c r="T3158" i="5"/>
  <c r="U3158" i="5" s="1"/>
  <c r="S3158" i="5"/>
  <c r="T3138" i="5"/>
  <c r="U3138" i="5" s="1"/>
  <c r="S3138" i="5"/>
  <c r="T3118" i="5"/>
  <c r="U3118" i="5" s="1"/>
  <c r="S3118" i="5"/>
  <c r="T3098" i="5"/>
  <c r="U3098" i="5" s="1"/>
  <c r="S3098" i="5"/>
  <c r="T3078" i="5"/>
  <c r="U3078" i="5" s="1"/>
  <c r="S3078" i="5"/>
  <c r="T3058" i="5"/>
  <c r="U3058" i="5" s="1"/>
  <c r="S3058" i="5"/>
  <c r="T3038" i="5"/>
  <c r="U3038" i="5" s="1"/>
  <c r="S3038" i="5"/>
  <c r="T3018" i="5"/>
  <c r="U3018" i="5" s="1"/>
  <c r="S3018" i="5"/>
  <c r="T2998" i="5"/>
  <c r="U2998" i="5" s="1"/>
  <c r="S2998" i="5"/>
  <c r="T2978" i="5"/>
  <c r="U2978" i="5" s="1"/>
  <c r="S2978" i="5"/>
  <c r="T2958" i="5"/>
  <c r="U2958" i="5" s="1"/>
  <c r="S2958" i="5"/>
  <c r="T2938" i="5"/>
  <c r="U2938" i="5" s="1"/>
  <c r="S2938" i="5"/>
  <c r="T2918" i="5"/>
  <c r="U2918" i="5" s="1"/>
  <c r="S2918" i="5"/>
  <c r="T2898" i="5"/>
  <c r="U2898" i="5" s="1"/>
  <c r="S2898" i="5"/>
  <c r="T2878" i="5"/>
  <c r="U2878" i="5" s="1"/>
  <c r="S2878" i="5"/>
  <c r="T2858" i="5"/>
  <c r="U2858" i="5" s="1"/>
  <c r="S2858" i="5"/>
  <c r="T2838" i="5"/>
  <c r="U2838" i="5" s="1"/>
  <c r="S2838" i="5"/>
  <c r="T2818" i="5"/>
  <c r="U2818" i="5" s="1"/>
  <c r="S2818" i="5"/>
  <c r="T2798" i="5"/>
  <c r="U2798" i="5" s="1"/>
  <c r="S2798" i="5"/>
  <c r="T2778" i="5"/>
  <c r="U2778" i="5" s="1"/>
  <c r="S2778" i="5"/>
  <c r="T2758" i="5"/>
  <c r="U2758" i="5" s="1"/>
  <c r="S2758" i="5"/>
  <c r="T2738" i="5"/>
  <c r="U2738" i="5" s="1"/>
  <c r="S2738" i="5"/>
  <c r="T2718" i="5"/>
  <c r="U2718" i="5" s="1"/>
  <c r="S2718" i="5"/>
  <c r="T2698" i="5"/>
  <c r="U2698" i="5" s="1"/>
  <c r="S2698" i="5"/>
  <c r="T2678" i="5"/>
  <c r="U2678" i="5" s="1"/>
  <c r="S2678" i="5"/>
  <c r="T2658" i="5"/>
  <c r="U2658" i="5" s="1"/>
  <c r="S2658" i="5"/>
  <c r="T2638" i="5"/>
  <c r="U2638" i="5" s="1"/>
  <c r="S2638" i="5"/>
  <c r="T2618" i="5"/>
  <c r="U2618" i="5" s="1"/>
  <c r="S2618" i="5"/>
  <c r="T2598" i="5"/>
  <c r="U2598" i="5" s="1"/>
  <c r="S2598" i="5"/>
  <c r="T2578" i="5"/>
  <c r="U2578" i="5" s="1"/>
  <c r="S2578" i="5"/>
  <c r="T2558" i="5"/>
  <c r="U2558" i="5" s="1"/>
  <c r="S2558" i="5"/>
  <c r="T2538" i="5"/>
  <c r="U2538" i="5" s="1"/>
  <c r="S2538" i="5"/>
  <c r="T2518" i="5"/>
  <c r="U2518" i="5" s="1"/>
  <c r="S2518" i="5"/>
  <c r="T2498" i="5"/>
  <c r="U2498" i="5" s="1"/>
  <c r="S2498" i="5"/>
  <c r="T2478" i="5"/>
  <c r="U2478" i="5" s="1"/>
  <c r="S2478" i="5"/>
  <c r="T2458" i="5"/>
  <c r="U2458" i="5" s="1"/>
  <c r="S2458" i="5"/>
  <c r="T2438" i="5"/>
  <c r="U2438" i="5" s="1"/>
  <c r="S2438" i="5"/>
  <c r="T2418" i="5"/>
  <c r="U2418" i="5" s="1"/>
  <c r="S2418" i="5"/>
  <c r="T2398" i="5"/>
  <c r="U2398" i="5" s="1"/>
  <c r="S2398" i="5"/>
  <c r="T2378" i="5"/>
  <c r="U2378" i="5" s="1"/>
  <c r="S2378" i="5"/>
  <c r="T2358" i="5"/>
  <c r="U2358" i="5" s="1"/>
  <c r="S2358" i="5"/>
  <c r="T2338" i="5"/>
  <c r="U2338" i="5" s="1"/>
  <c r="S2338" i="5"/>
  <c r="T2318" i="5"/>
  <c r="U2318" i="5" s="1"/>
  <c r="S2318" i="5"/>
  <c r="T2298" i="5"/>
  <c r="U2298" i="5" s="1"/>
  <c r="S2298" i="5"/>
  <c r="T2278" i="5"/>
  <c r="U2278" i="5" s="1"/>
  <c r="S2278" i="5"/>
  <c r="T2258" i="5"/>
  <c r="U2258" i="5" s="1"/>
  <c r="S2258" i="5"/>
  <c r="T2238" i="5"/>
  <c r="U2238" i="5" s="1"/>
  <c r="S2238" i="5"/>
  <c r="T2218" i="5"/>
  <c r="U2218" i="5" s="1"/>
  <c r="S2218" i="5"/>
  <c r="T2198" i="5"/>
  <c r="U2198" i="5" s="1"/>
  <c r="S2198" i="5"/>
  <c r="T2178" i="5"/>
  <c r="U2178" i="5" s="1"/>
  <c r="S2178" i="5"/>
  <c r="T2158" i="5"/>
  <c r="U2158" i="5" s="1"/>
  <c r="S2158" i="5"/>
  <c r="T2138" i="5"/>
  <c r="U2138" i="5" s="1"/>
  <c r="S2138" i="5"/>
  <c r="T2118" i="5"/>
  <c r="U2118" i="5" s="1"/>
  <c r="S2118" i="5"/>
  <c r="T2098" i="5"/>
  <c r="U2098" i="5" s="1"/>
  <c r="S2098" i="5"/>
  <c r="T2078" i="5"/>
  <c r="U2078" i="5" s="1"/>
  <c r="S2078" i="5"/>
  <c r="T2058" i="5"/>
  <c r="U2058" i="5" s="1"/>
  <c r="S2058" i="5"/>
  <c r="T2038" i="5"/>
  <c r="U2038" i="5" s="1"/>
  <c r="S2038" i="5"/>
  <c r="T2018" i="5"/>
  <c r="U2018" i="5" s="1"/>
  <c r="S2018" i="5"/>
  <c r="T1998" i="5"/>
  <c r="U1998" i="5" s="1"/>
  <c r="S1998" i="5"/>
  <c r="T1978" i="5"/>
  <c r="U1978" i="5" s="1"/>
  <c r="S1978" i="5"/>
  <c r="T1958" i="5"/>
  <c r="U1958" i="5" s="1"/>
  <c r="S1958" i="5"/>
  <c r="T1938" i="5"/>
  <c r="U1938" i="5" s="1"/>
  <c r="S1938" i="5"/>
  <c r="T1918" i="5"/>
  <c r="U1918" i="5" s="1"/>
  <c r="S1918" i="5"/>
  <c r="T1898" i="5"/>
  <c r="U1898" i="5" s="1"/>
  <c r="S1898" i="5"/>
  <c r="T1878" i="5"/>
  <c r="U1878" i="5" s="1"/>
  <c r="S1878" i="5"/>
  <c r="T1858" i="5"/>
  <c r="U1858" i="5" s="1"/>
  <c r="S1858" i="5"/>
  <c r="T1838" i="5"/>
  <c r="U1838" i="5" s="1"/>
  <c r="S1838" i="5"/>
  <c r="T1818" i="5"/>
  <c r="U1818" i="5" s="1"/>
  <c r="S1818" i="5"/>
  <c r="T1798" i="5"/>
  <c r="U1798" i="5" s="1"/>
  <c r="S1798" i="5"/>
  <c r="T1778" i="5"/>
  <c r="U1778" i="5" s="1"/>
  <c r="S1778" i="5"/>
  <c r="T1758" i="5"/>
  <c r="U1758" i="5" s="1"/>
  <c r="S1758" i="5"/>
  <c r="T1738" i="5"/>
  <c r="U1738" i="5" s="1"/>
  <c r="S1738" i="5"/>
  <c r="T1718" i="5"/>
  <c r="U1718" i="5" s="1"/>
  <c r="S1718" i="5"/>
  <c r="T1698" i="5"/>
  <c r="U1698" i="5" s="1"/>
  <c r="S1698" i="5"/>
  <c r="T1678" i="5"/>
  <c r="U1678" i="5" s="1"/>
  <c r="S1678" i="5"/>
  <c r="T1658" i="5"/>
  <c r="U1658" i="5" s="1"/>
  <c r="S1658" i="5"/>
  <c r="T1638" i="5"/>
  <c r="U1638" i="5" s="1"/>
  <c r="S1638" i="5"/>
  <c r="T1618" i="5"/>
  <c r="U1618" i="5" s="1"/>
  <c r="S1618" i="5"/>
  <c r="T1598" i="5"/>
  <c r="U1598" i="5" s="1"/>
  <c r="S1598" i="5"/>
  <c r="T1578" i="5"/>
  <c r="U1578" i="5" s="1"/>
  <c r="S1578" i="5"/>
  <c r="T1558" i="5"/>
  <c r="U1558" i="5" s="1"/>
  <c r="S1558" i="5"/>
  <c r="T1538" i="5"/>
  <c r="U1538" i="5" s="1"/>
  <c r="S1538" i="5"/>
  <c r="T1518" i="5"/>
  <c r="U1518" i="5" s="1"/>
  <c r="S1518" i="5"/>
  <c r="T1498" i="5"/>
  <c r="U1498" i="5" s="1"/>
  <c r="S1498" i="5"/>
  <c r="T1478" i="5"/>
  <c r="U1478" i="5" s="1"/>
  <c r="S1478" i="5"/>
  <c r="T1458" i="5"/>
  <c r="U1458" i="5" s="1"/>
  <c r="S1458" i="5"/>
  <c r="T1438" i="5"/>
  <c r="U1438" i="5" s="1"/>
  <c r="S1438" i="5"/>
  <c r="T1418" i="5"/>
  <c r="U1418" i="5" s="1"/>
  <c r="S1418" i="5"/>
  <c r="T1398" i="5"/>
  <c r="U1398" i="5" s="1"/>
  <c r="S1398" i="5"/>
  <c r="T1378" i="5"/>
  <c r="U1378" i="5" s="1"/>
  <c r="S1378" i="5"/>
  <c r="T1358" i="5"/>
  <c r="U1358" i="5" s="1"/>
  <c r="S1358" i="5"/>
  <c r="T1338" i="5"/>
  <c r="U1338" i="5" s="1"/>
  <c r="S1338" i="5"/>
  <c r="T1318" i="5"/>
  <c r="U1318" i="5" s="1"/>
  <c r="S1318" i="5"/>
  <c r="T1298" i="5"/>
  <c r="U1298" i="5" s="1"/>
  <c r="S1298" i="5"/>
  <c r="T1278" i="5"/>
  <c r="U1278" i="5" s="1"/>
  <c r="S1278" i="5"/>
  <c r="T1258" i="5"/>
  <c r="U1258" i="5" s="1"/>
  <c r="S1258" i="5"/>
  <c r="T1238" i="5"/>
  <c r="U1238" i="5" s="1"/>
  <c r="S1238" i="5"/>
  <c r="T1218" i="5"/>
  <c r="U1218" i="5" s="1"/>
  <c r="S1218" i="5"/>
  <c r="T1198" i="5"/>
  <c r="U1198" i="5" s="1"/>
  <c r="S1198" i="5"/>
  <c r="T1178" i="5"/>
  <c r="U1178" i="5" s="1"/>
  <c r="S1178" i="5"/>
  <c r="T1158" i="5"/>
  <c r="U1158" i="5" s="1"/>
  <c r="S1158" i="5"/>
  <c r="T1138" i="5"/>
  <c r="U1138" i="5" s="1"/>
  <c r="S1138" i="5"/>
  <c r="T1118" i="5"/>
  <c r="U1118" i="5" s="1"/>
  <c r="S1118" i="5"/>
  <c r="T1098" i="5"/>
  <c r="U1098" i="5" s="1"/>
  <c r="S1098" i="5"/>
  <c r="T1078" i="5"/>
  <c r="U1078" i="5" s="1"/>
  <c r="S1078" i="5"/>
  <c r="T1058" i="5"/>
  <c r="U1058" i="5" s="1"/>
  <c r="S1058" i="5"/>
  <c r="T1038" i="5"/>
  <c r="U1038" i="5" s="1"/>
  <c r="S1038" i="5"/>
  <c r="T1018" i="5"/>
  <c r="U1018" i="5" s="1"/>
  <c r="S1018" i="5"/>
  <c r="T998" i="5"/>
  <c r="U998" i="5" s="1"/>
  <c r="S998" i="5"/>
  <c r="T978" i="5"/>
  <c r="U978" i="5" s="1"/>
  <c r="S978" i="5"/>
  <c r="T958" i="5"/>
  <c r="U958" i="5" s="1"/>
  <c r="S958" i="5"/>
  <c r="T938" i="5"/>
  <c r="U938" i="5" s="1"/>
  <c r="S938" i="5"/>
  <c r="T918" i="5"/>
  <c r="U918" i="5" s="1"/>
  <c r="S918" i="5"/>
  <c r="T898" i="5"/>
  <c r="U898" i="5" s="1"/>
  <c r="S898" i="5"/>
  <c r="T878" i="5"/>
  <c r="U878" i="5" s="1"/>
  <c r="S878" i="5"/>
  <c r="T858" i="5"/>
  <c r="U858" i="5" s="1"/>
  <c r="S858" i="5"/>
  <c r="T838" i="5"/>
  <c r="U838" i="5" s="1"/>
  <c r="S838" i="5"/>
  <c r="T818" i="5"/>
  <c r="U818" i="5" s="1"/>
  <c r="S818" i="5"/>
  <c r="T798" i="5"/>
  <c r="U798" i="5" s="1"/>
  <c r="S798" i="5"/>
  <c r="T778" i="5"/>
  <c r="U778" i="5" s="1"/>
  <c r="S778" i="5"/>
  <c r="T758" i="5"/>
  <c r="U758" i="5" s="1"/>
  <c r="S758" i="5"/>
  <c r="T738" i="5"/>
  <c r="U738" i="5" s="1"/>
  <c r="S738" i="5"/>
  <c r="T718" i="5"/>
  <c r="U718" i="5" s="1"/>
  <c r="S718" i="5"/>
  <c r="T698" i="5"/>
  <c r="U698" i="5" s="1"/>
  <c r="S698" i="5"/>
  <c r="T678" i="5"/>
  <c r="U678" i="5" s="1"/>
  <c r="S678" i="5"/>
  <c r="T658" i="5"/>
  <c r="U658" i="5" s="1"/>
  <c r="S658" i="5"/>
  <c r="T638" i="5"/>
  <c r="U638" i="5" s="1"/>
  <c r="S638" i="5"/>
  <c r="T618" i="5"/>
  <c r="U618" i="5" s="1"/>
  <c r="S618" i="5"/>
  <c r="T598" i="5"/>
  <c r="U598" i="5" s="1"/>
  <c r="S598" i="5"/>
  <c r="T578" i="5"/>
  <c r="U578" i="5" s="1"/>
  <c r="S578" i="5"/>
  <c r="T558" i="5"/>
  <c r="U558" i="5" s="1"/>
  <c r="S558" i="5"/>
  <c r="T538" i="5"/>
  <c r="U538" i="5" s="1"/>
  <c r="S538" i="5"/>
  <c r="T518" i="5"/>
  <c r="U518" i="5" s="1"/>
  <c r="S518" i="5"/>
  <c r="T498" i="5"/>
  <c r="U498" i="5" s="1"/>
  <c r="S498" i="5"/>
  <c r="T478" i="5"/>
  <c r="U478" i="5" s="1"/>
  <c r="S478" i="5"/>
  <c r="T458" i="5"/>
  <c r="U458" i="5" s="1"/>
  <c r="S458" i="5"/>
  <c r="T438" i="5"/>
  <c r="U438" i="5" s="1"/>
  <c r="S438" i="5"/>
  <c r="T418" i="5"/>
  <c r="U418" i="5" s="1"/>
  <c r="S418" i="5"/>
  <c r="T398" i="5"/>
  <c r="U398" i="5" s="1"/>
  <c r="S398" i="5"/>
  <c r="T378" i="5"/>
  <c r="U378" i="5" s="1"/>
  <c r="S378" i="5"/>
  <c r="T358" i="5"/>
  <c r="U358" i="5" s="1"/>
  <c r="S358" i="5"/>
  <c r="T338" i="5"/>
  <c r="U338" i="5" s="1"/>
  <c r="S338" i="5"/>
  <c r="T318" i="5"/>
  <c r="U318" i="5" s="1"/>
  <c r="S318" i="5"/>
  <c r="T298" i="5"/>
  <c r="U298" i="5" s="1"/>
  <c r="S298" i="5"/>
  <c r="T278" i="5"/>
  <c r="U278" i="5" s="1"/>
  <c r="S278" i="5"/>
  <c r="T258" i="5"/>
  <c r="U258" i="5" s="1"/>
  <c r="S258" i="5"/>
  <c r="T238" i="5"/>
  <c r="U238" i="5" s="1"/>
  <c r="S238" i="5"/>
  <c r="T218" i="5"/>
  <c r="U218" i="5" s="1"/>
  <c r="S218" i="5"/>
  <c r="T198" i="5"/>
  <c r="U198" i="5" s="1"/>
  <c r="S198" i="5"/>
  <c r="T178" i="5"/>
  <c r="U178" i="5" s="1"/>
  <c r="S178" i="5"/>
  <c r="T158" i="5"/>
  <c r="U158" i="5" s="1"/>
  <c r="S158" i="5"/>
  <c r="T138" i="5"/>
  <c r="U138" i="5" s="1"/>
  <c r="S138" i="5"/>
  <c r="T118" i="5"/>
  <c r="U118" i="5" s="1"/>
  <c r="S118" i="5"/>
  <c r="T98" i="5"/>
  <c r="U98" i="5" s="1"/>
  <c r="S98" i="5"/>
  <c r="T78" i="5"/>
  <c r="U78" i="5" s="1"/>
  <c r="S78" i="5"/>
  <c r="T58" i="5"/>
  <c r="U58" i="5" s="1"/>
  <c r="S58" i="5"/>
  <c r="T38" i="5"/>
  <c r="U38" i="5" s="1"/>
  <c r="S38" i="5"/>
  <c r="T18" i="5"/>
  <c r="U18" i="5" s="1"/>
  <c r="S18" i="5"/>
  <c r="S22540" i="5"/>
  <c r="S22221" i="5"/>
  <c r="S22044" i="5"/>
  <c r="S21941" i="5"/>
  <c r="S21825" i="5"/>
  <c r="S14119" i="5"/>
  <c r="S11714" i="5"/>
  <c r="T109" i="5"/>
  <c r="U109" i="5" s="1"/>
  <c r="S109" i="5"/>
  <c r="T89" i="5"/>
  <c r="U89" i="5" s="1"/>
  <c r="S89" i="5"/>
  <c r="T69" i="5"/>
  <c r="U69" i="5" s="1"/>
  <c r="S69" i="5"/>
  <c r="T49" i="5"/>
  <c r="U49" i="5" s="1"/>
  <c r="S49" i="5"/>
  <c r="T29" i="5"/>
  <c r="U29" i="5" s="1"/>
  <c r="S29" i="5"/>
  <c r="T9" i="5"/>
  <c r="U9" i="5" s="1"/>
  <c r="S9" i="5"/>
  <c r="T88" i="5"/>
  <c r="U88" i="5" s="1"/>
  <c r="S88" i="5"/>
  <c r="T68" i="5"/>
  <c r="U68" i="5" s="1"/>
  <c r="S68" i="5"/>
  <c r="T48" i="5"/>
  <c r="U48" i="5" s="1"/>
  <c r="S48" i="5"/>
  <c r="T28" i="5"/>
  <c r="U28" i="5" s="1"/>
  <c r="S28" i="5"/>
  <c r="T8" i="5"/>
  <c r="U8" i="5" s="1"/>
  <c r="S8" i="5"/>
  <c r="T285" i="5"/>
  <c r="U285" i="5" s="1"/>
  <c r="S285" i="5"/>
  <c r="T265" i="5"/>
  <c r="U265" i="5" s="1"/>
  <c r="S265" i="5"/>
  <c r="T245" i="5"/>
  <c r="U245" i="5" s="1"/>
  <c r="S245" i="5"/>
  <c r="T225" i="5"/>
  <c r="U225" i="5" s="1"/>
  <c r="S225" i="5"/>
  <c r="T205" i="5"/>
  <c r="U205" i="5" s="1"/>
  <c r="S205" i="5"/>
  <c r="T185" i="5"/>
  <c r="U185" i="5" s="1"/>
  <c r="S185" i="5"/>
  <c r="T165" i="5"/>
  <c r="U165" i="5" s="1"/>
  <c r="S165" i="5"/>
  <c r="T145" i="5"/>
  <c r="U145" i="5" s="1"/>
  <c r="S145" i="5"/>
  <c r="T125" i="5"/>
  <c r="U125" i="5" s="1"/>
  <c r="S125" i="5"/>
  <c r="T105" i="5"/>
  <c r="U105" i="5" s="1"/>
  <c r="S105" i="5"/>
  <c r="T85" i="5"/>
  <c r="U85" i="5" s="1"/>
  <c r="S85" i="5"/>
  <c r="T444" i="5"/>
  <c r="U444" i="5" s="1"/>
  <c r="S444" i="5"/>
  <c r="T424" i="5"/>
  <c r="U424" i="5" s="1"/>
  <c r="S424" i="5"/>
  <c r="T404" i="5"/>
  <c r="U404" i="5" s="1"/>
  <c r="S404" i="5"/>
  <c r="T384" i="5"/>
  <c r="U384" i="5" s="1"/>
  <c r="S384" i="5"/>
  <c r="T364" i="5"/>
  <c r="U364" i="5" s="1"/>
  <c r="S364" i="5"/>
  <c r="T344" i="5"/>
  <c r="U344" i="5" s="1"/>
  <c r="S344" i="5"/>
  <c r="T324" i="5"/>
  <c r="U324" i="5" s="1"/>
  <c r="S324" i="5"/>
  <c r="T304" i="5"/>
  <c r="U304" i="5" s="1"/>
  <c r="S304" i="5"/>
  <c r="T284" i="5"/>
  <c r="U284" i="5" s="1"/>
  <c r="S284" i="5"/>
  <c r="T264" i="5"/>
  <c r="U264" i="5" s="1"/>
  <c r="S264" i="5"/>
  <c r="T244" i="5"/>
  <c r="U244" i="5" s="1"/>
  <c r="S244" i="5"/>
  <c r="T224" i="5"/>
  <c r="U224" i="5" s="1"/>
  <c r="S224" i="5"/>
  <c r="T204" i="5"/>
  <c r="U204" i="5" s="1"/>
  <c r="S204" i="5"/>
  <c r="T184" i="5"/>
  <c r="U184" i="5" s="1"/>
  <c r="S184" i="5"/>
  <c r="T164" i="5"/>
  <c r="U164" i="5" s="1"/>
  <c r="S164" i="5"/>
  <c r="T144" i="5"/>
  <c r="U144" i="5" s="1"/>
  <c r="S144" i="5"/>
  <c r="T124" i="5"/>
  <c r="U124" i="5" s="1"/>
  <c r="S124" i="5"/>
  <c r="T104" i="5"/>
  <c r="U104" i="5" s="1"/>
  <c r="S104" i="5"/>
  <c r="T65" i="5"/>
  <c r="U65" i="5" s="1"/>
  <c r="S65" i="5"/>
  <c r="T45" i="5"/>
  <c r="U45" i="5" s="1"/>
  <c r="S45" i="5"/>
  <c r="T25" i="5"/>
  <c r="U25" i="5" s="1"/>
  <c r="S25" i="5"/>
  <c r="T5" i="5"/>
  <c r="U5" i="5" s="1"/>
  <c r="S5" i="5"/>
  <c r="T84" i="5"/>
  <c r="U84" i="5" s="1"/>
  <c r="S84" i="5"/>
  <c r="T64" i="5"/>
  <c r="U64" i="5" s="1"/>
  <c r="S64" i="5"/>
  <c r="T44" i="5"/>
  <c r="U44" i="5" s="1"/>
  <c r="S44" i="5"/>
  <c r="T24" i="5"/>
  <c r="U24" i="5" s="1"/>
  <c r="S24" i="5"/>
  <c r="T4" i="5"/>
  <c r="U4" i="5" s="1"/>
  <c r="S4" i="5"/>
  <c r="T103" i="5"/>
  <c r="U103" i="5" s="1"/>
  <c r="S103" i="5"/>
  <c r="T83" i="5"/>
  <c r="U83" i="5" s="1"/>
  <c r="S83" i="5"/>
  <c r="T63" i="5"/>
  <c r="U63" i="5" s="1"/>
  <c r="S63" i="5"/>
  <c r="T43" i="5"/>
  <c r="U43" i="5" s="1"/>
  <c r="S43" i="5"/>
  <c r="T23" i="5"/>
  <c r="U23" i="5" s="1"/>
  <c r="S23" i="5"/>
  <c r="T3" i="5"/>
  <c r="U3" i="5" s="1"/>
  <c r="S3" i="5"/>
  <c r="T102" i="5"/>
  <c r="U102" i="5" s="1"/>
  <c r="S102" i="5"/>
  <c r="T82" i="5"/>
  <c r="U82" i="5" s="1"/>
  <c r="S82" i="5"/>
  <c r="T62" i="5"/>
  <c r="U62" i="5" s="1"/>
  <c r="S62" i="5"/>
  <c r="T42" i="5"/>
  <c r="U42" i="5" s="1"/>
  <c r="S42" i="5"/>
  <c r="T22" i="5"/>
  <c r="U22" i="5" s="1"/>
  <c r="S22" i="5"/>
  <c r="T2" i="5"/>
  <c r="U2" i="5" s="1"/>
  <c r="S2" i="5"/>
  <c r="T121" i="5"/>
  <c r="U121" i="5" s="1"/>
  <c r="S121" i="5"/>
  <c r="T101" i="5"/>
  <c r="U101" i="5" s="1"/>
  <c r="S101" i="5"/>
  <c r="T81" i="5"/>
  <c r="U81" i="5" s="1"/>
  <c r="S81" i="5"/>
  <c r="T61" i="5"/>
  <c r="U61" i="5" s="1"/>
  <c r="S61" i="5"/>
  <c r="T41" i="5"/>
  <c r="U41" i="5" s="1"/>
  <c r="S41" i="5"/>
  <c r="T21" i="5"/>
  <c r="U21" i="5" s="1"/>
  <c r="S21" i="5"/>
  <c r="D63" i="4"/>
  <c r="C87" i="4"/>
  <c r="C89" i="4" s="1"/>
  <c r="C88" i="4"/>
  <c r="G41" i="4"/>
  <c r="H105" i="16" l="1"/>
  <c r="D64" i="4"/>
  <c r="D6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B47E21-F42A-4B75-BABC-B4D2F22BCB6C}" keepAlive="1" name="Query - Clean_Base" description="Connection to the 'Clean_Base' query in the workbook." type="5" refreshedVersion="8" background="1" saveData="1">
    <dbPr connection="Provider=Microsoft.Mashup.OleDb.1;Data Source=$Workbook$;Location=Clean_Base;Extended Properties=&quot;&quot;" command="SELECT * FROM [Clean_Base]"/>
  </connection>
  <connection id="2" xr16:uid="{426D91EF-A3DD-481C-A52A-19D26D141DAB}" keepAlive="1" name="Query - Customers_Raw" description="Connection to the 'Customers_Raw' query in the workbook." type="5" refreshedVersion="8" background="1" refreshOnLoad="1" saveData="1">
    <dbPr connection="Provider=Microsoft.Mashup.OleDb.1;Data Source=$Workbook$;Location=Customers_Raw;Extended Properties=&quot;&quot;" command="SELECT * FROM [Customers_Raw]"/>
  </connection>
  <connection id="3" xr16:uid="{4F3EB043-75F6-374E-AB2B-C959C2AC9B9C}" keepAlive="1" name="Query - Customers_Raw (2)" description="Connection to the 'Customers_Raw (2)' query in the workbook." type="5" refreshedVersion="8" background="1" refreshOnLoad="1" saveData="1">
    <dbPr connection="Provider=Microsoft.Mashup.OleDb.1;Data Source=$Workbook$;Location=&quot;Customers_Raw (2)&quot;;Extended Properties=&quot;&quot;" command="SELECT * FROM [Customers_Raw (2)]"/>
  </connection>
  <connection id="4" xr16:uid="{DEC3142C-811C-418D-881B-871FFB55498A}" keepAlive="1" name="Query - Sales_cleaned" description="Connection to the 'Sales_cleaned' query in the workbook." type="5" refreshedVersion="8" background="1" saveData="1">
    <dbPr connection="Provider=Microsoft.Mashup.OleDb.1;Data Source=$Workbook$;Location=Sales_cleaned;Extended Properties=&quot;&quot;" command="SELECT * FROM [Sales_cleaned]"/>
  </connection>
  <connection id="5" xr16:uid="{A4F8E38E-1CB4-428D-88A2-046BFE66DFE9}" keepAlive="1" name="Query - Sales_Raw" description="Connection to the 'Sales_Raw' query in the workbook." type="5" refreshedVersion="8" background="1" refreshOnLoad="1" saveData="1">
    <dbPr connection="Provider=Microsoft.Mashup.OleDb.1;Data Source=$Workbook$;Location=Sales_Raw;Extended Properties=&quot;&quot;" command="SELECT * FROM [Sales_Raw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1708" uniqueCount="52168">
  <si>
    <t>SourceFile</t>
  </si>
  <si>
    <t>Customer ID</t>
  </si>
  <si>
    <t>Customer Name</t>
  </si>
  <si>
    <t>Gender</t>
  </si>
  <si>
    <t>City</t>
  </si>
  <si>
    <t>Province/State</t>
  </si>
  <si>
    <t>Region</t>
  </si>
  <si>
    <t>Membership Level</t>
  </si>
  <si>
    <t>Customer Age</t>
  </si>
  <si>
    <t>Tenure (Years)</t>
  </si>
  <si>
    <t>Customers_v4.csv</t>
  </si>
  <si>
    <t>CUST_0001</t>
  </si>
  <si>
    <t>Jia Brown</t>
  </si>
  <si>
    <t>Female</t>
  </si>
  <si>
    <t>San Diego</t>
  </si>
  <si>
    <t>CA</t>
  </si>
  <si>
    <t>West</t>
  </si>
  <si>
    <t>Standard</t>
  </si>
  <si>
    <t>CUST_0002</t>
  </si>
  <si>
    <t>Victor Rodriguez</t>
  </si>
  <si>
    <t>Male</t>
  </si>
  <si>
    <t>Detroit</t>
  </si>
  <si>
    <t>MI</t>
  </si>
  <si>
    <t>Midwest</t>
  </si>
  <si>
    <t>Platinum</t>
  </si>
  <si>
    <t>CUST_0003</t>
  </si>
  <si>
    <t>Nadia Jones</t>
  </si>
  <si>
    <t>Dallas</t>
  </si>
  <si>
    <t>TX</t>
  </si>
  <si>
    <t>South</t>
  </si>
  <si>
    <t>CUST_0004</t>
  </si>
  <si>
    <t>Jack Park</t>
  </si>
  <si>
    <t>San Antonio</t>
  </si>
  <si>
    <t>CUST_0005</t>
  </si>
  <si>
    <t>Scarlett Roberts</t>
  </si>
  <si>
    <t>Atlanta</t>
  </si>
  <si>
    <t>GA</t>
  </si>
  <si>
    <t>CUST_0006</t>
  </si>
  <si>
    <t>Mei Anderson</t>
  </si>
  <si>
    <t>Miami</t>
  </si>
  <si>
    <t>FL</t>
  </si>
  <si>
    <t>CUST_0007</t>
  </si>
  <si>
    <t>Valentina Young</t>
  </si>
  <si>
    <t>CUST_0008</t>
  </si>
  <si>
    <t>James Ramirez</t>
  </si>
  <si>
    <t>Portland</t>
  </si>
  <si>
    <t>OR</t>
  </si>
  <si>
    <t>CUST_0009</t>
  </si>
  <si>
    <t>Hamza Perez</t>
  </si>
  <si>
    <t>New York</t>
  </si>
  <si>
    <t>NY</t>
  </si>
  <si>
    <t>Northeast</t>
  </si>
  <si>
    <t>Gold</t>
  </si>
  <si>
    <t>CUST_0010</t>
  </si>
  <si>
    <t>Benjamin Taylor</t>
  </si>
  <si>
    <t>Austin</t>
  </si>
  <si>
    <t>CUST_0011</t>
  </si>
  <si>
    <t>Daniela Khan</t>
  </si>
  <si>
    <t>Oklahoma City</t>
  </si>
  <si>
    <t>OK</t>
  </si>
  <si>
    <t>CUST_0012</t>
  </si>
  <si>
    <t>Minji Gupta</t>
  </si>
  <si>
    <t>Boston</t>
  </si>
  <si>
    <t>MA</t>
  </si>
  <si>
    <t>CUST_0013</t>
  </si>
  <si>
    <t>Luna Singh</t>
  </si>
  <si>
    <t>Jacksonville</t>
  </si>
  <si>
    <t>CUST_0014</t>
  </si>
  <si>
    <t>Robert Sanchez</t>
  </si>
  <si>
    <t>Hamilton</t>
  </si>
  <si>
    <t>ON</t>
  </si>
  <si>
    <t>Eastern Canada</t>
  </si>
  <si>
    <t>CUST_0015</t>
  </si>
  <si>
    <t>Ella Harris</t>
  </si>
  <si>
    <t>Edmonton</t>
  </si>
  <si>
    <t>AB</t>
  </si>
  <si>
    <t>Western Canada</t>
  </si>
  <si>
    <t>CUST_0016</t>
  </si>
  <si>
    <t>Aurora Martinez</t>
  </si>
  <si>
    <t>Los Angeles</t>
  </si>
  <si>
    <t>CUST_0017</t>
  </si>
  <si>
    <t>Christopher Hall</t>
  </si>
  <si>
    <t>Baltimore</t>
  </si>
  <si>
    <t>MD</t>
  </si>
  <si>
    <t>CUST_0018</t>
  </si>
  <si>
    <t>Logan Hernandez</t>
  </si>
  <si>
    <t>CUST_0019</t>
  </si>
  <si>
    <t>Leila Li</t>
  </si>
  <si>
    <t>Philadelphia</t>
  </si>
  <si>
    <t>PA</t>
  </si>
  <si>
    <t>CUST_0020</t>
  </si>
  <si>
    <t>Valentina Iqbal</t>
  </si>
  <si>
    <t>Houston</t>
  </si>
  <si>
    <t>CUST_0021</t>
  </si>
  <si>
    <t>Riley Silva</t>
  </si>
  <si>
    <t>CUST_0022</t>
  </si>
  <si>
    <t>Santiago Ramirez</t>
  </si>
  <si>
    <t>Indianapolis</t>
  </si>
  <si>
    <t>IN</t>
  </si>
  <si>
    <t>CUST_0023</t>
  </si>
  <si>
    <t>Abigail Martel</t>
  </si>
  <si>
    <t>CUST_0024</t>
  </si>
  <si>
    <t>Nathan Carter</t>
  </si>
  <si>
    <t>Phoenix</t>
  </si>
  <si>
    <t>AZ</t>
  </si>
  <si>
    <t>CUST_0025</t>
  </si>
  <si>
    <t>Mohamed Campbell</t>
  </si>
  <si>
    <t>CUST_0026</t>
  </si>
  <si>
    <t>Joshua Wang</t>
  </si>
  <si>
    <t>Washington</t>
  </si>
  <si>
    <t>DC</t>
  </si>
  <si>
    <t>CUST_0027</t>
  </si>
  <si>
    <t>Keiko Zhang</t>
  </si>
  <si>
    <t>Charlotte</t>
  </si>
  <si>
    <t>NC</t>
  </si>
  <si>
    <t>CUST_0028</t>
  </si>
  <si>
    <t>Sofia Dubois</t>
  </si>
  <si>
    <t>Winnipeg</t>
  </si>
  <si>
    <t>MB</t>
  </si>
  <si>
    <t>CUST_0029</t>
  </si>
  <si>
    <t>Aurora Singh</t>
  </si>
  <si>
    <t>CUST_0030</t>
  </si>
  <si>
    <t>Matthew Campbell</t>
  </si>
  <si>
    <t>Calgary</t>
  </si>
  <si>
    <t>CUST_0031</t>
  </si>
  <si>
    <t>Sophia Walker</t>
  </si>
  <si>
    <t>CUST_0032</t>
  </si>
  <si>
    <t>Gabriel Rivera</t>
  </si>
  <si>
    <t>CUST_0033</t>
  </si>
  <si>
    <t>Sophia Sanchez</t>
  </si>
  <si>
    <t>CUST_0034</t>
  </si>
  <si>
    <t>Mateo Jones</t>
  </si>
  <si>
    <t>Raleigh</t>
  </si>
  <si>
    <t>CUST_0035</t>
  </si>
  <si>
    <t>Adrian Wang</t>
  </si>
  <si>
    <t>CUST_0036</t>
  </si>
  <si>
    <t>Arjun Zhang</t>
  </si>
  <si>
    <t>Las Vegas</t>
  </si>
  <si>
    <t>NV</t>
  </si>
  <si>
    <t>CUST_0037</t>
  </si>
  <si>
    <t>Carlos Allen</t>
  </si>
  <si>
    <t>CUST_0038</t>
  </si>
  <si>
    <t>Minji Roberts</t>
  </si>
  <si>
    <t>CUST_0039</t>
  </si>
  <si>
    <t>Ananya Nguyen</t>
  </si>
  <si>
    <t>Regina</t>
  </si>
  <si>
    <t>SK</t>
  </si>
  <si>
    <t>CUST_0040</t>
  </si>
  <si>
    <t>Nicholas Clark</t>
  </si>
  <si>
    <t>CUST_0041</t>
  </si>
  <si>
    <t>Fatima Anderson</t>
  </si>
  <si>
    <t>CUST_0042</t>
  </si>
  <si>
    <t>Aiden Lefebvre</t>
  </si>
  <si>
    <t>CUST_0043</t>
  </si>
  <si>
    <t>Amira Lee</t>
  </si>
  <si>
    <t>CUST_0044</t>
  </si>
  <si>
    <t>Chloe Rivera</t>
  </si>
  <si>
    <t>CUST_0045</t>
  </si>
  <si>
    <t>Penelope Carvalho</t>
  </si>
  <si>
    <t>CUST_0046</t>
  </si>
  <si>
    <t>Aaron Garcia</t>
  </si>
  <si>
    <t>CUST_0047</t>
  </si>
  <si>
    <t>Yuki Nguyen</t>
  </si>
  <si>
    <t>CUST_0048</t>
  </si>
  <si>
    <t>Ling Roy</t>
  </si>
  <si>
    <t>CUST_0049</t>
  </si>
  <si>
    <t>Adam Roy</t>
  </si>
  <si>
    <t>CUST_0050</t>
  </si>
  <si>
    <t>Hamza Rivera</t>
  </si>
  <si>
    <t>CUST_0051</t>
  </si>
  <si>
    <t>Elena Gonzalez</t>
  </si>
  <si>
    <t>CUST_0052</t>
  </si>
  <si>
    <t>Abigail Williams</t>
  </si>
  <si>
    <t>CUST_0053</t>
  </si>
  <si>
    <t>Ananya Garcia</t>
  </si>
  <si>
    <t>CUST_0054</t>
  </si>
  <si>
    <t>Gabriela Davis</t>
  </si>
  <si>
    <t>San Jose</t>
  </si>
  <si>
    <t>CUST_0055</t>
  </si>
  <si>
    <t>Lily Baker</t>
  </si>
  <si>
    <t>CUST_0056</t>
  </si>
  <si>
    <t>Isaac Allen</t>
  </si>
  <si>
    <t>Columbus</t>
  </si>
  <si>
    <t>OH</t>
  </si>
  <si>
    <t>CUST_0057</t>
  </si>
  <si>
    <t>Adam Roberts</t>
  </si>
  <si>
    <t>CUST_0058</t>
  </si>
  <si>
    <t>Santiago Hernandez</t>
  </si>
  <si>
    <t>CUST_0059</t>
  </si>
  <si>
    <t>Victoria Ramirez</t>
  </si>
  <si>
    <t>San Francisco</t>
  </si>
  <si>
    <t>CUST_0060</t>
  </si>
  <si>
    <t>Mason Desai</t>
  </si>
  <si>
    <t>Nashville</t>
  </si>
  <si>
    <t>TN</t>
  </si>
  <si>
    <t>CUST_0061</t>
  </si>
  <si>
    <t>Olivia Green</t>
  </si>
  <si>
    <t>CUST_0062</t>
  </si>
  <si>
    <t>Zara Thomas</t>
  </si>
  <si>
    <t>CUST_0063</t>
  </si>
  <si>
    <t>Leah Silva</t>
  </si>
  <si>
    <t>CUST_0064</t>
  </si>
  <si>
    <t>Noel Mitchell</t>
  </si>
  <si>
    <t>Chicago</t>
  </si>
  <si>
    <t>IL</t>
  </si>
  <si>
    <t>CUST_0065</t>
  </si>
  <si>
    <t>Minji Park</t>
  </si>
  <si>
    <t>CUST_0066</t>
  </si>
  <si>
    <t>Joseph Gagnon</t>
  </si>
  <si>
    <t>CUST_0067</t>
  </si>
  <si>
    <t>Minji Khan</t>
  </si>
  <si>
    <t>CUST_0068</t>
  </si>
  <si>
    <t>Mateo Roy</t>
  </si>
  <si>
    <t>CUST_0069</t>
  </si>
  <si>
    <t>Samuel Hernandez</t>
  </si>
  <si>
    <t>CUST_0070</t>
  </si>
  <si>
    <t>Elena Moore</t>
  </si>
  <si>
    <t>Seattle</t>
  </si>
  <si>
    <t>WA</t>
  </si>
  <si>
    <t>CUST_0071</t>
  </si>
  <si>
    <t>Joseph Jackson</t>
  </si>
  <si>
    <t>CUST_0072</t>
  </si>
  <si>
    <t>Mason Kim</t>
  </si>
  <si>
    <t>CUST_0073</t>
  </si>
  <si>
    <t>Nora Sanchez</t>
  </si>
  <si>
    <t>CUST_0074</t>
  </si>
  <si>
    <t>Mila Garcia</t>
  </si>
  <si>
    <t>CUST_0075</t>
  </si>
  <si>
    <t>Emily Brown</t>
  </si>
  <si>
    <t>CUST_0076</t>
  </si>
  <si>
    <t>Amelia Lewis</t>
  </si>
  <si>
    <t>CUST_0077</t>
  </si>
  <si>
    <t>Priya Khan</t>
  </si>
  <si>
    <t>CUST_0078</t>
  </si>
  <si>
    <t>James Taylor</t>
  </si>
  <si>
    <t>CUST_0079</t>
  </si>
  <si>
    <t>Adrian Nelson</t>
  </si>
  <si>
    <t>CUST_0080</t>
  </si>
  <si>
    <t>Sebastian Soto</t>
  </si>
  <si>
    <t>CUST_0081</t>
  </si>
  <si>
    <t>Isabella King</t>
  </si>
  <si>
    <t>CUST_0082</t>
  </si>
  <si>
    <t>Mariana Davis</t>
  </si>
  <si>
    <t>CUST_0083</t>
  </si>
  <si>
    <t>Isaac Gonzalez</t>
  </si>
  <si>
    <t>CUST_0084</t>
  </si>
  <si>
    <t>Joshua Davis</t>
  </si>
  <si>
    <t>CUST_0085</t>
  </si>
  <si>
    <t>Mei Martel</t>
  </si>
  <si>
    <t>CUST_0086</t>
  </si>
  <si>
    <t>Christopher Nelson</t>
  </si>
  <si>
    <t>CUST_0087</t>
  </si>
  <si>
    <t>Fatima Hill</t>
  </si>
  <si>
    <t>Toronto</t>
  </si>
  <si>
    <t>CUST_0088</t>
  </si>
  <si>
    <t>Scarlett Khan</t>
  </si>
  <si>
    <t>CUST_0089</t>
  </si>
  <si>
    <t>Aria Baker</t>
  </si>
  <si>
    <t>CUST_0090</t>
  </si>
  <si>
    <t>Adam Rodriguez</t>
  </si>
  <si>
    <t>CUST_0091</t>
  </si>
  <si>
    <t>Penelope Torres</t>
  </si>
  <si>
    <t>CUST_0092</t>
  </si>
  <si>
    <t>Hannah Scott</t>
  </si>
  <si>
    <t>CUST_0093</t>
  </si>
  <si>
    <t>Sarah Ramirez</t>
  </si>
  <si>
    <t>CUST_0094</t>
  </si>
  <si>
    <t>Lily Adams</t>
  </si>
  <si>
    <t>CUST_0095</t>
  </si>
  <si>
    <t>Lucia Nelson</t>
  </si>
  <si>
    <t>CUST_0096</t>
  </si>
  <si>
    <t>Julia Adams</t>
  </si>
  <si>
    <t>CUST_0097</t>
  </si>
  <si>
    <t>Rohan Soto</t>
  </si>
  <si>
    <t>CUST_0098</t>
  </si>
  <si>
    <t>Nadia Kim</t>
  </si>
  <si>
    <t>CUST_0099</t>
  </si>
  <si>
    <t>Penelope Iqbal</t>
  </si>
  <si>
    <t>CUST_0100</t>
  </si>
  <si>
    <t>Noah Mitchell</t>
  </si>
  <si>
    <t>CUST_0101</t>
  </si>
  <si>
    <t>Sophia Perez</t>
  </si>
  <si>
    <t>CUST_0102</t>
  </si>
  <si>
    <t>Amira Clark</t>
  </si>
  <si>
    <t>CUST_0103</t>
  </si>
  <si>
    <t>Charlotte Castillo</t>
  </si>
  <si>
    <t>Montreal</t>
  </si>
  <si>
    <t>QC</t>
  </si>
  <si>
    <t>CUST_0104</t>
  </si>
  <si>
    <t>Caleb Gonzalez</t>
  </si>
  <si>
    <t>CUST_0105</t>
  </si>
  <si>
    <t>Ryan Hall</t>
  </si>
  <si>
    <t>CUST_0106</t>
  </si>
  <si>
    <t>Sophia Martinez</t>
  </si>
  <si>
    <t>CUST_0107</t>
  </si>
  <si>
    <t>Hannah Rodriguez</t>
  </si>
  <si>
    <t>CUST_0108</t>
  </si>
  <si>
    <t>Hamza Zhang</t>
  </si>
  <si>
    <t>Vancouver</t>
  </si>
  <si>
    <t>BC</t>
  </si>
  <si>
    <t>CUST_0109</t>
  </si>
  <si>
    <t>Priya Clark</t>
  </si>
  <si>
    <t>CUST_0110</t>
  </si>
  <si>
    <t>Olivia King</t>
  </si>
  <si>
    <t>CUST_0111</t>
  </si>
  <si>
    <t>Hannah Smith</t>
  </si>
  <si>
    <t>CUST_0112</t>
  </si>
  <si>
    <t>Zara Young</t>
  </si>
  <si>
    <t>CUST_0113</t>
  </si>
  <si>
    <t>Alejandro Gupta</t>
  </si>
  <si>
    <t>CUST_0114</t>
  </si>
  <si>
    <t>Luis Castillo</t>
  </si>
  <si>
    <t>CUST_0115</t>
  </si>
  <si>
    <t>Lucas Martin</t>
  </si>
  <si>
    <t>CUST_0116</t>
  </si>
  <si>
    <t>Layla Wright</t>
  </si>
  <si>
    <t>CUST_0117</t>
  </si>
  <si>
    <t>John Taylor</t>
  </si>
  <si>
    <t>CUST_0118</t>
  </si>
  <si>
    <t>Leo Moore</t>
  </si>
  <si>
    <t>CUST_0119</t>
  </si>
  <si>
    <t>Diego Hall</t>
  </si>
  <si>
    <t>CUST_0120</t>
  </si>
  <si>
    <t>Amelia Li</t>
  </si>
  <si>
    <t>CUST_0121</t>
  </si>
  <si>
    <t>Zoe Silva</t>
  </si>
  <si>
    <t>CUST_0122</t>
  </si>
  <si>
    <t>Noah Martel</t>
  </si>
  <si>
    <t>CUST_0123</t>
  </si>
  <si>
    <t>Aaron Smith</t>
  </si>
  <si>
    <t>CUST_0124</t>
  </si>
  <si>
    <t>Hannah Patel</t>
  </si>
  <si>
    <t>CUST_0125</t>
  </si>
  <si>
    <t>Hugo Sanchez</t>
  </si>
  <si>
    <t>CUST_0126</t>
  </si>
  <si>
    <t>Dylan Martin</t>
  </si>
  <si>
    <t>CUST_0127</t>
  </si>
  <si>
    <t>Diego Martinez</t>
  </si>
  <si>
    <t>CUST_0128</t>
  </si>
  <si>
    <t>Dylan Khan</t>
  </si>
  <si>
    <t>CUST_0129</t>
  </si>
  <si>
    <t>Isaac Green</t>
  </si>
  <si>
    <t>CUST_0130</t>
  </si>
  <si>
    <t>Xavier Jones</t>
  </si>
  <si>
    <t>Denver</t>
  </si>
  <si>
    <t>CO</t>
  </si>
  <si>
    <t>CUST_0131</t>
  </si>
  <si>
    <t>Gabriel Martel</t>
  </si>
  <si>
    <t>CUST_0132</t>
  </si>
  <si>
    <t>Layla Taylor</t>
  </si>
  <si>
    <t>CUST_0133</t>
  </si>
  <si>
    <t>Thomas Perez</t>
  </si>
  <si>
    <t>CUST_0134</t>
  </si>
  <si>
    <t>Scarlett Green</t>
  </si>
  <si>
    <t>CUST_0135</t>
  </si>
  <si>
    <t>Jia Silva</t>
  </si>
  <si>
    <t>CUST_0136</t>
  </si>
  <si>
    <t>Ryan Carvalho</t>
  </si>
  <si>
    <t>CUST_0137</t>
  </si>
  <si>
    <t>Emily Hernandez</t>
  </si>
  <si>
    <t>CUST_0138</t>
  </si>
  <si>
    <t>Matthew Park</t>
  </si>
  <si>
    <t>CUST_0139</t>
  </si>
  <si>
    <t>Penelope Chen</t>
  </si>
  <si>
    <t>CUST_0140</t>
  </si>
  <si>
    <t>Michael Lee</t>
  </si>
  <si>
    <t>CUST_0141</t>
  </si>
  <si>
    <t>James Sanchez</t>
  </si>
  <si>
    <t>CUST_0142</t>
  </si>
  <si>
    <t>Hamza Jackson</t>
  </si>
  <si>
    <t>CUST_0143</t>
  </si>
  <si>
    <t>Sarah Dubois</t>
  </si>
  <si>
    <t>CUST_0144</t>
  </si>
  <si>
    <t>Sofia Gupta</t>
  </si>
  <si>
    <t>CUST_0145</t>
  </si>
  <si>
    <t>Elena Campbell</t>
  </si>
  <si>
    <t>CUST_0146</t>
  </si>
  <si>
    <t>Christopher Gupta</t>
  </si>
  <si>
    <t>CUST_0147</t>
  </si>
  <si>
    <t>Priya Sanchez</t>
  </si>
  <si>
    <t>CUST_0148</t>
  </si>
  <si>
    <t>Khalid Flores</t>
  </si>
  <si>
    <t>CUST_0149</t>
  </si>
  <si>
    <t>Leila Jones</t>
  </si>
  <si>
    <t>CUST_0150</t>
  </si>
  <si>
    <t>Aaron Lee</t>
  </si>
  <si>
    <t>CUST_0151</t>
  </si>
  <si>
    <t>Gabriel Brown</t>
  </si>
  <si>
    <t>CUST_0152</t>
  </si>
  <si>
    <t>Mateo Thompson</t>
  </si>
  <si>
    <t>CUST_0153</t>
  </si>
  <si>
    <t>Anthony Anderson</t>
  </si>
  <si>
    <t>CUST_0154</t>
  </si>
  <si>
    <t>Yuki Davis</t>
  </si>
  <si>
    <t>CUST_0155</t>
  </si>
  <si>
    <t>Leo Green</t>
  </si>
  <si>
    <t>CUST_0156</t>
  </si>
  <si>
    <t>Yuki Jackson</t>
  </si>
  <si>
    <t>CUST_0157</t>
  </si>
  <si>
    <t>Amir Rivera</t>
  </si>
  <si>
    <t>CUST_0158</t>
  </si>
  <si>
    <t>Amelia Ramirez</t>
  </si>
  <si>
    <t>CUST_0159</t>
  </si>
  <si>
    <t>Daniel Silva</t>
  </si>
  <si>
    <t>CUST_0160</t>
  </si>
  <si>
    <t>Kenji Anderson</t>
  </si>
  <si>
    <t>CUST_0161</t>
  </si>
  <si>
    <t>Jia Torres</t>
  </si>
  <si>
    <t>CUST_0162</t>
  </si>
  <si>
    <t>Ryan Smith</t>
  </si>
  <si>
    <t>CUST_0163</t>
  </si>
  <si>
    <t>Hamza Castillo</t>
  </si>
  <si>
    <t>CUST_0164</t>
  </si>
  <si>
    <t>Alice White</t>
  </si>
  <si>
    <t>CUST_0165</t>
  </si>
  <si>
    <t>Lily Clark</t>
  </si>
  <si>
    <t>CUST_0166</t>
  </si>
  <si>
    <t>Rohan Flores</t>
  </si>
  <si>
    <t>CUST_0167</t>
  </si>
  <si>
    <t>Liam Moreau</t>
  </si>
  <si>
    <t>CUST_0168</t>
  </si>
  <si>
    <t>Hana Lefebvre</t>
  </si>
  <si>
    <t>CUST_0169</t>
  </si>
  <si>
    <t>Jack Scott</t>
  </si>
  <si>
    <t>CUST_0170</t>
  </si>
  <si>
    <t>Ali White</t>
  </si>
  <si>
    <t>CUST_0171</t>
  </si>
  <si>
    <t>Michael White</t>
  </si>
  <si>
    <t>CUST_0172</t>
  </si>
  <si>
    <t>Hana Brown</t>
  </si>
  <si>
    <t>CUST_0173</t>
  </si>
  <si>
    <t>Fatima Castillo</t>
  </si>
  <si>
    <t>CUST_0174</t>
  </si>
  <si>
    <t>Daniel King</t>
  </si>
  <si>
    <t>CUST_0175</t>
  </si>
  <si>
    <t>Thomas Singh</t>
  </si>
  <si>
    <t>CUST_0176</t>
  </si>
  <si>
    <t>Daniel Carter</t>
  </si>
  <si>
    <t>CUST_0177</t>
  </si>
  <si>
    <t>Yuki Li</t>
  </si>
  <si>
    <t>CUST_0178</t>
  </si>
  <si>
    <t>Benjamin Thompson</t>
  </si>
  <si>
    <t>CUST_0179</t>
  </si>
  <si>
    <t>Omar Carvalho</t>
  </si>
  <si>
    <t>CUST_0180</t>
  </si>
  <si>
    <t>Nora Li</t>
  </si>
  <si>
    <t>CUST_0181</t>
  </si>
  <si>
    <t>Rohan Roy</t>
  </si>
  <si>
    <t>CUST_0182</t>
  </si>
  <si>
    <t>Lucia Green</t>
  </si>
  <si>
    <t>CUST_0183</t>
  </si>
  <si>
    <t>Alexander Singh</t>
  </si>
  <si>
    <t>CUST_0184</t>
  </si>
  <si>
    <t>Julian Dubois</t>
  </si>
  <si>
    <t>CUST_0185</t>
  </si>
  <si>
    <t>Alexander Zhang</t>
  </si>
  <si>
    <t>CUST_0186</t>
  </si>
  <si>
    <t>Fatima Desai</t>
  </si>
  <si>
    <t>CUST_0187</t>
  </si>
  <si>
    <t>Alice Singh</t>
  </si>
  <si>
    <t>CUST_0188</t>
  </si>
  <si>
    <t>Elizabeth Martinez</t>
  </si>
  <si>
    <t>CUST_0189</t>
  </si>
  <si>
    <t>Gabriel Flores</t>
  </si>
  <si>
    <t>CUST_0190</t>
  </si>
  <si>
    <t>Ananya Miller</t>
  </si>
  <si>
    <t>CUST_0191</t>
  </si>
  <si>
    <t>Khalid Nguyen</t>
  </si>
  <si>
    <t>Ottawa</t>
  </si>
  <si>
    <t>CUST_0192</t>
  </si>
  <si>
    <t>Nathan Lefebvre</t>
  </si>
  <si>
    <t>CUST_0193</t>
  </si>
  <si>
    <t>Elizabeth Williams</t>
  </si>
  <si>
    <t>CUST_0194</t>
  </si>
  <si>
    <t>Caleb Chen</t>
  </si>
  <si>
    <t>CUST_0195</t>
  </si>
  <si>
    <t>Anthony Campbell</t>
  </si>
  <si>
    <t>CUST_0196</t>
  </si>
  <si>
    <t>Diego Silva</t>
  </si>
  <si>
    <t>CUST_0197</t>
  </si>
  <si>
    <t>Joshua Nguyen</t>
  </si>
  <si>
    <t>CUST_0198</t>
  </si>
  <si>
    <t>Liam Scott</t>
  </si>
  <si>
    <t>CUST_0199</t>
  </si>
  <si>
    <t>CUST_0200</t>
  </si>
  <si>
    <t>Carlos Carvalho</t>
  </si>
  <si>
    <t>CUST_0201</t>
  </si>
  <si>
    <t>Amelia Gonzalez</t>
  </si>
  <si>
    <t>CUST_0202</t>
  </si>
  <si>
    <t>Amelia Patel</t>
  </si>
  <si>
    <t>CUST_0203</t>
  </si>
  <si>
    <t>Omar Roberts</t>
  </si>
  <si>
    <t>CUST_0204</t>
  </si>
  <si>
    <t>Khalid Robinson</t>
  </si>
  <si>
    <t>CUST_0205</t>
  </si>
  <si>
    <t>Robert Roy</t>
  </si>
  <si>
    <t>Milwaukee</t>
  </si>
  <si>
    <t>WI</t>
  </si>
  <si>
    <t>CUST_0206</t>
  </si>
  <si>
    <t>Isabella Harris</t>
  </si>
  <si>
    <t>CUST_0207</t>
  </si>
  <si>
    <t>Owen Clark</t>
  </si>
  <si>
    <t>CUST_0208</t>
  </si>
  <si>
    <t>Ling Chen</t>
  </si>
  <si>
    <t>CUST_0209</t>
  </si>
  <si>
    <t>Jack Singh</t>
  </si>
  <si>
    <t>CUST_0210</t>
  </si>
  <si>
    <t>Priya Campbell</t>
  </si>
  <si>
    <t>CUST_0211</t>
  </si>
  <si>
    <t>Christopher Hill</t>
  </si>
  <si>
    <t>CUST_0212</t>
  </si>
  <si>
    <t>Isaac Thomas</t>
  </si>
  <si>
    <t>CUST_0213</t>
  </si>
  <si>
    <t>Camila Perez</t>
  </si>
  <si>
    <t>Quebec City</t>
  </si>
  <si>
    <t>CUST_0214</t>
  </si>
  <si>
    <t>Maryam Zhang</t>
  </si>
  <si>
    <t>CUST_0215</t>
  </si>
  <si>
    <t>Hao Lee</t>
  </si>
  <si>
    <t>CUST_0216</t>
  </si>
  <si>
    <t>Amelia Iqbal</t>
  </si>
  <si>
    <t>CUST_0217</t>
  </si>
  <si>
    <t>Ryan Thomas</t>
  </si>
  <si>
    <t>CUST_0218</t>
  </si>
  <si>
    <t>Layla Khan</t>
  </si>
  <si>
    <t>CUST_0219</t>
  </si>
  <si>
    <t>Ananya Walker</t>
  </si>
  <si>
    <t>Mississauga</t>
  </si>
  <si>
    <t>CUST_0220</t>
  </si>
  <si>
    <t>Aaron Adams</t>
  </si>
  <si>
    <t>CUST_0221</t>
  </si>
  <si>
    <t>Logan Young</t>
  </si>
  <si>
    <t>CUST_0222</t>
  </si>
  <si>
    <t>Matthew Khan</t>
  </si>
  <si>
    <t>CUST_0223</t>
  </si>
  <si>
    <t>Mei King</t>
  </si>
  <si>
    <t>CUST_0224</t>
  </si>
  <si>
    <t>Zoe Rodriguez</t>
  </si>
  <si>
    <t>CUST_0225</t>
  </si>
  <si>
    <t>CUST_0226</t>
  </si>
  <si>
    <t>David Martinez</t>
  </si>
  <si>
    <t>CUST_0227</t>
  </si>
  <si>
    <t>Victoria Taylor</t>
  </si>
  <si>
    <t>CUST_0228</t>
  </si>
  <si>
    <t>Avery Silva</t>
  </si>
  <si>
    <t>CUST_0229</t>
  </si>
  <si>
    <t>Avery Mitchell</t>
  </si>
  <si>
    <t>CUST_0230</t>
  </si>
  <si>
    <t>John Wang</t>
  </si>
  <si>
    <t>CUST_0231</t>
  </si>
  <si>
    <t>Andrew Harris</t>
  </si>
  <si>
    <t>CUST_0232</t>
  </si>
  <si>
    <t>Hugo Lee</t>
  </si>
  <si>
    <t>CUST_0233</t>
  </si>
  <si>
    <t>Leah Martel</t>
  </si>
  <si>
    <t>CUST_0234</t>
  </si>
  <si>
    <t>Logan Moreau</t>
  </si>
  <si>
    <t>CUST_0235</t>
  </si>
  <si>
    <t>Avery Chen</t>
  </si>
  <si>
    <t>CUST_0236</t>
  </si>
  <si>
    <t>Alejandro Scott</t>
  </si>
  <si>
    <t>CUST_0237</t>
  </si>
  <si>
    <t>Scarlett Soto</t>
  </si>
  <si>
    <t>CUST_0238</t>
  </si>
  <si>
    <t>CUST_0239</t>
  </si>
  <si>
    <t>Camila Hill</t>
  </si>
  <si>
    <t>CUST_0240</t>
  </si>
  <si>
    <t>Christopher Desai</t>
  </si>
  <si>
    <t>CUST_0241</t>
  </si>
  <si>
    <t>Gabriel Smith</t>
  </si>
  <si>
    <t>CUST_0242</t>
  </si>
  <si>
    <t>Caleb Thompson</t>
  </si>
  <si>
    <t>CUST_0243</t>
  </si>
  <si>
    <t>Leah Hill</t>
  </si>
  <si>
    <t>CUST_0244</t>
  </si>
  <si>
    <t>Isabella Singh</t>
  </si>
  <si>
    <t>CUST_0245</t>
  </si>
  <si>
    <t>Maryam King</t>
  </si>
  <si>
    <t>CUST_0246</t>
  </si>
  <si>
    <t>CUST_0247</t>
  </si>
  <si>
    <t>Grace Gonzalez</t>
  </si>
  <si>
    <t>CUST_0248</t>
  </si>
  <si>
    <t>Thomas Desai</t>
  </si>
  <si>
    <t>CUST_0249</t>
  </si>
  <si>
    <t>Alice Garcia</t>
  </si>
  <si>
    <t>CUST_0250</t>
  </si>
  <si>
    <t>Jack Wang</t>
  </si>
  <si>
    <t>CUST_0251</t>
  </si>
  <si>
    <t>Nathan Williams</t>
  </si>
  <si>
    <t>CUST_0252</t>
  </si>
  <si>
    <t>Fatima Moreau</t>
  </si>
  <si>
    <t>CUST_0253</t>
  </si>
  <si>
    <t>Jack Carter</t>
  </si>
  <si>
    <t>CUST_0254</t>
  </si>
  <si>
    <t>Jack Campbell</t>
  </si>
  <si>
    <t>CUST_0255</t>
  </si>
  <si>
    <t>Lucia Kim</t>
  </si>
  <si>
    <t>CUST_0256</t>
  </si>
  <si>
    <t>Leo Gagnon</t>
  </si>
  <si>
    <t>CUST_0257</t>
  </si>
  <si>
    <t>Elizabeth Martel</t>
  </si>
  <si>
    <t>CUST_0258</t>
  </si>
  <si>
    <t>Christopher Castillo</t>
  </si>
  <si>
    <t>CUST_0259</t>
  </si>
  <si>
    <t>Joshua Anderson</t>
  </si>
  <si>
    <t>CUST_0260</t>
  </si>
  <si>
    <t>Ryan Young</t>
  </si>
  <si>
    <t>CUST_0261</t>
  </si>
  <si>
    <t>Aaron Silva</t>
  </si>
  <si>
    <t>CUST_0262</t>
  </si>
  <si>
    <t>Mariana Moore</t>
  </si>
  <si>
    <t>CUST_0263</t>
  </si>
  <si>
    <t>Alejandro Nelson</t>
  </si>
  <si>
    <t>CUST_0264</t>
  </si>
  <si>
    <t>Nadia Wright</t>
  </si>
  <si>
    <t>CUST_0265</t>
  </si>
  <si>
    <t>Logan Patel</t>
  </si>
  <si>
    <t>CUST_0266</t>
  </si>
  <si>
    <t>Camila Allen</t>
  </si>
  <si>
    <t>CUST_0267</t>
  </si>
  <si>
    <t>Olivia Wilson</t>
  </si>
  <si>
    <t>CUST_0268</t>
  </si>
  <si>
    <t>Victoria King</t>
  </si>
  <si>
    <t>CUST_0269</t>
  </si>
  <si>
    <t>Hamza Lefebvre</t>
  </si>
  <si>
    <t>CUST_0270</t>
  </si>
  <si>
    <t>Khalid Brown</t>
  </si>
  <si>
    <t>CUST_0271</t>
  </si>
  <si>
    <t>Logan Khan</t>
  </si>
  <si>
    <t>CUST_0272</t>
  </si>
  <si>
    <t>Emma Lewis</t>
  </si>
  <si>
    <t>CUST_0273</t>
  </si>
  <si>
    <t>Samuel Garcia</t>
  </si>
  <si>
    <t>CUST_0274</t>
  </si>
  <si>
    <t>Diego Carter</t>
  </si>
  <si>
    <t>CUST_0275</t>
  </si>
  <si>
    <t>Olivia Flores</t>
  </si>
  <si>
    <t>CUST_0276</t>
  </si>
  <si>
    <t>Ethan Martel</t>
  </si>
  <si>
    <t>CUST_0277</t>
  </si>
  <si>
    <t>Aurora Carvalho</t>
  </si>
  <si>
    <t>CUST_0278</t>
  </si>
  <si>
    <t>Ali Clark</t>
  </si>
  <si>
    <t>CUST_0279</t>
  </si>
  <si>
    <t>Jack Garcia</t>
  </si>
  <si>
    <t>CUST_0280</t>
  </si>
  <si>
    <t>Ella Gonzalez</t>
  </si>
  <si>
    <t>CUST_0281</t>
  </si>
  <si>
    <t>Arjun Gagnon</t>
  </si>
  <si>
    <t>CUST_0282</t>
  </si>
  <si>
    <t>Hana Roy</t>
  </si>
  <si>
    <t>CUST_0283</t>
  </si>
  <si>
    <t>Mohamed Jackson</t>
  </si>
  <si>
    <t>CUST_0284</t>
  </si>
  <si>
    <t>Gabriel Nelson</t>
  </si>
  <si>
    <t>CUST_0285</t>
  </si>
  <si>
    <t>Noor Martin</t>
  </si>
  <si>
    <t>CUST_0286</t>
  </si>
  <si>
    <t>Emily Silva</t>
  </si>
  <si>
    <t>CUST_0287</t>
  </si>
  <si>
    <t>Amira Baker</t>
  </si>
  <si>
    <t>CUST_0288</t>
  </si>
  <si>
    <t>Owen Thompson</t>
  </si>
  <si>
    <t>CUST_0289</t>
  </si>
  <si>
    <t>Grace Johnson</t>
  </si>
  <si>
    <t>CUST_0290</t>
  </si>
  <si>
    <t>Adam Perez</t>
  </si>
  <si>
    <t>London</t>
  </si>
  <si>
    <t>CUST_0291</t>
  </si>
  <si>
    <t>Kenji Singh</t>
  </si>
  <si>
    <t>CUST_0292</t>
  </si>
  <si>
    <t>Lily Iqbal</t>
  </si>
  <si>
    <t>CUST_0293</t>
  </si>
  <si>
    <t>Hugo Miller</t>
  </si>
  <si>
    <t>CUST_0294</t>
  </si>
  <si>
    <t>Yuki Park</t>
  </si>
  <si>
    <t>CUST_0295</t>
  </si>
  <si>
    <t>Noah Castillo</t>
  </si>
  <si>
    <t>CUST_0296</t>
  </si>
  <si>
    <t>Gabriel Thomas</t>
  </si>
  <si>
    <t>CUST_0297</t>
  </si>
  <si>
    <t>Zoe Chen</t>
  </si>
  <si>
    <t>CUST_0298</t>
  </si>
  <si>
    <t>Nora Iqbal</t>
  </si>
  <si>
    <t>CUST_0299</t>
  </si>
  <si>
    <t>Nadia Lopez</t>
  </si>
  <si>
    <t>CUST_0300</t>
  </si>
  <si>
    <t>Julia Li</t>
  </si>
  <si>
    <t>CUST_0301</t>
  </si>
  <si>
    <t>Camila Jones</t>
  </si>
  <si>
    <t>CUST_0302</t>
  </si>
  <si>
    <t>CUST_0303</t>
  </si>
  <si>
    <t>Mariana Lopez</t>
  </si>
  <si>
    <t>CUST_0304</t>
  </si>
  <si>
    <t>Arjun Taylor</t>
  </si>
  <si>
    <t>CUST_0305</t>
  </si>
  <si>
    <t>Joseph Garcia</t>
  </si>
  <si>
    <t>CUST_0306</t>
  </si>
  <si>
    <t>Benjamin Jones</t>
  </si>
  <si>
    <t>CUST_0307</t>
  </si>
  <si>
    <t>Elena Singh</t>
  </si>
  <si>
    <t>CUST_0308</t>
  </si>
  <si>
    <t>Priya Ramirez</t>
  </si>
  <si>
    <t>CUST_0309</t>
  </si>
  <si>
    <t>Anthony Carvalho</t>
  </si>
  <si>
    <t>CUST_0310</t>
  </si>
  <si>
    <t>Harper Khan</t>
  </si>
  <si>
    <t>CUST_0311</t>
  </si>
  <si>
    <t>Daniela Allen</t>
  </si>
  <si>
    <t>CUST_0312</t>
  </si>
  <si>
    <t>Omar Roy</t>
  </si>
  <si>
    <t>CUST_0313</t>
  </si>
  <si>
    <t>Maryam Roberts</t>
  </si>
  <si>
    <t>CUST_0314</t>
  </si>
  <si>
    <t>Aurora Jackson</t>
  </si>
  <si>
    <t>CUST_0315</t>
  </si>
  <si>
    <t>Mateo Carvalho</t>
  </si>
  <si>
    <t>CUST_0316</t>
  </si>
  <si>
    <t>Zara Soto</t>
  </si>
  <si>
    <t>CUST_0317</t>
  </si>
  <si>
    <t>Thomas Campbell</t>
  </si>
  <si>
    <t>CUST_0318</t>
  </si>
  <si>
    <t>Mila Hill</t>
  </si>
  <si>
    <t>CUST_0319</t>
  </si>
  <si>
    <t>Olivia Silva</t>
  </si>
  <si>
    <t>CUST_0320</t>
  </si>
  <si>
    <t>Olivia Allen</t>
  </si>
  <si>
    <t>CUST_0321</t>
  </si>
  <si>
    <t>Gabriel Gonzalez</t>
  </si>
  <si>
    <t>CUST_0322</t>
  </si>
  <si>
    <t>Zara Zhang</t>
  </si>
  <si>
    <t>CUST_0323</t>
  </si>
  <si>
    <t>Grace Miller</t>
  </si>
  <si>
    <t>CUST_0324</t>
  </si>
  <si>
    <t>Sebastian Wilson</t>
  </si>
  <si>
    <t>CUST_0325</t>
  </si>
  <si>
    <t>Zoe Jackson</t>
  </si>
  <si>
    <t>CUST_0326</t>
  </si>
  <si>
    <t>Nathan Zhang</t>
  </si>
  <si>
    <t>CUST_0327</t>
  </si>
  <si>
    <t>Abigail Martin</t>
  </si>
  <si>
    <t>CUST_0328</t>
  </si>
  <si>
    <t>Carlos Lewis</t>
  </si>
  <si>
    <t>CUST_0329</t>
  </si>
  <si>
    <t>Benjamin White</t>
  </si>
  <si>
    <t>CUST_0330</t>
  </si>
  <si>
    <t>Alexander Moreau</t>
  </si>
  <si>
    <t>CUST_0331</t>
  </si>
  <si>
    <t>Keiko Singh</t>
  </si>
  <si>
    <t>CUST_0332</t>
  </si>
  <si>
    <t>Thomas Davis</t>
  </si>
  <si>
    <t>CUST_0333</t>
  </si>
  <si>
    <t>Mariana Roy</t>
  </si>
  <si>
    <t>CUST_0334</t>
  </si>
  <si>
    <t>Omar Lewis</t>
  </si>
  <si>
    <t>CUST_0335</t>
  </si>
  <si>
    <t>Mason Taylor</t>
  </si>
  <si>
    <t>CUST_0336</t>
  </si>
  <si>
    <t>Leah Soto</t>
  </si>
  <si>
    <t>CUST_0337</t>
  </si>
  <si>
    <t>Nora Garcia</t>
  </si>
  <si>
    <t>CUST_0338</t>
  </si>
  <si>
    <t>Mohamed Patel</t>
  </si>
  <si>
    <t>CUST_0339</t>
  </si>
  <si>
    <t>Naomi Carvalho</t>
  </si>
  <si>
    <t>CUST_0340</t>
  </si>
  <si>
    <t>Leila Ramirez</t>
  </si>
  <si>
    <t>CUST_0341</t>
  </si>
  <si>
    <t>Camila Roy</t>
  </si>
  <si>
    <t>CUST_0342</t>
  </si>
  <si>
    <t>Liam Green</t>
  </si>
  <si>
    <t>CUST_0343</t>
  </si>
  <si>
    <t>Benjamin Carvalho</t>
  </si>
  <si>
    <t>CUST_0344</t>
  </si>
  <si>
    <t>Sophia Green</t>
  </si>
  <si>
    <t>CUST_0345</t>
  </si>
  <si>
    <t>Owen Carter</t>
  </si>
  <si>
    <t>CUST_0346</t>
  </si>
  <si>
    <t>Leila Carter</t>
  </si>
  <si>
    <t>CUST_0347</t>
  </si>
  <si>
    <t>Emily Gupta</t>
  </si>
  <si>
    <t>CUST_0348</t>
  </si>
  <si>
    <t>Emily Williams</t>
  </si>
  <si>
    <t>CUST_0349</t>
  </si>
  <si>
    <t>Mei Martinez</t>
  </si>
  <si>
    <t>CUST_0350</t>
  </si>
  <si>
    <t>Victoria Wright</t>
  </si>
  <si>
    <t>CUST_0351</t>
  </si>
  <si>
    <t>Wei Johnson</t>
  </si>
  <si>
    <t>CUST_0352</t>
  </si>
  <si>
    <t>Penelope White</t>
  </si>
  <si>
    <t>CUST_0353</t>
  </si>
  <si>
    <t>Xavier Nguyen</t>
  </si>
  <si>
    <t>CUST_0354</t>
  </si>
  <si>
    <t>Khalid Perez</t>
  </si>
  <si>
    <t>CUST_0355</t>
  </si>
  <si>
    <t>Avery Sanchez</t>
  </si>
  <si>
    <t>CUST_0356</t>
  </si>
  <si>
    <t>Camila Nelson</t>
  </si>
  <si>
    <t>CUST_0357</t>
  </si>
  <si>
    <t>Elena Kim</t>
  </si>
  <si>
    <t>CUST_0358</t>
  </si>
  <si>
    <t>Noor Hill</t>
  </si>
  <si>
    <t>CUST_0359</t>
  </si>
  <si>
    <t>Robert Lewis</t>
  </si>
  <si>
    <t>CUST_0360</t>
  </si>
  <si>
    <t>David Martin</t>
  </si>
  <si>
    <t>CUST_0361</t>
  </si>
  <si>
    <t>Layla Green</t>
  </si>
  <si>
    <t>CUST_0362</t>
  </si>
  <si>
    <t>John Zhang</t>
  </si>
  <si>
    <t>CUST_0363</t>
  </si>
  <si>
    <t>Aaron Martin</t>
  </si>
  <si>
    <t>CUST_0364</t>
  </si>
  <si>
    <t>Julian Jackson</t>
  </si>
  <si>
    <t>CUST_0365</t>
  </si>
  <si>
    <t>Jack Soto</t>
  </si>
  <si>
    <t>CUST_0366</t>
  </si>
  <si>
    <t>Xavier Robinson</t>
  </si>
  <si>
    <t>CUST_0367</t>
  </si>
  <si>
    <t>Leo Li</t>
  </si>
  <si>
    <t>CUST_0368</t>
  </si>
  <si>
    <t>Omar King</t>
  </si>
  <si>
    <t>CUST_0369</t>
  </si>
  <si>
    <t>Logan Perez</t>
  </si>
  <si>
    <t>CUST_0370</t>
  </si>
  <si>
    <t>Ling Castillo</t>
  </si>
  <si>
    <t>CUST_0371</t>
  </si>
  <si>
    <t>Gabriel Garcia</t>
  </si>
  <si>
    <t>CUST_0372</t>
  </si>
  <si>
    <t>Arjun Clark</t>
  </si>
  <si>
    <t>CUST_0373</t>
  </si>
  <si>
    <t>Isabella Martinez</t>
  </si>
  <si>
    <t>CUST_0374</t>
  </si>
  <si>
    <t>Sebastian Mitchell</t>
  </si>
  <si>
    <t>CUST_0375</t>
  </si>
  <si>
    <t>Emily Desai</t>
  </si>
  <si>
    <t>CUST_0376</t>
  </si>
  <si>
    <t>Stella Khan</t>
  </si>
  <si>
    <t>CUST_0377</t>
  </si>
  <si>
    <t>Hugo Khan</t>
  </si>
  <si>
    <t>CUST_0378</t>
  </si>
  <si>
    <t>Hao Johnson</t>
  </si>
  <si>
    <t>CUST_0379</t>
  </si>
  <si>
    <t>Priya Lewis</t>
  </si>
  <si>
    <t>CUST_0380</t>
  </si>
  <si>
    <t>Gabriela Silva</t>
  </si>
  <si>
    <t>CUST_0381</t>
  </si>
  <si>
    <t>Diego Martel</t>
  </si>
  <si>
    <t>CUST_0382</t>
  </si>
  <si>
    <t>Aurora Sanchez</t>
  </si>
  <si>
    <t>CUST_0383</t>
  </si>
  <si>
    <t>Samuel Martinez</t>
  </si>
  <si>
    <t>CUST_0384</t>
  </si>
  <si>
    <t>CUST_0385</t>
  </si>
  <si>
    <t>Lucas Khan</t>
  </si>
  <si>
    <t>CUST_0386</t>
  </si>
  <si>
    <t>Olivia Perez</t>
  </si>
  <si>
    <t>CUST_0387</t>
  </si>
  <si>
    <t>Abigail Chen</t>
  </si>
  <si>
    <t>CUST_0388</t>
  </si>
  <si>
    <t>Priya Mitchell</t>
  </si>
  <si>
    <t>CUST_0389</t>
  </si>
  <si>
    <t>Sophia Lee</t>
  </si>
  <si>
    <t>CUST_0390</t>
  </si>
  <si>
    <t>Andrew Perez</t>
  </si>
  <si>
    <t>CUST_0391</t>
  </si>
  <si>
    <t>Andrew Robinson</t>
  </si>
  <si>
    <t>CUST_0392</t>
  </si>
  <si>
    <t>Yusuf Harris</t>
  </si>
  <si>
    <t>CUST_0393</t>
  </si>
  <si>
    <t>Leo Ramirez</t>
  </si>
  <si>
    <t>CUST_0394</t>
  </si>
  <si>
    <t>Noor Martel</t>
  </si>
  <si>
    <t>CUST_0395</t>
  </si>
  <si>
    <t>Yusuf Hall</t>
  </si>
  <si>
    <t>CUST_0396</t>
  </si>
  <si>
    <t>Ethan Silva</t>
  </si>
  <si>
    <t>CUST_0397</t>
  </si>
  <si>
    <t>Lucia Miller</t>
  </si>
  <si>
    <t>CUST_0398</t>
  </si>
  <si>
    <t>Gabriela Carter</t>
  </si>
  <si>
    <t>CUST_0399</t>
  </si>
  <si>
    <t>Mia Rodriguez</t>
  </si>
  <si>
    <t>CUST_0400</t>
  </si>
  <si>
    <t>Keiko Scott</t>
  </si>
  <si>
    <t>CUST_0401</t>
  </si>
  <si>
    <t>Alejandro Smith</t>
  </si>
  <si>
    <t>CUST_0402</t>
  </si>
  <si>
    <t>William Martinez</t>
  </si>
  <si>
    <t>CUST_0403</t>
  </si>
  <si>
    <t>Daniela Scott</t>
  </si>
  <si>
    <t>CUST_0404</t>
  </si>
  <si>
    <t>Aurora Rivera</t>
  </si>
  <si>
    <t>CUST_0405</t>
  </si>
  <si>
    <t>Mason Young</t>
  </si>
  <si>
    <t>CUST_0406</t>
  </si>
  <si>
    <t>Sophie Young</t>
  </si>
  <si>
    <t>CUST_0407</t>
  </si>
  <si>
    <t>John Garcia</t>
  </si>
  <si>
    <t>CUST_0408</t>
  </si>
  <si>
    <t>Wei Mitchell</t>
  </si>
  <si>
    <t>CUST_0409</t>
  </si>
  <si>
    <t>Sophie Nguyen</t>
  </si>
  <si>
    <t>CUST_0410</t>
  </si>
  <si>
    <t>Aisha Taylor</t>
  </si>
  <si>
    <t>CUST_0411</t>
  </si>
  <si>
    <t>Jia Clark</t>
  </si>
  <si>
    <t>CUST_0412</t>
  </si>
  <si>
    <t>Christopher Zhang</t>
  </si>
  <si>
    <t>CUST_0413</t>
  </si>
  <si>
    <t>Elena Roberts</t>
  </si>
  <si>
    <t>CUST_0414</t>
  </si>
  <si>
    <t>Javier Wright</t>
  </si>
  <si>
    <t>CUST_0415</t>
  </si>
  <si>
    <t>Julian Harris</t>
  </si>
  <si>
    <t>CUST_0416</t>
  </si>
  <si>
    <t>Sophia Ramirez</t>
  </si>
  <si>
    <t>CUST_0417</t>
  </si>
  <si>
    <t>Avery Anderson</t>
  </si>
  <si>
    <t>CUST_0418</t>
  </si>
  <si>
    <t>CUST_0419</t>
  </si>
  <si>
    <t>Harper Clark</t>
  </si>
  <si>
    <t>CUST_0420</t>
  </si>
  <si>
    <t>Yuki Sanchez</t>
  </si>
  <si>
    <t>CUST_0421</t>
  </si>
  <si>
    <t>Penelope Jackson</t>
  </si>
  <si>
    <t>CUST_0422</t>
  </si>
  <si>
    <t>Adam Taylor</t>
  </si>
  <si>
    <t>CUST_0423</t>
  </si>
  <si>
    <t>CUST_0424</t>
  </si>
  <si>
    <t>Christopher Green</t>
  </si>
  <si>
    <t>CUST_0425</t>
  </si>
  <si>
    <t>Isaac Adams</t>
  </si>
  <si>
    <t>CUST_0426</t>
  </si>
  <si>
    <t>Valentina Roberts</t>
  </si>
  <si>
    <t>CUST_0427</t>
  </si>
  <si>
    <t>John Flores</t>
  </si>
  <si>
    <t>CUST_0428</t>
  </si>
  <si>
    <t>Hamza Hill</t>
  </si>
  <si>
    <t>CUST_0429</t>
  </si>
  <si>
    <t>Yusuf Thompson</t>
  </si>
  <si>
    <t>CUST_0430</t>
  </si>
  <si>
    <t>Ling Wang</t>
  </si>
  <si>
    <t>CUST_0431</t>
  </si>
  <si>
    <t>Ethan Campbell</t>
  </si>
  <si>
    <t>CUST_0432</t>
  </si>
  <si>
    <t>Sophia Moreau</t>
  </si>
  <si>
    <t>CUST_0433</t>
  </si>
  <si>
    <t>Alejandro Carvalho</t>
  </si>
  <si>
    <t>CUST_0434</t>
  </si>
  <si>
    <t>Joseph Nelson</t>
  </si>
  <si>
    <t>CUST_0435</t>
  </si>
  <si>
    <t>Fatima Mitchell</t>
  </si>
  <si>
    <t>CUST_0436</t>
  </si>
  <si>
    <t>Yuki King</t>
  </si>
  <si>
    <t>CUST_0437</t>
  </si>
  <si>
    <t>Andrew Flores</t>
  </si>
  <si>
    <t>CUST_0438</t>
  </si>
  <si>
    <t>Naomi Lefebvre</t>
  </si>
  <si>
    <t>CUST_0439</t>
  </si>
  <si>
    <t>Priya Roberts</t>
  </si>
  <si>
    <t>CUST_0440</t>
  </si>
  <si>
    <t>Mason Castillo</t>
  </si>
  <si>
    <t>CUST_0441</t>
  </si>
  <si>
    <t>Daniela Roy</t>
  </si>
  <si>
    <t>CUST_0442</t>
  </si>
  <si>
    <t>Keiko Patel</t>
  </si>
  <si>
    <t>CUST_0443</t>
  </si>
  <si>
    <t>Zoe Allen</t>
  </si>
  <si>
    <t>CUST_0444</t>
  </si>
  <si>
    <t>Lucia Thomas</t>
  </si>
  <si>
    <t>CUST_0445</t>
  </si>
  <si>
    <t>Olivia Mitchell</t>
  </si>
  <si>
    <t>CUST_0446</t>
  </si>
  <si>
    <t>Aisha Martinez</t>
  </si>
  <si>
    <t>CUST_0447</t>
  </si>
  <si>
    <t>Naomi Nguyen</t>
  </si>
  <si>
    <t>CUST_0448</t>
  </si>
  <si>
    <t>Mila Jackson</t>
  </si>
  <si>
    <t>CUST_0449</t>
  </si>
  <si>
    <t>Priya Scott</t>
  </si>
  <si>
    <t>CUST_0450</t>
  </si>
  <si>
    <t>Lucia Khan</t>
  </si>
  <si>
    <t>CUST_0451</t>
  </si>
  <si>
    <t>Maryam Moreau</t>
  </si>
  <si>
    <t>CUST_0452</t>
  </si>
  <si>
    <t>Liam Rivera</t>
  </si>
  <si>
    <t>CUST_0453</t>
  </si>
  <si>
    <t>Lily Williams</t>
  </si>
  <si>
    <t>CUST_0454</t>
  </si>
  <si>
    <t>Ananya Martel</t>
  </si>
  <si>
    <t>CUST_0455</t>
  </si>
  <si>
    <t>Hamza Davis</t>
  </si>
  <si>
    <t>CUST_0456</t>
  </si>
  <si>
    <t>Lily Chen</t>
  </si>
  <si>
    <t>CUST_0457</t>
  </si>
  <si>
    <t>Kenji Garcia</t>
  </si>
  <si>
    <t>CUST_0458</t>
  </si>
  <si>
    <t>Victor Hill</t>
  </si>
  <si>
    <t>CUST_0459</t>
  </si>
  <si>
    <t>Alice Dubois</t>
  </si>
  <si>
    <t>CUST_0460</t>
  </si>
  <si>
    <t>Liam Ramirez</t>
  </si>
  <si>
    <t>CUST_0461</t>
  </si>
  <si>
    <t>Lucia Zhang</t>
  </si>
  <si>
    <t>CUST_0462</t>
  </si>
  <si>
    <t>Emily Torres</t>
  </si>
  <si>
    <t>CUST_0463</t>
  </si>
  <si>
    <t>Camila Rodriguez</t>
  </si>
  <si>
    <t>CUST_0464</t>
  </si>
  <si>
    <t>Charles Park</t>
  </si>
  <si>
    <t>CUST_0465</t>
  </si>
  <si>
    <t>Owen Khan</t>
  </si>
  <si>
    <t>CUST_0466</t>
  </si>
  <si>
    <t>Elena Johnson</t>
  </si>
  <si>
    <t>CUST_0467</t>
  </si>
  <si>
    <t>Elizabeth Lefebvre</t>
  </si>
  <si>
    <t>CUST_0468</t>
  </si>
  <si>
    <t>Mei Patel</t>
  </si>
  <si>
    <t>CUST_0469</t>
  </si>
  <si>
    <t>Nathan Dubois</t>
  </si>
  <si>
    <t>CUST_0470</t>
  </si>
  <si>
    <t>Abigail Flores</t>
  </si>
  <si>
    <t>CUST_0471</t>
  </si>
  <si>
    <t>Luna Scott</t>
  </si>
  <si>
    <t>CUST_0472</t>
  </si>
  <si>
    <t>Lucia Torres</t>
  </si>
  <si>
    <t>CUST_0473</t>
  </si>
  <si>
    <t>Rohan Moore</t>
  </si>
  <si>
    <t>CUST_0474</t>
  </si>
  <si>
    <t>Ella Moreau</t>
  </si>
  <si>
    <t>CUST_0475</t>
  </si>
  <si>
    <t>Elena Perez</t>
  </si>
  <si>
    <t>CUST_0476</t>
  </si>
  <si>
    <t>Jia Hernandez</t>
  </si>
  <si>
    <t>CUST_0477</t>
  </si>
  <si>
    <t>Kenji Patel</t>
  </si>
  <si>
    <t>CUST_0478</t>
  </si>
  <si>
    <t>Sarah Singh</t>
  </si>
  <si>
    <t>Saskatoon</t>
  </si>
  <si>
    <t>CUST_0479</t>
  </si>
  <si>
    <t>Hannah Brown</t>
  </si>
  <si>
    <t>CUST_0480</t>
  </si>
  <si>
    <t>Noah Miller</t>
  </si>
  <si>
    <t>CUST_0481</t>
  </si>
  <si>
    <t>Nora Lefebvre</t>
  </si>
  <si>
    <t>CUST_0482</t>
  </si>
  <si>
    <t>CUST_0483</t>
  </si>
  <si>
    <t>Kenji Silva</t>
  </si>
  <si>
    <t>CUST_0484</t>
  </si>
  <si>
    <t>Amir Smith</t>
  </si>
  <si>
    <t>CUST_0485</t>
  </si>
  <si>
    <t>Alice Kim</t>
  </si>
  <si>
    <t>CUST_0486</t>
  </si>
  <si>
    <t>Amir Williams</t>
  </si>
  <si>
    <t>CUST_0487</t>
  </si>
  <si>
    <t>Amelia Nguyen</t>
  </si>
  <si>
    <t>CUST_0488</t>
  </si>
  <si>
    <t>Anthony Smith</t>
  </si>
  <si>
    <t>CUST_0489</t>
  </si>
  <si>
    <t>Ava Nguyen</t>
  </si>
  <si>
    <t>CUST_0490</t>
  </si>
  <si>
    <t>Hamza Lewis</t>
  </si>
  <si>
    <t>CUST_0491</t>
  </si>
  <si>
    <t>Sophie Jones</t>
  </si>
  <si>
    <t>CUST_0492</t>
  </si>
  <si>
    <t>Luna Lee</t>
  </si>
  <si>
    <t>CUST_0493</t>
  </si>
  <si>
    <t>Mariana Gupta</t>
  </si>
  <si>
    <t>CUST_0494</t>
  </si>
  <si>
    <t>Scarlett Castillo</t>
  </si>
  <si>
    <t>CUST_0495</t>
  </si>
  <si>
    <t>William Campbell</t>
  </si>
  <si>
    <t>CUST_0496</t>
  </si>
  <si>
    <t>Daniela Wright</t>
  </si>
  <si>
    <t>CUST_0497</t>
  </si>
  <si>
    <t>CUST_0498</t>
  </si>
  <si>
    <t>Hao Carvalho</t>
  </si>
  <si>
    <t>CUST_0499</t>
  </si>
  <si>
    <t>Wei Smith</t>
  </si>
  <si>
    <t>CUST_0500</t>
  </si>
  <si>
    <t>Sebastian Silva</t>
  </si>
  <si>
    <t>CUST_0501</t>
  </si>
  <si>
    <t>Mei Lopez</t>
  </si>
  <si>
    <t>CUST_0502</t>
  </si>
  <si>
    <t>Isabella Dubois</t>
  </si>
  <si>
    <t>CUST_0503</t>
  </si>
  <si>
    <t>Wei Clark</t>
  </si>
  <si>
    <t>CUST_0504</t>
  </si>
  <si>
    <t>Andrew Park</t>
  </si>
  <si>
    <t>CUST_0505</t>
  </si>
  <si>
    <t>Mariana Thompson</t>
  </si>
  <si>
    <t>CUST_0506</t>
  </si>
  <si>
    <t>Anthony Harris</t>
  </si>
  <si>
    <t>CUST_0507</t>
  </si>
  <si>
    <t>Adam Lee</t>
  </si>
  <si>
    <t>CUST_0508</t>
  </si>
  <si>
    <t>Matthew Lefebvre</t>
  </si>
  <si>
    <t>CUST_0509</t>
  </si>
  <si>
    <t>Ava Moreau</t>
  </si>
  <si>
    <t>CUST_0510</t>
  </si>
  <si>
    <t>Ella Wang</t>
  </si>
  <si>
    <t>CUST_0511</t>
  </si>
  <si>
    <t>Robert Harris</t>
  </si>
  <si>
    <t>CUST_0512</t>
  </si>
  <si>
    <t>Yusuf Kim</t>
  </si>
  <si>
    <t>CUST_0513</t>
  </si>
  <si>
    <t>Fatima Rivera</t>
  </si>
  <si>
    <t>CUST_0514</t>
  </si>
  <si>
    <t>Ananya Young</t>
  </si>
  <si>
    <t>CUST_0515</t>
  </si>
  <si>
    <t>Christopher Kim</t>
  </si>
  <si>
    <t>CUST_0516</t>
  </si>
  <si>
    <t>Isabella Jones</t>
  </si>
  <si>
    <t>CUST_0517</t>
  </si>
  <si>
    <t>David Scott</t>
  </si>
  <si>
    <t>CUST_0518</t>
  </si>
  <si>
    <t>Thomas Carter</t>
  </si>
  <si>
    <t>CUST_0519</t>
  </si>
  <si>
    <t>Lucia Patel</t>
  </si>
  <si>
    <t>CUST_0520</t>
  </si>
  <si>
    <t>Kenji Hill</t>
  </si>
  <si>
    <t>CUST_0521</t>
  </si>
  <si>
    <t>Aria Lefebvre</t>
  </si>
  <si>
    <t>CUST_0522</t>
  </si>
  <si>
    <t>Adrian Rodriguez</t>
  </si>
  <si>
    <t>CUST_0523</t>
  </si>
  <si>
    <t>Javier Garcia</t>
  </si>
  <si>
    <t>CUST_0524</t>
  </si>
  <si>
    <t>Zara Wright</t>
  </si>
  <si>
    <t>CUST_0525</t>
  </si>
  <si>
    <t>William Hill</t>
  </si>
  <si>
    <t>CUST_0526</t>
  </si>
  <si>
    <t>Mila Perez</t>
  </si>
  <si>
    <t>CUST_0527</t>
  </si>
  <si>
    <t>Amir Green</t>
  </si>
  <si>
    <t>CUST_0528</t>
  </si>
  <si>
    <t>Rohan Jones</t>
  </si>
  <si>
    <t>CUST_0529</t>
  </si>
  <si>
    <t>Carlos Adams</t>
  </si>
  <si>
    <t>CUST_0530</t>
  </si>
  <si>
    <t>Luna Castillo</t>
  </si>
  <si>
    <t>CUST_0531</t>
  </si>
  <si>
    <t>Liam Robinson</t>
  </si>
  <si>
    <t>CUST_0532</t>
  </si>
  <si>
    <t>Abigail Singh</t>
  </si>
  <si>
    <t>CUST_0533</t>
  </si>
  <si>
    <t>Julian Lewis</t>
  </si>
  <si>
    <t>CUST_0534</t>
  </si>
  <si>
    <t>Hana Torres</t>
  </si>
  <si>
    <t>CUST_0535</t>
  </si>
  <si>
    <t>Lucas Gonzalez</t>
  </si>
  <si>
    <t>CUST_0536</t>
  </si>
  <si>
    <t>Zoe Young</t>
  </si>
  <si>
    <t>CUST_0537</t>
  </si>
  <si>
    <t>Grace Rivera</t>
  </si>
  <si>
    <t>CUST_0538</t>
  </si>
  <si>
    <t>Layla Thompson</t>
  </si>
  <si>
    <t>CUST_0539</t>
  </si>
  <si>
    <t>Abigail Hall</t>
  </si>
  <si>
    <t>CUST_0540</t>
  </si>
  <si>
    <t>Nadia Taylor</t>
  </si>
  <si>
    <t>CUST_0541</t>
  </si>
  <si>
    <t>Lucia Soto</t>
  </si>
  <si>
    <t>CUST_0542</t>
  </si>
  <si>
    <t>CUST_0543</t>
  </si>
  <si>
    <t>Christopher Moore</t>
  </si>
  <si>
    <t>CUST_0544</t>
  </si>
  <si>
    <t>Lucia Perez</t>
  </si>
  <si>
    <t>CUST_0545</t>
  </si>
  <si>
    <t>CUST_0546</t>
  </si>
  <si>
    <t>Sofia Robinson</t>
  </si>
  <si>
    <t>Victoria</t>
  </si>
  <si>
    <t>CUST_0547</t>
  </si>
  <si>
    <t>Lucas Young</t>
  </si>
  <si>
    <t>CUST_0548</t>
  </si>
  <si>
    <t>John Adams</t>
  </si>
  <si>
    <t>CUST_0549</t>
  </si>
  <si>
    <t>Adrian Martinez</t>
  </si>
  <si>
    <t>CUST_0550</t>
  </si>
  <si>
    <t>Lucia Scott</t>
  </si>
  <si>
    <t>CUST_0551</t>
  </si>
  <si>
    <t>Adam King</t>
  </si>
  <si>
    <t>CUST_0552</t>
  </si>
  <si>
    <t>CUST_0553</t>
  </si>
  <si>
    <t>Julian Hernandez</t>
  </si>
  <si>
    <t>CUST_0554</t>
  </si>
  <si>
    <t>Michael Hill</t>
  </si>
  <si>
    <t>CUST_0555</t>
  </si>
  <si>
    <t>CUST_0556</t>
  </si>
  <si>
    <t>Yusuf Jackson</t>
  </si>
  <si>
    <t>Halifax</t>
  </si>
  <si>
    <t>NS</t>
  </si>
  <si>
    <t>CUST_0557</t>
  </si>
  <si>
    <t>Ling Anderson</t>
  </si>
  <si>
    <t>CUST_0558</t>
  </si>
  <si>
    <t>William Ramirez</t>
  </si>
  <si>
    <t>CUST_0559</t>
  </si>
  <si>
    <t>Hugo White</t>
  </si>
  <si>
    <t>CUST_0560</t>
  </si>
  <si>
    <t>Javier Iqbal</t>
  </si>
  <si>
    <t>CUST_0561</t>
  </si>
  <si>
    <t>Arjun Rodriguez</t>
  </si>
  <si>
    <t>CUST_0562</t>
  </si>
  <si>
    <t>Hamza Campbell</t>
  </si>
  <si>
    <t>CUST_0563</t>
  </si>
  <si>
    <t>Ali Allen</t>
  </si>
  <si>
    <t>CUST_0564</t>
  </si>
  <si>
    <t>Yuki Roy</t>
  </si>
  <si>
    <t>CUST_0565</t>
  </si>
  <si>
    <t>CUST_0566</t>
  </si>
  <si>
    <t>Mila Castillo</t>
  </si>
  <si>
    <t>CUST_0567</t>
  </si>
  <si>
    <t>Amelia Flores</t>
  </si>
  <si>
    <t>CUST_0568</t>
  </si>
  <si>
    <t>Scarlett Campbell</t>
  </si>
  <si>
    <t>CUST_0569</t>
  </si>
  <si>
    <t>Logan Martel</t>
  </si>
  <si>
    <t>CUST_0570</t>
  </si>
  <si>
    <t>Caleb Lewis</t>
  </si>
  <si>
    <t>CUST_0571</t>
  </si>
  <si>
    <t>Gabriel Roberts</t>
  </si>
  <si>
    <t>CUST_0572</t>
  </si>
  <si>
    <t>Owen Gonzalez</t>
  </si>
  <si>
    <t>CUST_0573</t>
  </si>
  <si>
    <t>Elizabeth Smith</t>
  </si>
  <si>
    <t>CUST_0574</t>
  </si>
  <si>
    <t>Ali King</t>
  </si>
  <si>
    <t>CUST_0575</t>
  </si>
  <si>
    <t>Xavier Mitchell</t>
  </si>
  <si>
    <t>CUST_0576</t>
  </si>
  <si>
    <t>Minji Mitchell</t>
  </si>
  <si>
    <t>CUST_0577</t>
  </si>
  <si>
    <t>Stella Carter</t>
  </si>
  <si>
    <t>CUST_0578</t>
  </si>
  <si>
    <t>Amira Gagnon</t>
  </si>
  <si>
    <t>CUST_0579</t>
  </si>
  <si>
    <t>Joseph Lefebvre</t>
  </si>
  <si>
    <t>CUST_0580</t>
  </si>
  <si>
    <t>CUST_0581</t>
  </si>
  <si>
    <t>CUST_0582</t>
  </si>
  <si>
    <t>Mateo Sanchez</t>
  </si>
  <si>
    <t>CUST_0583</t>
  </si>
  <si>
    <t>Andrew Taylor</t>
  </si>
  <si>
    <t>CUST_0584</t>
  </si>
  <si>
    <t>Mohamed Gupta</t>
  </si>
  <si>
    <t>CUST_0585</t>
  </si>
  <si>
    <t>Christopher Gonzalez</t>
  </si>
  <si>
    <t>CUST_0586</t>
  </si>
  <si>
    <t>Nicholas Carvalho</t>
  </si>
  <si>
    <t>CUST_0587</t>
  </si>
  <si>
    <t>Nicholas Sanchez</t>
  </si>
  <si>
    <t>CUST_0588</t>
  </si>
  <si>
    <t>Evelyn Carter</t>
  </si>
  <si>
    <t>CUST_0589</t>
  </si>
  <si>
    <t>Aisha Castillo</t>
  </si>
  <si>
    <t>CUST_0590</t>
  </si>
  <si>
    <t>Hana Miller</t>
  </si>
  <si>
    <t>CUST_0591</t>
  </si>
  <si>
    <t>CUST_0592</t>
  </si>
  <si>
    <t>CUST_0593</t>
  </si>
  <si>
    <t>William Li</t>
  </si>
  <si>
    <t>CUST_0594</t>
  </si>
  <si>
    <t>Emma Martel</t>
  </si>
  <si>
    <t>CUST_0595</t>
  </si>
  <si>
    <t>Fatima Roy</t>
  </si>
  <si>
    <t>CUST_0596</t>
  </si>
  <si>
    <t>Rohan Taylor</t>
  </si>
  <si>
    <t>CUST_0597</t>
  </si>
  <si>
    <t>Elena Nelson</t>
  </si>
  <si>
    <t>CUST_0598</t>
  </si>
  <si>
    <t>Mohamed Harris</t>
  </si>
  <si>
    <t>CUST_0599</t>
  </si>
  <si>
    <t>Aurora Williams</t>
  </si>
  <si>
    <t>CUST_0600</t>
  </si>
  <si>
    <t>Nadia Lewis</t>
  </si>
  <si>
    <t>CUST_0601</t>
  </si>
  <si>
    <t>Aurora Young</t>
  </si>
  <si>
    <t>CUST_0602</t>
  </si>
  <si>
    <t>Mei Sanchez</t>
  </si>
  <si>
    <t>CUST_0603</t>
  </si>
  <si>
    <t>Elena Thomas</t>
  </si>
  <si>
    <t>CUST_0604</t>
  </si>
  <si>
    <t>CUST_0605</t>
  </si>
  <si>
    <t>Gabriela Zhang</t>
  </si>
  <si>
    <t>CUST_0606</t>
  </si>
  <si>
    <t>John Ramirez</t>
  </si>
  <si>
    <t>CUST_0607</t>
  </si>
  <si>
    <t>Aria Park</t>
  </si>
  <si>
    <t>CUST_0608</t>
  </si>
  <si>
    <t>Yuki Martel</t>
  </si>
  <si>
    <t>CUST_0609</t>
  </si>
  <si>
    <t>Sarah Green</t>
  </si>
  <si>
    <t>CUST_0610</t>
  </si>
  <si>
    <t>Joseph Chen</t>
  </si>
  <si>
    <t>CUST_0611</t>
  </si>
  <si>
    <t>Aurora Gupta</t>
  </si>
  <si>
    <t>CUST_0612</t>
  </si>
  <si>
    <t>Charlotte Lewis</t>
  </si>
  <si>
    <t>CUST_0613</t>
  </si>
  <si>
    <t>Olivia Jackson</t>
  </si>
  <si>
    <t>CUST_0614</t>
  </si>
  <si>
    <t>Noah Soto</t>
  </si>
  <si>
    <t>CUST_0615</t>
  </si>
  <si>
    <t>Jack Green</t>
  </si>
  <si>
    <t>CUST_0616</t>
  </si>
  <si>
    <t>Mohamed Hall</t>
  </si>
  <si>
    <t>CUST_0617</t>
  </si>
  <si>
    <t>CUST_0618</t>
  </si>
  <si>
    <t>CUST_0619</t>
  </si>
  <si>
    <t>Alexander Hernandez</t>
  </si>
  <si>
    <t>CUST_0620</t>
  </si>
  <si>
    <t>Sophie Li</t>
  </si>
  <si>
    <t>CUST_0621</t>
  </si>
  <si>
    <t>Hao Rivera</t>
  </si>
  <si>
    <t>CUST_0622</t>
  </si>
  <si>
    <t>Joseph Robinson</t>
  </si>
  <si>
    <t>CUST_0623</t>
  </si>
  <si>
    <t>Amelia Singh</t>
  </si>
  <si>
    <t>CUST_0624</t>
  </si>
  <si>
    <t>Ava Moore</t>
  </si>
  <si>
    <t>CUST_0625</t>
  </si>
  <si>
    <t>Lucas Chen</t>
  </si>
  <si>
    <t>CUST_0626</t>
  </si>
  <si>
    <t>Harper Mitchell</t>
  </si>
  <si>
    <t>CUST_0627</t>
  </si>
  <si>
    <t>Emily Soto</t>
  </si>
  <si>
    <t>CUST_0628</t>
  </si>
  <si>
    <t>Andrew Davis</t>
  </si>
  <si>
    <t>CUST_0629</t>
  </si>
  <si>
    <t>CUST_0630</t>
  </si>
  <si>
    <t>Emma Garcia</t>
  </si>
  <si>
    <t>CUST_0631</t>
  </si>
  <si>
    <t>CUST_0632</t>
  </si>
  <si>
    <t>Gabriel Scott</t>
  </si>
  <si>
    <t>CUST_0633</t>
  </si>
  <si>
    <t>Harper Singh</t>
  </si>
  <si>
    <t>CUST_0634</t>
  </si>
  <si>
    <t>Robert Carter</t>
  </si>
  <si>
    <t>CUST_0635</t>
  </si>
  <si>
    <t>David Hall</t>
  </si>
  <si>
    <t>CUST_0636</t>
  </si>
  <si>
    <t>Benjamin Soto</t>
  </si>
  <si>
    <t>CUST_0637</t>
  </si>
  <si>
    <t>Lucas Hall</t>
  </si>
  <si>
    <t>CUST_0638</t>
  </si>
  <si>
    <t>Aurora Martin</t>
  </si>
  <si>
    <t>CUST_0639</t>
  </si>
  <si>
    <t>Stella Gagnon</t>
  </si>
  <si>
    <t>CUST_0640</t>
  </si>
  <si>
    <t>Julia Castillo</t>
  </si>
  <si>
    <t>CUST_0641</t>
  </si>
  <si>
    <t>Liam Williams</t>
  </si>
  <si>
    <t>CUST_0642</t>
  </si>
  <si>
    <t>Carlos Zhang</t>
  </si>
  <si>
    <t>CUST_0643</t>
  </si>
  <si>
    <t>Logan Gagnon</t>
  </si>
  <si>
    <t>CUST_0644</t>
  </si>
  <si>
    <t>CUST_0645</t>
  </si>
  <si>
    <t>Charles Khan</t>
  </si>
  <si>
    <t>CUST_0646</t>
  </si>
  <si>
    <t>Jia Kim</t>
  </si>
  <si>
    <t>CUST_0647</t>
  </si>
  <si>
    <t>Elizabeth Roy</t>
  </si>
  <si>
    <t>CUST_0648</t>
  </si>
  <si>
    <t>Hugo Brown</t>
  </si>
  <si>
    <t>CUST_0649</t>
  </si>
  <si>
    <t>Mila Dubois</t>
  </si>
  <si>
    <t>CUST_0650</t>
  </si>
  <si>
    <t>Santiago Robinson</t>
  </si>
  <si>
    <t>CUST_0651</t>
  </si>
  <si>
    <t>Priya Johnson</t>
  </si>
  <si>
    <t>CUST_0652</t>
  </si>
  <si>
    <t>Minji Roy</t>
  </si>
  <si>
    <t>CUST_0653</t>
  </si>
  <si>
    <t>Victor Carter</t>
  </si>
  <si>
    <t>CUST_0654</t>
  </si>
  <si>
    <t>Xavier Rodriguez</t>
  </si>
  <si>
    <t>CUST_0655</t>
  </si>
  <si>
    <t>Julia Walker</t>
  </si>
  <si>
    <t>CUST_0656</t>
  </si>
  <si>
    <t>Chloe Lefebvre</t>
  </si>
  <si>
    <t>CUST_0657</t>
  </si>
  <si>
    <t>Samuel Mitchell</t>
  </si>
  <si>
    <t>CUST_0658</t>
  </si>
  <si>
    <t>Sarah Harris</t>
  </si>
  <si>
    <t>CUST_0659</t>
  </si>
  <si>
    <t>Ella Scott</t>
  </si>
  <si>
    <t>CUST_0660</t>
  </si>
  <si>
    <t>Amira Davis</t>
  </si>
  <si>
    <t>CUST_0661</t>
  </si>
  <si>
    <t>Alexander Patel</t>
  </si>
  <si>
    <t>CUST_0662</t>
  </si>
  <si>
    <t>Aisha Hall</t>
  </si>
  <si>
    <t>CUST_0663</t>
  </si>
  <si>
    <t>Jia Roy</t>
  </si>
  <si>
    <t>CUST_0664</t>
  </si>
  <si>
    <t>Leo Hill</t>
  </si>
  <si>
    <t>CUST_0665</t>
  </si>
  <si>
    <t>Mateo Patel</t>
  </si>
  <si>
    <t>CUST_0666</t>
  </si>
  <si>
    <t>Jia Gagnon</t>
  </si>
  <si>
    <t>CUST_0667</t>
  </si>
  <si>
    <t>Omar Baker</t>
  </si>
  <si>
    <t>CUST_0668</t>
  </si>
  <si>
    <t>CUST_0669</t>
  </si>
  <si>
    <t>Adam Khan</t>
  </si>
  <si>
    <t>CUST_0670</t>
  </si>
  <si>
    <t>Samuel Gupta</t>
  </si>
  <si>
    <t>CUST_0671</t>
  </si>
  <si>
    <t>Leila Rodriguez</t>
  </si>
  <si>
    <t>CUST_0672</t>
  </si>
  <si>
    <t>Ryan Garcia</t>
  </si>
  <si>
    <t>CUST_0673</t>
  </si>
  <si>
    <t>Stella Lewis</t>
  </si>
  <si>
    <t>CUST_0674</t>
  </si>
  <si>
    <t>William Patel</t>
  </si>
  <si>
    <t>CUST_0675</t>
  </si>
  <si>
    <t>Naomi Taylor</t>
  </si>
  <si>
    <t>CUST_0676</t>
  </si>
  <si>
    <t>William Thomas</t>
  </si>
  <si>
    <t>CUST_0677</t>
  </si>
  <si>
    <t>Leo Williams</t>
  </si>
  <si>
    <t>CUST_0678</t>
  </si>
  <si>
    <t>Amelia Lee</t>
  </si>
  <si>
    <t>CUST_0679</t>
  </si>
  <si>
    <t>Christopher Gagnon</t>
  </si>
  <si>
    <t>CUST_0680</t>
  </si>
  <si>
    <t>Sofia Scott</t>
  </si>
  <si>
    <t>CUST_0681</t>
  </si>
  <si>
    <t>CUST_0682</t>
  </si>
  <si>
    <t>Hana Adams</t>
  </si>
  <si>
    <t>CUST_0683</t>
  </si>
  <si>
    <t>Samuel Adams</t>
  </si>
  <si>
    <t>CUST_0684</t>
  </si>
  <si>
    <t>Layla Lefebvre</t>
  </si>
  <si>
    <t>CUST_0685</t>
  </si>
  <si>
    <t>Yusuf Gonzalez</t>
  </si>
  <si>
    <t>CUST_0686</t>
  </si>
  <si>
    <t>James Hernandez</t>
  </si>
  <si>
    <t>CUST_0687</t>
  </si>
  <si>
    <t>CUST_0688</t>
  </si>
  <si>
    <t>Leo Thomas</t>
  </si>
  <si>
    <t>CUST_0689</t>
  </si>
  <si>
    <t>Alice Davis</t>
  </si>
  <si>
    <t>CUST_0690</t>
  </si>
  <si>
    <t>Hao Khan</t>
  </si>
  <si>
    <t>CUST_0691</t>
  </si>
  <si>
    <t>Ella Singh</t>
  </si>
  <si>
    <t>CUST_0692</t>
  </si>
  <si>
    <t>Noel Flores</t>
  </si>
  <si>
    <t>CUST_0693</t>
  </si>
  <si>
    <t>CUST_0694</t>
  </si>
  <si>
    <t>Daniela Johnson</t>
  </si>
  <si>
    <t>CUST_0695</t>
  </si>
  <si>
    <t>CUST_0696</t>
  </si>
  <si>
    <t>Alexander Baker</t>
  </si>
  <si>
    <t>CUST_0697</t>
  </si>
  <si>
    <t>Wei Hernandez</t>
  </si>
  <si>
    <t>CUST_0698</t>
  </si>
  <si>
    <t>Aaron Johnson</t>
  </si>
  <si>
    <t>CUST_0699</t>
  </si>
  <si>
    <t>CUST_0700</t>
  </si>
  <si>
    <t>CUST_0701</t>
  </si>
  <si>
    <t>Amir Thompson</t>
  </si>
  <si>
    <t>CUST_0702</t>
  </si>
  <si>
    <t>Hannah Moore</t>
  </si>
  <si>
    <t>CUST_0703</t>
  </si>
  <si>
    <t>Stella Roy</t>
  </si>
  <si>
    <t>CUST_0704</t>
  </si>
  <si>
    <t>Ella Roy</t>
  </si>
  <si>
    <t>CUST_0705</t>
  </si>
  <si>
    <t>Amira Nguyen</t>
  </si>
  <si>
    <t>CUST_0706</t>
  </si>
  <si>
    <t>Kenji Castillo</t>
  </si>
  <si>
    <t>CUST_0707</t>
  </si>
  <si>
    <t>Jack Nguyen</t>
  </si>
  <si>
    <t>CUST_0708</t>
  </si>
  <si>
    <t>Joseph Castillo</t>
  </si>
  <si>
    <t>CUST_0709</t>
  </si>
  <si>
    <t>Gabriel Lefebvre</t>
  </si>
  <si>
    <t>CUST_0710</t>
  </si>
  <si>
    <t>Evelyn Smith</t>
  </si>
  <si>
    <t>CUST_0711</t>
  </si>
  <si>
    <t>Luna Hall</t>
  </si>
  <si>
    <t>CUST_0712</t>
  </si>
  <si>
    <t>Victor Ramirez</t>
  </si>
  <si>
    <t>CUST_0713</t>
  </si>
  <si>
    <t>John Lee</t>
  </si>
  <si>
    <t>CUST_0714</t>
  </si>
  <si>
    <t>Arjun Gonzalez</t>
  </si>
  <si>
    <t>CUST_0715</t>
  </si>
  <si>
    <t>Victoria Clark</t>
  </si>
  <si>
    <t>CUST_0716</t>
  </si>
  <si>
    <t>Samuel Miller</t>
  </si>
  <si>
    <t>CUST_0717</t>
  </si>
  <si>
    <t>Gabriela Perez</t>
  </si>
  <si>
    <t>CUST_0718</t>
  </si>
  <si>
    <t>Mohamed Li</t>
  </si>
  <si>
    <t>CUST_0719</t>
  </si>
  <si>
    <t>Aaron Brown</t>
  </si>
  <si>
    <t>CUST_0720</t>
  </si>
  <si>
    <t>Camila Thompson</t>
  </si>
  <si>
    <t>CUST_0721</t>
  </si>
  <si>
    <t>Ananya Desai</t>
  </si>
  <si>
    <t>CUST_0722</t>
  </si>
  <si>
    <t>Samuel Allen</t>
  </si>
  <si>
    <t>CUST_0723</t>
  </si>
  <si>
    <t>Daniela Ramirez</t>
  </si>
  <si>
    <t>CUST_0724</t>
  </si>
  <si>
    <t>Nora Davis</t>
  </si>
  <si>
    <t>CUST_0725</t>
  </si>
  <si>
    <t>Grace Smith</t>
  </si>
  <si>
    <t>CUST_0726</t>
  </si>
  <si>
    <t>Sebastian Torres</t>
  </si>
  <si>
    <t>CUST_0727</t>
  </si>
  <si>
    <t>Aurora Moreau</t>
  </si>
  <si>
    <t>CUST_0728</t>
  </si>
  <si>
    <t>Hugo Perez</t>
  </si>
  <si>
    <t>CUST_0729</t>
  </si>
  <si>
    <t>Elizabeth Desai</t>
  </si>
  <si>
    <t>CUST_0730</t>
  </si>
  <si>
    <t>Khalid Lee</t>
  </si>
  <si>
    <t>CUST_0731</t>
  </si>
  <si>
    <t>Mateo Wright</t>
  </si>
  <si>
    <t>CUST_0732</t>
  </si>
  <si>
    <t>Lucas Jones</t>
  </si>
  <si>
    <t>CUST_0733</t>
  </si>
  <si>
    <t>Avery Dubois</t>
  </si>
  <si>
    <t>CUST_0734</t>
  </si>
  <si>
    <t>Victor Rivera</t>
  </si>
  <si>
    <t>CUST_0735</t>
  </si>
  <si>
    <t>Amira Roberts</t>
  </si>
  <si>
    <t>CUST_0736</t>
  </si>
  <si>
    <t>Stella Mitchell</t>
  </si>
  <si>
    <t>CUST_0737</t>
  </si>
  <si>
    <t>Mohamed Garcia</t>
  </si>
  <si>
    <t>CUST_0738</t>
  </si>
  <si>
    <t>Naomi Park</t>
  </si>
  <si>
    <t>CUST_0739</t>
  </si>
  <si>
    <t>David Khan</t>
  </si>
  <si>
    <t>CUST_0740</t>
  </si>
  <si>
    <t>Leila Lewis</t>
  </si>
  <si>
    <t>CUST_0741</t>
  </si>
  <si>
    <t>Ali Gupta</t>
  </si>
  <si>
    <t>CUST_0742</t>
  </si>
  <si>
    <t>Abigail Moore</t>
  </si>
  <si>
    <t>CUST_0743</t>
  </si>
  <si>
    <t>Fatima Johnson</t>
  </si>
  <si>
    <t>CUST_0744</t>
  </si>
  <si>
    <t>Isabella Davis</t>
  </si>
  <si>
    <t>CUST_0745</t>
  </si>
  <si>
    <t>Yuki Zhang</t>
  </si>
  <si>
    <t>CUST_0746</t>
  </si>
  <si>
    <t>William Nguyen</t>
  </si>
  <si>
    <t>CUST_0747</t>
  </si>
  <si>
    <t>Nadia Mitchell</t>
  </si>
  <si>
    <t>CUST_0748</t>
  </si>
  <si>
    <t>Stella Clark</t>
  </si>
  <si>
    <t>CUST_0749</t>
  </si>
  <si>
    <t>Yuki Martin</t>
  </si>
  <si>
    <t>CUST_0750</t>
  </si>
  <si>
    <t>Logan Lopez</t>
  </si>
  <si>
    <t>CUST_0751</t>
  </si>
  <si>
    <t>Penelope Nelson</t>
  </si>
  <si>
    <t>CUST_0752</t>
  </si>
  <si>
    <t>CUST_0753</t>
  </si>
  <si>
    <t>Avery Walker</t>
  </si>
  <si>
    <t>CUST_0754</t>
  </si>
  <si>
    <t>Liam Lefebvre</t>
  </si>
  <si>
    <t>CUST_0755</t>
  </si>
  <si>
    <t>Hannah Castillo</t>
  </si>
  <si>
    <t>CUST_0756</t>
  </si>
  <si>
    <t>Carlos Wright</t>
  </si>
  <si>
    <t>CUST_0757</t>
  </si>
  <si>
    <t>Ella Anderson</t>
  </si>
  <si>
    <t>CUST_0758</t>
  </si>
  <si>
    <t>Mohamed Thomas</t>
  </si>
  <si>
    <t>CUST_0759</t>
  </si>
  <si>
    <t>Nora Gonzalez</t>
  </si>
  <si>
    <t>CUST_0760</t>
  </si>
  <si>
    <t>Gabriela Wright</t>
  </si>
  <si>
    <t>CUST_0761</t>
  </si>
  <si>
    <t>Daniel Khan</t>
  </si>
  <si>
    <t>CUST_0762</t>
  </si>
  <si>
    <t>Fatima Lee</t>
  </si>
  <si>
    <t>CUST_0763</t>
  </si>
  <si>
    <t>CUST_0764</t>
  </si>
  <si>
    <t>Ava Robinson</t>
  </si>
  <si>
    <t>CUST_0765</t>
  </si>
  <si>
    <t>Zara Mitchell</t>
  </si>
  <si>
    <t>CUST_0766</t>
  </si>
  <si>
    <t>CUST_0767</t>
  </si>
  <si>
    <t>Penelope Nguyen</t>
  </si>
  <si>
    <t>CUST_0768</t>
  </si>
  <si>
    <t>Camila Walker</t>
  </si>
  <si>
    <t>CUST_0769</t>
  </si>
  <si>
    <t>Daniel White</t>
  </si>
  <si>
    <t>CUST_0770</t>
  </si>
  <si>
    <t>Alejandro Carter</t>
  </si>
  <si>
    <t>CUST_0771</t>
  </si>
  <si>
    <t>Emily Young</t>
  </si>
  <si>
    <t>CUST_0772</t>
  </si>
  <si>
    <t>Noor Kim</t>
  </si>
  <si>
    <t>CUST_0773</t>
  </si>
  <si>
    <t>Scarlett Patel</t>
  </si>
  <si>
    <t>CUST_0774</t>
  </si>
  <si>
    <t>Harper Williams</t>
  </si>
  <si>
    <t>CUST_0775</t>
  </si>
  <si>
    <t>Arjun Carvalho</t>
  </si>
  <si>
    <t>CUST_0776</t>
  </si>
  <si>
    <t>Naomi Martinez</t>
  </si>
  <si>
    <t>CUST_0777</t>
  </si>
  <si>
    <t>Noah Harris</t>
  </si>
  <si>
    <t>CUST_0778</t>
  </si>
  <si>
    <t>Sophia Silva</t>
  </si>
  <si>
    <t>CUST_0779</t>
  </si>
  <si>
    <t>CUST_0780</t>
  </si>
  <si>
    <t>Ethan Lewis</t>
  </si>
  <si>
    <t>CUST_0781</t>
  </si>
  <si>
    <t>William Jackson</t>
  </si>
  <si>
    <t>CUST_0782</t>
  </si>
  <si>
    <t>Charles Nelson</t>
  </si>
  <si>
    <t>CUST_0783</t>
  </si>
  <si>
    <t>Elizabeth Soto</t>
  </si>
  <si>
    <t>CUST_0784</t>
  </si>
  <si>
    <t>CUST_0785</t>
  </si>
  <si>
    <t>Nicholas Nelson</t>
  </si>
  <si>
    <t>CUST_0786</t>
  </si>
  <si>
    <t>David Harris</t>
  </si>
  <si>
    <t>CUST_0787</t>
  </si>
  <si>
    <t>Rohan Martin</t>
  </si>
  <si>
    <t>CUST_0788</t>
  </si>
  <si>
    <t>David Mitchell</t>
  </si>
  <si>
    <t>CUST_0789</t>
  </si>
  <si>
    <t>Sebastian White</t>
  </si>
  <si>
    <t>CUST_0790</t>
  </si>
  <si>
    <t>Lucia Hernandez</t>
  </si>
  <si>
    <t>CUST_0791</t>
  </si>
  <si>
    <t>Sophie Kim</t>
  </si>
  <si>
    <t>CUST_0792</t>
  </si>
  <si>
    <t>Ella Ramirez</t>
  </si>
  <si>
    <t>CUST_0793</t>
  </si>
  <si>
    <t>Isaac Carvalho</t>
  </si>
  <si>
    <t>CUST_0794</t>
  </si>
  <si>
    <t>Aiden Moreau</t>
  </si>
  <si>
    <t>CUST_0795</t>
  </si>
  <si>
    <t>Aria Khan</t>
  </si>
  <si>
    <t>CUST_0796</t>
  </si>
  <si>
    <t>Penelope Jones</t>
  </si>
  <si>
    <t>CUST_0797</t>
  </si>
  <si>
    <t>Alejandro Chen</t>
  </si>
  <si>
    <t>CUST_0798</t>
  </si>
  <si>
    <t>Daniel Lee</t>
  </si>
  <si>
    <t>CUST_0799</t>
  </si>
  <si>
    <t>Mason Lopez</t>
  </si>
  <si>
    <t>CUST_0800</t>
  </si>
  <si>
    <t>Jack Roberts</t>
  </si>
  <si>
    <t>CUST_0801</t>
  </si>
  <si>
    <t>Hamza Brown</t>
  </si>
  <si>
    <t>CUST_0802</t>
  </si>
  <si>
    <t>Amira Adams</t>
  </si>
  <si>
    <t>CUST_0803</t>
  </si>
  <si>
    <t>Evelyn Nguyen</t>
  </si>
  <si>
    <t>CUST_0804</t>
  </si>
  <si>
    <t>Mei Harris</t>
  </si>
  <si>
    <t>CUST_0805</t>
  </si>
  <si>
    <t>Zoe Wilson</t>
  </si>
  <si>
    <t>CUST_0806</t>
  </si>
  <si>
    <t>Lily Young</t>
  </si>
  <si>
    <t>CUST_0807</t>
  </si>
  <si>
    <t>Lily Hernandez</t>
  </si>
  <si>
    <t>CUST_0808</t>
  </si>
  <si>
    <t>Noor Lefebvre</t>
  </si>
  <si>
    <t>CUST_0809</t>
  </si>
  <si>
    <t>Javier Moore</t>
  </si>
  <si>
    <t>CUST_0810</t>
  </si>
  <si>
    <t>Liam Clark</t>
  </si>
  <si>
    <t>CUST_0811</t>
  </si>
  <si>
    <t>Jack Kim</t>
  </si>
  <si>
    <t>CUST_0812</t>
  </si>
  <si>
    <t>Nora Zhang</t>
  </si>
  <si>
    <t>CUST_0813</t>
  </si>
  <si>
    <t>Zara Lee</t>
  </si>
  <si>
    <t>CUST_0814</t>
  </si>
  <si>
    <t>Anthony Baker</t>
  </si>
  <si>
    <t>CUST_0815</t>
  </si>
  <si>
    <t>Ella Jones</t>
  </si>
  <si>
    <t>CUST_0816</t>
  </si>
  <si>
    <t>Alejandro Green</t>
  </si>
  <si>
    <t>CUST_0817</t>
  </si>
  <si>
    <t>Mei Khan</t>
  </si>
  <si>
    <t>CUST_0818</t>
  </si>
  <si>
    <t>Michael Zhang</t>
  </si>
  <si>
    <t>CUST_0819</t>
  </si>
  <si>
    <t>Victor Perez</t>
  </si>
  <si>
    <t>CUST_0820</t>
  </si>
  <si>
    <t>Rohan Martel</t>
  </si>
  <si>
    <t>CUST_0821</t>
  </si>
  <si>
    <t>Alejandro Gagnon</t>
  </si>
  <si>
    <t>CUST_0822</t>
  </si>
  <si>
    <t>Luis Gupta</t>
  </si>
  <si>
    <t>CUST_0823</t>
  </si>
  <si>
    <t>CUST_0824</t>
  </si>
  <si>
    <t>Scarlett Martel</t>
  </si>
  <si>
    <t>CUST_0825</t>
  </si>
  <si>
    <t>Isabella Anderson</t>
  </si>
  <si>
    <t>CUST_0826</t>
  </si>
  <si>
    <t>Leo Perez</t>
  </si>
  <si>
    <t>CUST_0827</t>
  </si>
  <si>
    <t>Aisha Campbell</t>
  </si>
  <si>
    <t>CUST_0828</t>
  </si>
  <si>
    <t>Ella Rivera</t>
  </si>
  <si>
    <t>CUST_0829</t>
  </si>
  <si>
    <t>Isaac Wilson</t>
  </si>
  <si>
    <t>CUST_0830</t>
  </si>
  <si>
    <t>Khalid Roberts</t>
  </si>
  <si>
    <t>CUST_0831</t>
  </si>
  <si>
    <t>Nathan Martin</t>
  </si>
  <si>
    <t>CUST_0832</t>
  </si>
  <si>
    <t>Amir Roberts</t>
  </si>
  <si>
    <t>CUST_0833</t>
  </si>
  <si>
    <t>CUST_0834</t>
  </si>
  <si>
    <t>Sebastian Khan</t>
  </si>
  <si>
    <t>CUST_0835</t>
  </si>
  <si>
    <t>CUST_0836</t>
  </si>
  <si>
    <t>CUST_0837</t>
  </si>
  <si>
    <t>David Flores</t>
  </si>
  <si>
    <t>CUST_0838</t>
  </si>
  <si>
    <t>Avery Martin</t>
  </si>
  <si>
    <t>CUST_0839</t>
  </si>
  <si>
    <t>John Nguyen</t>
  </si>
  <si>
    <t>CUST_0840</t>
  </si>
  <si>
    <t>Elena Williams</t>
  </si>
  <si>
    <t>CUST_0841</t>
  </si>
  <si>
    <t>Ethan Ramirez</t>
  </si>
  <si>
    <t>CUST_0842</t>
  </si>
  <si>
    <t>Fatima Park</t>
  </si>
  <si>
    <t>CUST_0843</t>
  </si>
  <si>
    <t>Jia Gonzalez</t>
  </si>
  <si>
    <t>CUST_0844</t>
  </si>
  <si>
    <t>Adrian Soto</t>
  </si>
  <si>
    <t>CUST_0845</t>
  </si>
  <si>
    <t>Fatima Torres</t>
  </si>
  <si>
    <t>CUST_0846</t>
  </si>
  <si>
    <t>Elizabeth Carter</t>
  </si>
  <si>
    <t>CUST_0847</t>
  </si>
  <si>
    <t>Avery Soto</t>
  </si>
  <si>
    <t>CUST_0848</t>
  </si>
  <si>
    <t>Sophie Scott</t>
  </si>
  <si>
    <t>CUST_0849</t>
  </si>
  <si>
    <t>Elizabeth Zhang</t>
  </si>
  <si>
    <t>CUST_0850</t>
  </si>
  <si>
    <t>Dylan Sanchez</t>
  </si>
  <si>
    <t>CUST_0851</t>
  </si>
  <si>
    <t>Matthew Iqbal</t>
  </si>
  <si>
    <t>CUST_0852</t>
  </si>
  <si>
    <t>Emma Flores</t>
  </si>
  <si>
    <t>CUST_0853</t>
  </si>
  <si>
    <t>Isaac Nelson</t>
  </si>
  <si>
    <t>CUST_0854</t>
  </si>
  <si>
    <t>Harper Perez</t>
  </si>
  <si>
    <t>CUST_0855</t>
  </si>
  <si>
    <t>Harper Martin</t>
  </si>
  <si>
    <t>CUST_0856</t>
  </si>
  <si>
    <t>Liam Davis</t>
  </si>
  <si>
    <t>CUST_0857</t>
  </si>
  <si>
    <t>CUST_0858</t>
  </si>
  <si>
    <t>Mariana Flores</t>
  </si>
  <si>
    <t>CUST_0859</t>
  </si>
  <si>
    <t>Yusuf Robinson</t>
  </si>
  <si>
    <t>CUST_0860</t>
  </si>
  <si>
    <t>Hannah Kim</t>
  </si>
  <si>
    <t>CUST_0861</t>
  </si>
  <si>
    <t>James Thomas</t>
  </si>
  <si>
    <t>CUST_0862</t>
  </si>
  <si>
    <t>Luna Rivera</t>
  </si>
  <si>
    <t>CUST_0863</t>
  </si>
  <si>
    <t>Ali Roy</t>
  </si>
  <si>
    <t>CUST_0864</t>
  </si>
  <si>
    <t>Zoe Miller</t>
  </si>
  <si>
    <t>CUST_0865</t>
  </si>
  <si>
    <t>Matthew Hall</t>
  </si>
  <si>
    <t>CUST_0866</t>
  </si>
  <si>
    <t>CUST_0867</t>
  </si>
  <si>
    <t>Alexander Park</t>
  </si>
  <si>
    <t>CUST_0868</t>
  </si>
  <si>
    <t>CUST_0869</t>
  </si>
  <si>
    <t>Nora Clark</t>
  </si>
  <si>
    <t>CUST_0870</t>
  </si>
  <si>
    <t>David Li</t>
  </si>
  <si>
    <t>CUST_0871</t>
  </si>
  <si>
    <t>Charles Wright</t>
  </si>
  <si>
    <t>CUST_0872</t>
  </si>
  <si>
    <t>Mateo Chen</t>
  </si>
  <si>
    <t>CUST_0873</t>
  </si>
  <si>
    <t>Avery Torres</t>
  </si>
  <si>
    <t>CUST_0874</t>
  </si>
  <si>
    <t>Olivia Singh</t>
  </si>
  <si>
    <t>CUST_0875</t>
  </si>
  <si>
    <t>Camila Davis</t>
  </si>
  <si>
    <t>CUST_0876</t>
  </si>
  <si>
    <t>Gabriel Martin</t>
  </si>
  <si>
    <t>CUST_0877</t>
  </si>
  <si>
    <t>Mateo Li</t>
  </si>
  <si>
    <t>CUST_0878</t>
  </si>
  <si>
    <t>Zara Lopez</t>
  </si>
  <si>
    <t>CUST_0879</t>
  </si>
  <si>
    <t>Lucas Carter</t>
  </si>
  <si>
    <t>CUST_0880</t>
  </si>
  <si>
    <t>Camila Taylor</t>
  </si>
  <si>
    <t>CUST_0881</t>
  </si>
  <si>
    <t>Aiden Gagnon</t>
  </si>
  <si>
    <t>CUST_0882</t>
  </si>
  <si>
    <t>Mariana Adams</t>
  </si>
  <si>
    <t>CUST_0883</t>
  </si>
  <si>
    <t>CUST_0884</t>
  </si>
  <si>
    <t>Diego Jackson</t>
  </si>
  <si>
    <t>CUST_0885</t>
  </si>
  <si>
    <t>Luna Hernandez</t>
  </si>
  <si>
    <t>CUST_0886</t>
  </si>
  <si>
    <t>Lily Roberts</t>
  </si>
  <si>
    <t>CUST_0887</t>
  </si>
  <si>
    <t>Jia Gupta</t>
  </si>
  <si>
    <t>CUST_0888</t>
  </si>
  <si>
    <t>Wei Patel</t>
  </si>
  <si>
    <t>CUST_0889</t>
  </si>
  <si>
    <t>Noah King</t>
  </si>
  <si>
    <t>CUST_0890</t>
  </si>
  <si>
    <t>Elizabeth Martin</t>
  </si>
  <si>
    <t>CUST_0891</t>
  </si>
  <si>
    <t>Nadia Roberts</t>
  </si>
  <si>
    <t>CUST_0892</t>
  </si>
  <si>
    <t>Yusuf Martinez</t>
  </si>
  <si>
    <t>CUST_0893</t>
  </si>
  <si>
    <t>Benjamin Young</t>
  </si>
  <si>
    <t>CUST_0894</t>
  </si>
  <si>
    <t>Hao Wang</t>
  </si>
  <si>
    <t>CUST_0895</t>
  </si>
  <si>
    <t>Evelyn Anderson</t>
  </si>
  <si>
    <t>CUST_0896</t>
  </si>
  <si>
    <t>Ryan Williams</t>
  </si>
  <si>
    <t>CUST_0897</t>
  </si>
  <si>
    <t>Robert Torres</t>
  </si>
  <si>
    <t>CUST_0898</t>
  </si>
  <si>
    <t>Ali Flores</t>
  </si>
  <si>
    <t>CUST_0899</t>
  </si>
  <si>
    <t>Anthony Iqbal</t>
  </si>
  <si>
    <t>CUST_0900</t>
  </si>
  <si>
    <t>Owen Flores</t>
  </si>
  <si>
    <t>CUST_0901</t>
  </si>
  <si>
    <t>Ananya Park</t>
  </si>
  <si>
    <t>CUST_0902</t>
  </si>
  <si>
    <t>Sebastian Thompson</t>
  </si>
  <si>
    <t>CUST_0903</t>
  </si>
  <si>
    <t>Sophie Hernandez</t>
  </si>
  <si>
    <t>CUST_0904</t>
  </si>
  <si>
    <t>CUST_0905</t>
  </si>
  <si>
    <t>CUST_0906</t>
  </si>
  <si>
    <t>Emma Park</t>
  </si>
  <si>
    <t>CUST_0907</t>
  </si>
  <si>
    <t>Hannah Dubois</t>
  </si>
  <si>
    <t>CUST_0908</t>
  </si>
  <si>
    <t>Ella Martinez</t>
  </si>
  <si>
    <t>CUST_0909</t>
  </si>
  <si>
    <t>James Hill</t>
  </si>
  <si>
    <t>CUST_0910</t>
  </si>
  <si>
    <t>Julian Ramirez</t>
  </si>
  <si>
    <t>CUST_0911</t>
  </si>
  <si>
    <t>CUST_0912</t>
  </si>
  <si>
    <t>Elena Scott</t>
  </si>
  <si>
    <t>CUST_0913</t>
  </si>
  <si>
    <t>Riley Gonzalez</t>
  </si>
  <si>
    <t>CUST_0914</t>
  </si>
  <si>
    <t>Olivia Scott</t>
  </si>
  <si>
    <t>CUST_0915</t>
  </si>
  <si>
    <t>CUST_0916</t>
  </si>
  <si>
    <t>William Brown</t>
  </si>
  <si>
    <t>CUST_0917</t>
  </si>
  <si>
    <t>Matthew Gagnon</t>
  </si>
  <si>
    <t>CUST_0918</t>
  </si>
  <si>
    <t>Isabella Nguyen</t>
  </si>
  <si>
    <t>CUST_0919</t>
  </si>
  <si>
    <t>Mariana Perez</t>
  </si>
  <si>
    <t>CUST_0920</t>
  </si>
  <si>
    <t>Michael Johnson</t>
  </si>
  <si>
    <t>CUST_0921</t>
  </si>
  <si>
    <t>Nora Walker</t>
  </si>
  <si>
    <t>CUST_0922</t>
  </si>
  <si>
    <t>Alejandro Hernandez</t>
  </si>
  <si>
    <t>CUST_0923</t>
  </si>
  <si>
    <t>Noor Rivera</t>
  </si>
  <si>
    <t>CUST_0924</t>
  </si>
  <si>
    <t>Victor Roy</t>
  </si>
  <si>
    <t>CUST_0925</t>
  </si>
  <si>
    <t>David Carvalho</t>
  </si>
  <si>
    <t>CUST_0926</t>
  </si>
  <si>
    <t>Maryam Gagnon</t>
  </si>
  <si>
    <t>CUST_0927</t>
  </si>
  <si>
    <t>Khalid Martinez</t>
  </si>
  <si>
    <t>CUST_0928</t>
  </si>
  <si>
    <t>Aria Flores</t>
  </si>
  <si>
    <t>CUST_0929</t>
  </si>
  <si>
    <t>Julia White</t>
  </si>
  <si>
    <t>CUST_0930</t>
  </si>
  <si>
    <t>Emily Baker</t>
  </si>
  <si>
    <t>CUST_0931</t>
  </si>
  <si>
    <t>Joshua Dubois</t>
  </si>
  <si>
    <t>CUST_0932</t>
  </si>
  <si>
    <t>CUST_0933</t>
  </si>
  <si>
    <t>Gabriel Taylor</t>
  </si>
  <si>
    <t>CUST_0934</t>
  </si>
  <si>
    <t>Chloe Martel</t>
  </si>
  <si>
    <t>CUST_0935</t>
  </si>
  <si>
    <t>Mei Singh</t>
  </si>
  <si>
    <t>CUST_0936</t>
  </si>
  <si>
    <t>Ella Kim</t>
  </si>
  <si>
    <t>CUST_0937</t>
  </si>
  <si>
    <t>Sarah Li</t>
  </si>
  <si>
    <t>CUST_0938</t>
  </si>
  <si>
    <t>Camila Park</t>
  </si>
  <si>
    <t>CUST_0939</t>
  </si>
  <si>
    <t>Maryam Rodriguez</t>
  </si>
  <si>
    <t>CUST_0940</t>
  </si>
  <si>
    <t>CUST_0941</t>
  </si>
  <si>
    <t>Layla Gonzalez</t>
  </si>
  <si>
    <t>CUST_0942</t>
  </si>
  <si>
    <t>Charles Mitchell</t>
  </si>
  <si>
    <t>CUST_0943</t>
  </si>
  <si>
    <t>Daniela Moore</t>
  </si>
  <si>
    <t>CUST_0944</t>
  </si>
  <si>
    <t>Aisha Flores</t>
  </si>
  <si>
    <t>CUST_0945</t>
  </si>
  <si>
    <t>Keiko Taylor</t>
  </si>
  <si>
    <t>CUST_0946</t>
  </si>
  <si>
    <t>Julian Anderson</t>
  </si>
  <si>
    <t>CUST_0947</t>
  </si>
  <si>
    <t>Hamza Anderson</t>
  </si>
  <si>
    <t>CUST_0948</t>
  </si>
  <si>
    <t>Thomas Moreau</t>
  </si>
  <si>
    <t>CUST_0949</t>
  </si>
  <si>
    <t>Joshua Hill</t>
  </si>
  <si>
    <t>CUST_0950</t>
  </si>
  <si>
    <t>Noah Gonzalez</t>
  </si>
  <si>
    <t>CUST_0951</t>
  </si>
  <si>
    <t>Mia Young</t>
  </si>
  <si>
    <t>CUST_0952</t>
  </si>
  <si>
    <t>Charlotte Rodriguez</t>
  </si>
  <si>
    <t>CUST_0953</t>
  </si>
  <si>
    <t>William Flores</t>
  </si>
  <si>
    <t>CUST_0954</t>
  </si>
  <si>
    <t>Amir Martin</t>
  </si>
  <si>
    <t>CUST_0955</t>
  </si>
  <si>
    <t>Sebastian Moreau</t>
  </si>
  <si>
    <t>CUST_0956</t>
  </si>
  <si>
    <t>Riley Baker</t>
  </si>
  <si>
    <t>CUST_0957</t>
  </si>
  <si>
    <t>Leah Nguyen</t>
  </si>
  <si>
    <t>CUST_0958</t>
  </si>
  <si>
    <t>Amira Dubois</t>
  </si>
  <si>
    <t>CUST_0959</t>
  </si>
  <si>
    <t>Leo Gupta</t>
  </si>
  <si>
    <t>CUST_0960</t>
  </si>
  <si>
    <t>Charlotte Mitchell</t>
  </si>
  <si>
    <t>CUST_0961</t>
  </si>
  <si>
    <t>Valentina Moore</t>
  </si>
  <si>
    <t>CUST_0962</t>
  </si>
  <si>
    <t>CUST_0963</t>
  </si>
  <si>
    <t>Hana Kim</t>
  </si>
  <si>
    <t>CUST_0964</t>
  </si>
  <si>
    <t>Caleb Hill</t>
  </si>
  <si>
    <t>CUST_0965</t>
  </si>
  <si>
    <t>Chloe Silva</t>
  </si>
  <si>
    <t>CUST_0966</t>
  </si>
  <si>
    <t>CUST_0967</t>
  </si>
  <si>
    <t>Noor Roy</t>
  </si>
  <si>
    <t>CUST_0968</t>
  </si>
  <si>
    <t>Daniela Gonzalez</t>
  </si>
  <si>
    <t>CUST_0969</t>
  </si>
  <si>
    <t>Luna Garcia</t>
  </si>
  <si>
    <t>CUST_0970</t>
  </si>
  <si>
    <t>Elizabeth Dubois</t>
  </si>
  <si>
    <t>CUST_0971</t>
  </si>
  <si>
    <t>Victor Wilson</t>
  </si>
  <si>
    <t>CUST_0972</t>
  </si>
  <si>
    <t>Andrew Zhang</t>
  </si>
  <si>
    <t>CUST_0973</t>
  </si>
  <si>
    <t>Amir Brown</t>
  </si>
  <si>
    <t>CUST_0974</t>
  </si>
  <si>
    <t>Ethan Hill</t>
  </si>
  <si>
    <t>CUST_0975</t>
  </si>
  <si>
    <t>Harper Iqbal</t>
  </si>
  <si>
    <t>CUST_0976</t>
  </si>
  <si>
    <t>Logan Harris</t>
  </si>
  <si>
    <t>CUST_0977</t>
  </si>
  <si>
    <t>Abigail Young</t>
  </si>
  <si>
    <t>CUST_0978</t>
  </si>
  <si>
    <t>Amelia Khan</t>
  </si>
  <si>
    <t>CUST_0979</t>
  </si>
  <si>
    <t>Leah Moreau</t>
  </si>
  <si>
    <t>CUST_0980</t>
  </si>
  <si>
    <t>Lucas Nguyen</t>
  </si>
  <si>
    <t>CUST_0981</t>
  </si>
  <si>
    <t>Riley Li</t>
  </si>
  <si>
    <t>CUST_0982</t>
  </si>
  <si>
    <t>Leila Castillo</t>
  </si>
  <si>
    <t>CUST_0983</t>
  </si>
  <si>
    <t>Samuel Ramirez</t>
  </si>
  <si>
    <t>CUST_0984</t>
  </si>
  <si>
    <t>Priya Williams</t>
  </si>
  <si>
    <t>CUST_0985</t>
  </si>
  <si>
    <t>Hannah Perez</t>
  </si>
  <si>
    <t>CUST_0986</t>
  </si>
  <si>
    <t>Liam Nguyen</t>
  </si>
  <si>
    <t>CUST_0987</t>
  </si>
  <si>
    <t>Sophia Iqbal</t>
  </si>
  <si>
    <t>CUST_0988</t>
  </si>
  <si>
    <t>Carlos Iqbal</t>
  </si>
  <si>
    <t>CUST_0989</t>
  </si>
  <si>
    <t>David Roy</t>
  </si>
  <si>
    <t>CUST_0990</t>
  </si>
  <si>
    <t>Xavier Singh</t>
  </si>
  <si>
    <t>CUST_0991</t>
  </si>
  <si>
    <t>Liam Garcia</t>
  </si>
  <si>
    <t>CUST_0992</t>
  </si>
  <si>
    <t>Matthew Young</t>
  </si>
  <si>
    <t>CUST_0993</t>
  </si>
  <si>
    <t>Mateo Martinez</t>
  </si>
  <si>
    <t>CUST_0994</t>
  </si>
  <si>
    <t>Naomi Williams</t>
  </si>
  <si>
    <t>CUST_0995</t>
  </si>
  <si>
    <t>Camila Khan</t>
  </si>
  <si>
    <t>CUST_0996</t>
  </si>
  <si>
    <t>CUST_0997</t>
  </si>
  <si>
    <t>Andrew Khan</t>
  </si>
  <si>
    <t>CUST_0998</t>
  </si>
  <si>
    <t>Victor Walker</t>
  </si>
  <si>
    <t>CUST_0999</t>
  </si>
  <si>
    <t>Zoe Carvalho</t>
  </si>
  <si>
    <t>CUST_1000</t>
  </si>
  <si>
    <t>Amir Roy</t>
  </si>
  <si>
    <t>Transaction ID</t>
  </si>
  <si>
    <t>Location</t>
  </si>
  <si>
    <t>Payment Method</t>
  </si>
  <si>
    <t>Category</t>
  </si>
  <si>
    <t>Item</t>
  </si>
  <si>
    <t>Quantity</t>
  </si>
  <si>
    <t>Unit Price</t>
  </si>
  <si>
    <t>Unit_Cost</t>
  </si>
  <si>
    <t>Pre_Discount_Total</t>
  </si>
  <si>
    <t>Discount_Rate</t>
  </si>
  <si>
    <t>Total Spent</t>
  </si>
  <si>
    <t>Date</t>
  </si>
  <si>
    <t>TXN_490235</t>
  </si>
  <si>
    <t>In-store</t>
  </si>
  <si>
    <t>Cash</t>
  </si>
  <si>
    <t>Beverages</t>
  </si>
  <si>
    <t>Energy Drink</t>
  </si>
  <si>
    <t>TXN_159495</t>
  </si>
  <si>
    <t>Online</t>
  </si>
  <si>
    <t>Credit Card</t>
  </si>
  <si>
    <t>Bottled Water</t>
  </si>
  <si>
    <t>TXN_966263</t>
  </si>
  <si>
    <t>TXN_703561</t>
  </si>
  <si>
    <t>Tea Pack</t>
  </si>
  <si>
    <t>TXN_372997</t>
  </si>
  <si>
    <t>TXN_158116</t>
  </si>
  <si>
    <t>TXN_847823</t>
  </si>
  <si>
    <t>Digital Wallet</t>
  </si>
  <si>
    <t>TXN_970778</t>
  </si>
  <si>
    <t>TXN_902529</t>
  </si>
  <si>
    <t>Soft Drink</t>
  </si>
  <si>
    <t>TXN_951291</t>
  </si>
  <si>
    <t>TXN_152398</t>
  </si>
  <si>
    <t>TXN_449575</t>
  </si>
  <si>
    <t>TXN_480308</t>
  </si>
  <si>
    <t>Coffee Beans</t>
  </si>
  <si>
    <t>TXN_530167</t>
  </si>
  <si>
    <t>TXN_782613</t>
  </si>
  <si>
    <t>TXN_728503</t>
  </si>
  <si>
    <t>TXN_310572</t>
  </si>
  <si>
    <t>TXN_440592</t>
  </si>
  <si>
    <t>TXN_294446</t>
  </si>
  <si>
    <t>TXN_490392</t>
  </si>
  <si>
    <t>TXN_622605</t>
  </si>
  <si>
    <t>TXN_203512</t>
  </si>
  <si>
    <t>TXN_796306</t>
  </si>
  <si>
    <t>TXN_176652</t>
  </si>
  <si>
    <t>TXN_529876</t>
  </si>
  <si>
    <t>TXN_414075</t>
  </si>
  <si>
    <t>TXN_211590</t>
  </si>
  <si>
    <t>TXN_565351</t>
  </si>
  <si>
    <t>TXN_356414</t>
  </si>
  <si>
    <t>TXN_108646</t>
  </si>
  <si>
    <t>TXN_414930</t>
  </si>
  <si>
    <t>TXN_516254</t>
  </si>
  <si>
    <t>TXN_906062</t>
  </si>
  <si>
    <t>TXN_834118</t>
  </si>
  <si>
    <t>TXN_890736</t>
  </si>
  <si>
    <t>TXN_619480</t>
  </si>
  <si>
    <t>TXN_460369</t>
  </si>
  <si>
    <t>TXN_618514</t>
  </si>
  <si>
    <t>TXN_859096</t>
  </si>
  <si>
    <t>TXN_594370</t>
  </si>
  <si>
    <t>TXN_646295</t>
  </si>
  <si>
    <t>TXN_741109</t>
  </si>
  <si>
    <t>TXN_487892</t>
  </si>
  <si>
    <t>TXN_996265</t>
  </si>
  <si>
    <t>TXN_940923</t>
  </si>
  <si>
    <t>TXN_507846</t>
  </si>
  <si>
    <t>TXN_134489</t>
  </si>
  <si>
    <t>TXN_577162</t>
  </si>
  <si>
    <t>TXN_417945</t>
  </si>
  <si>
    <t>TXN_671356</t>
  </si>
  <si>
    <t>TXN_215874</t>
  </si>
  <si>
    <t>TXN_903966</t>
  </si>
  <si>
    <t>TXN_881114</t>
  </si>
  <si>
    <t>TXN_808724</t>
  </si>
  <si>
    <t>TXN_789557</t>
  </si>
  <si>
    <t>TXN_821544</t>
  </si>
  <si>
    <t>TXN_419231</t>
  </si>
  <si>
    <t>TXN_657411</t>
  </si>
  <si>
    <t>TXN_889255</t>
  </si>
  <si>
    <t>TXN_239229</t>
  </si>
  <si>
    <t>TXN_350878</t>
  </si>
  <si>
    <t>TXN_902013</t>
  </si>
  <si>
    <t>TXN_467991</t>
  </si>
  <si>
    <t>TXN_783321</t>
  </si>
  <si>
    <t>TXN_488990</t>
  </si>
  <si>
    <t>TXN_865790</t>
  </si>
  <si>
    <t>TXN_793397</t>
  </si>
  <si>
    <t>TXN_778123</t>
  </si>
  <si>
    <t>TXN_944967</t>
  </si>
  <si>
    <t>TXN_646286</t>
  </si>
  <si>
    <t>TXN_881723</t>
  </si>
  <si>
    <t>TXN_631373</t>
  </si>
  <si>
    <t>TXN_423652</t>
  </si>
  <si>
    <t>TXN_540016</t>
  </si>
  <si>
    <t>TXN_182186</t>
  </si>
  <si>
    <t>TXN_959285</t>
  </si>
  <si>
    <t>TXN_457166</t>
  </si>
  <si>
    <t>TXN_249336</t>
  </si>
  <si>
    <t>TXN_969900</t>
  </si>
  <si>
    <t>TXN_395293</t>
  </si>
  <si>
    <t>TXN_789763</t>
  </si>
  <si>
    <t>TXN_292885</t>
  </si>
  <si>
    <t>TXN_866457</t>
  </si>
  <si>
    <t>TXN_634764</t>
  </si>
  <si>
    <t>TXN_537834</t>
  </si>
  <si>
    <t>TXN_946148</t>
  </si>
  <si>
    <t>TXN_820760</t>
  </si>
  <si>
    <t>TXN_561389</t>
  </si>
  <si>
    <t>TXN_147893</t>
  </si>
  <si>
    <t>TXN_892002</t>
  </si>
  <si>
    <t>TXN_663106</t>
  </si>
  <si>
    <t>TXN_216639</t>
  </si>
  <si>
    <t>TXN_388165</t>
  </si>
  <si>
    <t>TXN_777689</t>
  </si>
  <si>
    <t>TXN_788039</t>
  </si>
  <si>
    <t>TXN_555895</t>
  </si>
  <si>
    <t>TXN_883067</t>
  </si>
  <si>
    <t>TXN_935604</t>
  </si>
  <si>
    <t>TXN_309200</t>
  </si>
  <si>
    <t>TXN_193536</t>
  </si>
  <si>
    <t>TXN_506107</t>
  </si>
  <si>
    <t>TXN_868806</t>
  </si>
  <si>
    <t>TXN_592529</t>
  </si>
  <si>
    <t>TXN_238851</t>
  </si>
  <si>
    <t>TXN_147369</t>
  </si>
  <si>
    <t>TXN_270980</t>
  </si>
  <si>
    <t>TXN_154439</t>
  </si>
  <si>
    <t>TXN_682713</t>
  </si>
  <si>
    <t>TXN_250104</t>
  </si>
  <si>
    <t>TXN_294220</t>
  </si>
  <si>
    <t>TXN_697648</t>
  </si>
  <si>
    <t>TXN_508184</t>
  </si>
  <si>
    <t>TXN_547220</t>
  </si>
  <si>
    <t>TXN_931811</t>
  </si>
  <si>
    <t>TXN_727977</t>
  </si>
  <si>
    <t>TXN_280084</t>
  </si>
  <si>
    <t>TXN_391901</t>
  </si>
  <si>
    <t>TXN_409336</t>
  </si>
  <si>
    <t>TXN_225343</t>
  </si>
  <si>
    <t>TXN_883943</t>
  </si>
  <si>
    <t>TXN_442697</t>
  </si>
  <si>
    <t>TXN_390476</t>
  </si>
  <si>
    <t>TXN_293611</t>
  </si>
  <si>
    <t>TXN_413748</t>
  </si>
  <si>
    <t>TXN_892940</t>
  </si>
  <si>
    <t>TXN_554554</t>
  </si>
  <si>
    <t>TXN_111933</t>
  </si>
  <si>
    <t>TXN_505321</t>
  </si>
  <si>
    <t>TXN_153256</t>
  </si>
  <si>
    <t>TXN_893968</t>
  </si>
  <si>
    <t>TXN_909268</t>
  </si>
  <si>
    <t>TXN_102217</t>
  </si>
  <si>
    <t>TXN_575282</t>
  </si>
  <si>
    <t>TXN_128165</t>
  </si>
  <si>
    <t>TXN_577062</t>
  </si>
  <si>
    <t>TXN_562506</t>
  </si>
  <si>
    <t>TXN_272111</t>
  </si>
  <si>
    <t>TXN_391619</t>
  </si>
  <si>
    <t>TXN_827491</t>
  </si>
  <si>
    <t>TXN_324721</t>
  </si>
  <si>
    <t>TXN_224639</t>
  </si>
  <si>
    <t>TXN_886271</t>
  </si>
  <si>
    <t>TXN_117361</t>
  </si>
  <si>
    <t>TXN_728644</t>
  </si>
  <si>
    <t>TXN_119188</t>
  </si>
  <si>
    <t>TXN_681019</t>
  </si>
  <si>
    <t>TXN_158929</t>
  </si>
  <si>
    <t>TXN_628678</t>
  </si>
  <si>
    <t>TXN_305953</t>
  </si>
  <si>
    <t>TXN_499228</t>
  </si>
  <si>
    <t>TXN_302491</t>
  </si>
  <si>
    <t>TXN_416580</t>
  </si>
  <si>
    <t>TXN_127506</t>
  </si>
  <si>
    <t>TXN_753761</t>
  </si>
  <si>
    <t>TXN_994738</t>
  </si>
  <si>
    <t>TXN_971930</t>
  </si>
  <si>
    <t>TXN_120548</t>
  </si>
  <si>
    <t>TXN_104651</t>
  </si>
  <si>
    <t>TXN_168492</t>
  </si>
  <si>
    <t>TXN_990517</t>
  </si>
  <si>
    <t>TXN_260243</t>
  </si>
  <si>
    <t>TXN_856870</t>
  </si>
  <si>
    <t>TXN_542241</t>
  </si>
  <si>
    <t>TXN_215517</t>
  </si>
  <si>
    <t>TXN_333973</t>
  </si>
  <si>
    <t>TXN_600685</t>
  </si>
  <si>
    <t>TXN_848888</t>
  </si>
  <si>
    <t>TXN_485753</t>
  </si>
  <si>
    <t>TXN_322084</t>
  </si>
  <si>
    <t>TXN_690483</t>
  </si>
  <si>
    <t>TXN_369949</t>
  </si>
  <si>
    <t>TXN_428440</t>
  </si>
  <si>
    <t>TXN_720597</t>
  </si>
  <si>
    <t>TXN_468971</t>
  </si>
  <si>
    <t>TXN_455747</t>
  </si>
  <si>
    <t>TXN_142718</t>
  </si>
  <si>
    <t>TXN_531824</t>
  </si>
  <si>
    <t>TXN_614703</t>
  </si>
  <si>
    <t>TXN_429535</t>
  </si>
  <si>
    <t>TXN_193321</t>
  </si>
  <si>
    <t>TXN_837634</t>
  </si>
  <si>
    <t>TXN_171157</t>
  </si>
  <si>
    <t>TXN_724864</t>
  </si>
  <si>
    <t>TXN_555269</t>
  </si>
  <si>
    <t>TXN_939778</t>
  </si>
  <si>
    <t>TXN_596410</t>
  </si>
  <si>
    <t>TXN_192550</t>
  </si>
  <si>
    <t>TXN_692986</t>
  </si>
  <si>
    <t>TXN_185800</t>
  </si>
  <si>
    <t>TXN_729109</t>
  </si>
  <si>
    <t>TXN_305003</t>
  </si>
  <si>
    <t>TXN_415261</t>
  </si>
  <si>
    <t>TXN_683405</t>
  </si>
  <si>
    <t>TXN_952576</t>
  </si>
  <si>
    <t>TXN_782616</t>
  </si>
  <si>
    <t>TXN_894508</t>
  </si>
  <si>
    <t>TXN_396052</t>
  </si>
  <si>
    <t>TXN_374497</t>
  </si>
  <si>
    <t>TXN_978722</t>
  </si>
  <si>
    <t>TXN_563748</t>
  </si>
  <si>
    <t>TXN_580059</t>
  </si>
  <si>
    <t>TXN_632461</t>
  </si>
  <si>
    <t>TXN_270075</t>
  </si>
  <si>
    <t>TXN_105196</t>
  </si>
  <si>
    <t>TXN_238989</t>
  </si>
  <si>
    <t>TXN_166274</t>
  </si>
  <si>
    <t>TXN_835079</t>
  </si>
  <si>
    <t>TXN_687829</t>
  </si>
  <si>
    <t>TXN_529707</t>
  </si>
  <si>
    <t>TXN_713520</t>
  </si>
  <si>
    <t>TXN_708934</t>
  </si>
  <si>
    <t>TXN_830197</t>
  </si>
  <si>
    <t>TXN_807724</t>
  </si>
  <si>
    <t>TXN_909004</t>
  </si>
  <si>
    <t>TXN_589087</t>
  </si>
  <si>
    <t>TXN_386565</t>
  </si>
  <si>
    <t>TXN_102164</t>
  </si>
  <si>
    <t>TXN_468786</t>
  </si>
  <si>
    <t>TXN_341623</t>
  </si>
  <si>
    <t>TXN_729394</t>
  </si>
  <si>
    <t>TXN_678580</t>
  </si>
  <si>
    <t>TXN_432311</t>
  </si>
  <si>
    <t>TXN_332605</t>
  </si>
  <si>
    <t>TXN_162939</t>
  </si>
  <si>
    <t>TXN_744143</t>
  </si>
  <si>
    <t>TXN_251970</t>
  </si>
  <si>
    <t>TXN_203533</t>
  </si>
  <si>
    <t>TXN_524948</t>
  </si>
  <si>
    <t>TXN_218288</t>
  </si>
  <si>
    <t>TXN_319617</t>
  </si>
  <si>
    <t>TXN_406742</t>
  </si>
  <si>
    <t>TXN_760556</t>
  </si>
  <si>
    <t>TXN_217005</t>
  </si>
  <si>
    <t>TXN_920121</t>
  </si>
  <si>
    <t>TXN_186707</t>
  </si>
  <si>
    <t>TXN_424692</t>
  </si>
  <si>
    <t>TXN_588235</t>
  </si>
  <si>
    <t>TXN_318762</t>
  </si>
  <si>
    <t>TXN_206153</t>
  </si>
  <si>
    <t>TXN_284561</t>
  </si>
  <si>
    <t>TXN_448093</t>
  </si>
  <si>
    <t>TXN_463426</t>
  </si>
  <si>
    <t>TXN_633567</t>
  </si>
  <si>
    <t>TXN_752527</t>
  </si>
  <si>
    <t>TXN_586494</t>
  </si>
  <si>
    <t>TXN_122925</t>
  </si>
  <si>
    <t>TXN_254487</t>
  </si>
  <si>
    <t>TXN_629860</t>
  </si>
  <si>
    <t>TXN_315184</t>
  </si>
  <si>
    <t>TXN_870964</t>
  </si>
  <si>
    <t>TXN_178221</t>
  </si>
  <si>
    <t>TXN_784802</t>
  </si>
  <si>
    <t>TXN_448830</t>
  </si>
  <si>
    <t>TXN_261496</t>
  </si>
  <si>
    <t>TXN_203726</t>
  </si>
  <si>
    <t>TXN_976971</t>
  </si>
  <si>
    <t>TXN_362105</t>
  </si>
  <si>
    <t>TXN_562928</t>
  </si>
  <si>
    <t>TXN_831319</t>
  </si>
  <si>
    <t>TXN_925810</t>
  </si>
  <si>
    <t>TXN_622522</t>
  </si>
  <si>
    <t>TXN_205542</t>
  </si>
  <si>
    <t>TXN_122617</t>
  </si>
  <si>
    <t>TXN_944484</t>
  </si>
  <si>
    <t>TXN_426273</t>
  </si>
  <si>
    <t>TXN_216076</t>
  </si>
  <si>
    <t>TXN_152454</t>
  </si>
  <si>
    <t>TXN_653558</t>
  </si>
  <si>
    <t>TXN_804226</t>
  </si>
  <si>
    <t>TXN_546469</t>
  </si>
  <si>
    <t>TXN_536580</t>
  </si>
  <si>
    <t>TXN_472160</t>
  </si>
  <si>
    <t>TXN_214400</t>
  </si>
  <si>
    <t>TXN_627505</t>
  </si>
  <si>
    <t>TXN_499032</t>
  </si>
  <si>
    <t>TXN_403250</t>
  </si>
  <si>
    <t>TXN_268521</t>
  </si>
  <si>
    <t>TXN_748147</t>
  </si>
  <si>
    <t>TXN_427306</t>
  </si>
  <si>
    <t>TXN_715135</t>
  </si>
  <si>
    <t>TXN_328583</t>
  </si>
  <si>
    <t>TXN_443507</t>
  </si>
  <si>
    <t>TXN_670463</t>
  </si>
  <si>
    <t>TXN_238730</t>
  </si>
  <si>
    <t>TXN_695876</t>
  </si>
  <si>
    <t>TXN_952821</t>
  </si>
  <si>
    <t>TXN_690071</t>
  </si>
  <si>
    <t>TXN_487203</t>
  </si>
  <si>
    <t>TXN_670892</t>
  </si>
  <si>
    <t>TXN_836325</t>
  </si>
  <si>
    <t>TXN_253948</t>
  </si>
  <si>
    <t>TXN_792665</t>
  </si>
  <si>
    <t>TXN_962463</t>
  </si>
  <si>
    <t>TXN_535585</t>
  </si>
  <si>
    <t>TXN_716952</t>
  </si>
  <si>
    <t>TXN_570715</t>
  </si>
  <si>
    <t>TXN_752888</t>
  </si>
  <si>
    <t>TXN_954431</t>
  </si>
  <si>
    <t>TXN_770014</t>
  </si>
  <si>
    <t>TXN_480569</t>
  </si>
  <si>
    <t>TXN_699001</t>
  </si>
  <si>
    <t>TXN_555653</t>
  </si>
  <si>
    <t>TXN_154933</t>
  </si>
  <si>
    <t>TXN_489078</t>
  </si>
  <si>
    <t>TXN_295715</t>
  </si>
  <si>
    <t>TXN_598831</t>
  </si>
  <si>
    <t>TXN_646038</t>
  </si>
  <si>
    <t>TXN_955102</t>
  </si>
  <si>
    <t>TXN_552492</t>
  </si>
  <si>
    <t>TXN_763030</t>
  </si>
  <si>
    <t>TXN_877451</t>
  </si>
  <si>
    <t>TXN_699436</t>
  </si>
  <si>
    <t>TXN_675757</t>
  </si>
  <si>
    <t>TXN_123257</t>
  </si>
  <si>
    <t>TXN_352245</t>
  </si>
  <si>
    <t>TXN_534861</t>
  </si>
  <si>
    <t>TXN_167197</t>
  </si>
  <si>
    <t>TXN_762842</t>
  </si>
  <si>
    <t>TXN_512475</t>
  </si>
  <si>
    <t>TXN_292048</t>
  </si>
  <si>
    <t>TXN_194543</t>
  </si>
  <si>
    <t>TXN_975243</t>
  </si>
  <si>
    <t>TXN_719356</t>
  </si>
  <si>
    <t>TXN_832988</t>
  </si>
  <si>
    <t>TXN_950175</t>
  </si>
  <si>
    <t>TXN_512438</t>
  </si>
  <si>
    <t>TXN_316452</t>
  </si>
  <si>
    <t>TXN_664308</t>
  </si>
  <si>
    <t>TXN_730391</t>
  </si>
  <si>
    <t>TXN_814623</t>
  </si>
  <si>
    <t>TXN_880337</t>
  </si>
  <si>
    <t>TXN_572227</t>
  </si>
  <si>
    <t>TXN_486195</t>
  </si>
  <si>
    <t>TXN_461002</t>
  </si>
  <si>
    <t>TXN_897831</t>
  </si>
  <si>
    <t>TXN_271765</t>
  </si>
  <si>
    <t>TXN_455545</t>
  </si>
  <si>
    <t>TXN_940185</t>
  </si>
  <si>
    <t>TXN_173075</t>
  </si>
  <si>
    <t>TXN_802697</t>
  </si>
  <si>
    <t>TXN_557478</t>
  </si>
  <si>
    <t>TXN_443154</t>
  </si>
  <si>
    <t>TXN_355829</t>
  </si>
  <si>
    <t>TXN_935772</t>
  </si>
  <si>
    <t>TXN_412736</t>
  </si>
  <si>
    <t>TXN_396132</t>
  </si>
  <si>
    <t>TXN_217285</t>
  </si>
  <si>
    <t>TXN_581803</t>
  </si>
  <si>
    <t>TXN_507163</t>
  </si>
  <si>
    <t>TXN_733652</t>
  </si>
  <si>
    <t>TXN_896685</t>
  </si>
  <si>
    <t>TXN_522854</t>
  </si>
  <si>
    <t>TXN_463355</t>
  </si>
  <si>
    <t>TXN_377748</t>
  </si>
  <si>
    <t>TXN_396627</t>
  </si>
  <si>
    <t>TXN_574413</t>
  </si>
  <si>
    <t>TXN_472175</t>
  </si>
  <si>
    <t>TXN_245320</t>
  </si>
  <si>
    <t>TXN_927009</t>
  </si>
  <si>
    <t>TXN_589904</t>
  </si>
  <si>
    <t>TXN_837891</t>
  </si>
  <si>
    <t>TXN_569453</t>
  </si>
  <si>
    <t>TXN_127501</t>
  </si>
  <si>
    <t>TXN_364814</t>
  </si>
  <si>
    <t>TXN_816798</t>
  </si>
  <si>
    <t>TXN_377279</t>
  </si>
  <si>
    <t>TXN_453883</t>
  </si>
  <si>
    <t>TXN_675051</t>
  </si>
  <si>
    <t>TXN_944492</t>
  </si>
  <si>
    <t>TXN_276661</t>
  </si>
  <si>
    <t>TXN_534857</t>
  </si>
  <si>
    <t>TXN_308239</t>
  </si>
  <si>
    <t>TXN_664220</t>
  </si>
  <si>
    <t>TXN_443196</t>
  </si>
  <si>
    <t>TXN_786813</t>
  </si>
  <si>
    <t>TXN_337006</t>
  </si>
  <si>
    <t>TXN_884231</t>
  </si>
  <si>
    <t>TXN_539875</t>
  </si>
  <si>
    <t>TXN_137024</t>
  </si>
  <si>
    <t>TXN_972621</t>
  </si>
  <si>
    <t>TXN_606760</t>
  </si>
  <si>
    <t>TXN_478354</t>
  </si>
  <si>
    <t>TXN_574661</t>
  </si>
  <si>
    <t>TXN_822969</t>
  </si>
  <si>
    <t>TXN_347549</t>
  </si>
  <si>
    <t>TXN_259223</t>
  </si>
  <si>
    <t>TXN_922570</t>
  </si>
  <si>
    <t>TXN_299092</t>
  </si>
  <si>
    <t>TXN_601530</t>
  </si>
  <si>
    <t>TXN_926102</t>
  </si>
  <si>
    <t>TXN_609962</t>
  </si>
  <si>
    <t>TXN_795533</t>
  </si>
  <si>
    <t>TXN_332042</t>
  </si>
  <si>
    <t>TXN_609337</t>
  </si>
  <si>
    <t>TXN_127981</t>
  </si>
  <si>
    <t>TXN_365528</t>
  </si>
  <si>
    <t>TXN_422560</t>
  </si>
  <si>
    <t>TXN_956151</t>
  </si>
  <si>
    <t>TXN_454545</t>
  </si>
  <si>
    <t>TXN_486179</t>
  </si>
  <si>
    <t>TXN_461045</t>
  </si>
  <si>
    <t>TXN_982686</t>
  </si>
  <si>
    <t>TXN_863501</t>
  </si>
  <si>
    <t>TXN_893927</t>
  </si>
  <si>
    <t>TXN_192270</t>
  </si>
  <si>
    <t>TXN_689519</t>
  </si>
  <si>
    <t>TXN_315328</t>
  </si>
  <si>
    <t>TXN_361536</t>
  </si>
  <si>
    <t>TXN_155369</t>
  </si>
  <si>
    <t>TXN_355809</t>
  </si>
  <si>
    <t>TXN_820632</t>
  </si>
  <si>
    <t>TXN_261899</t>
  </si>
  <si>
    <t>TXN_386211</t>
  </si>
  <si>
    <t>TXN_838994</t>
  </si>
  <si>
    <t>TXN_193850</t>
  </si>
  <si>
    <t>TXN_506304</t>
  </si>
  <si>
    <t>TXN_373120</t>
  </si>
  <si>
    <t>TXN_430856</t>
  </si>
  <si>
    <t>TXN_525341</t>
  </si>
  <si>
    <t>TXN_457971</t>
  </si>
  <si>
    <t>TXN_737004</t>
  </si>
  <si>
    <t>TXN_583530</t>
  </si>
  <si>
    <t>TXN_922098</t>
  </si>
  <si>
    <t>TXN_390292</t>
  </si>
  <si>
    <t>TXN_969616</t>
  </si>
  <si>
    <t>TXN_827839</t>
  </si>
  <si>
    <t>TXN_500066</t>
  </si>
  <si>
    <t>TXN_738323</t>
  </si>
  <si>
    <t>TXN_148332</t>
  </si>
  <si>
    <t>TXN_208955</t>
  </si>
  <si>
    <t>TXN_846709</t>
  </si>
  <si>
    <t>TXN_262232</t>
  </si>
  <si>
    <t>TXN_756914</t>
  </si>
  <si>
    <t>TXN_996670</t>
  </si>
  <si>
    <t>TXN_418675</t>
  </si>
  <si>
    <t>TXN_812756</t>
  </si>
  <si>
    <t>TXN_423070</t>
  </si>
  <si>
    <t>TXN_428351</t>
  </si>
  <si>
    <t>TXN_878930</t>
  </si>
  <si>
    <t>TXN_337650</t>
  </si>
  <si>
    <t>TXN_195256</t>
  </si>
  <si>
    <t>TXN_833408</t>
  </si>
  <si>
    <t>TXN_143437</t>
  </si>
  <si>
    <t>TXN_789579</t>
  </si>
  <si>
    <t>TXN_187233</t>
  </si>
  <si>
    <t>TXN_826133</t>
  </si>
  <si>
    <t>TXN_287262</t>
  </si>
  <si>
    <t>TXN_941627</t>
  </si>
  <si>
    <t>TXN_519812</t>
  </si>
  <si>
    <t>TXN_254594</t>
  </si>
  <si>
    <t>TXN_256823</t>
  </si>
  <si>
    <t>TXN_346839</t>
  </si>
  <si>
    <t>TXN_192516</t>
  </si>
  <si>
    <t>TXN_895906</t>
  </si>
  <si>
    <t>TXN_886966</t>
  </si>
  <si>
    <t>TXN_868673</t>
  </si>
  <si>
    <t>TXN_374184</t>
  </si>
  <si>
    <t>TXN_402673</t>
  </si>
  <si>
    <t>TXN_760026</t>
  </si>
  <si>
    <t>TXN_923873</t>
  </si>
  <si>
    <t>TXN_340021</t>
  </si>
  <si>
    <t>TXN_601538</t>
  </si>
  <si>
    <t>TXN_923198</t>
  </si>
  <si>
    <t>TXN_483449</t>
  </si>
  <si>
    <t>TXN_779245</t>
  </si>
  <si>
    <t>TXN_922892</t>
  </si>
  <si>
    <t>TXN_519631</t>
  </si>
  <si>
    <t>TXN_598996</t>
  </si>
  <si>
    <t>TXN_988795</t>
  </si>
  <si>
    <t>TXN_141290</t>
  </si>
  <si>
    <t>TXN_548031</t>
  </si>
  <si>
    <t>TXN_422260</t>
  </si>
  <si>
    <t>TXN_461975</t>
  </si>
  <si>
    <t>TXN_542941</t>
  </si>
  <si>
    <t>TXN_533534</t>
  </si>
  <si>
    <t>TXN_988431</t>
  </si>
  <si>
    <t>TXN_592043</t>
  </si>
  <si>
    <t>TXN_326868</t>
  </si>
  <si>
    <t>TXN_535347</t>
  </si>
  <si>
    <t>TXN_143513</t>
  </si>
  <si>
    <t>TXN_360741</t>
  </si>
  <si>
    <t>TXN_407283</t>
  </si>
  <si>
    <t>TXN_928813</t>
  </si>
  <si>
    <t>TXN_765783</t>
  </si>
  <si>
    <t>TXN_364360</t>
  </si>
  <si>
    <t>TXN_787664</t>
  </si>
  <si>
    <t>TXN_339723</t>
  </si>
  <si>
    <t>TXN_171872</t>
  </si>
  <si>
    <t>TXN_207347</t>
  </si>
  <si>
    <t>TXN_377717</t>
  </si>
  <si>
    <t>TXN_842759</t>
  </si>
  <si>
    <t>TXN_910526</t>
  </si>
  <si>
    <t>TXN_437051</t>
  </si>
  <si>
    <t>TXN_660651</t>
  </si>
  <si>
    <t>TXN_907183</t>
  </si>
  <si>
    <t>TXN_417152</t>
  </si>
  <si>
    <t>TXN_885570</t>
  </si>
  <si>
    <t>TXN_753867</t>
  </si>
  <si>
    <t>TXN_503267</t>
  </si>
  <si>
    <t>TXN_154153</t>
  </si>
  <si>
    <t>TXN_625025</t>
  </si>
  <si>
    <t>TXN_733596</t>
  </si>
  <si>
    <t>TXN_962952</t>
  </si>
  <si>
    <t>TXN_768446</t>
  </si>
  <si>
    <t>TXN_342867</t>
  </si>
  <si>
    <t>TXN_203646</t>
  </si>
  <si>
    <t>TXN_178784</t>
  </si>
  <si>
    <t>TXN_188836</t>
  </si>
  <si>
    <t>TXN_521953</t>
  </si>
  <si>
    <t>TXN_665774</t>
  </si>
  <si>
    <t>TXN_526432</t>
  </si>
  <si>
    <t>TXN_537396</t>
  </si>
  <si>
    <t>TXN_900868</t>
  </si>
  <si>
    <t>TXN_149094</t>
  </si>
  <si>
    <t>TXN_910250</t>
  </si>
  <si>
    <t>TXN_303481</t>
  </si>
  <si>
    <t>TXN_434377</t>
  </si>
  <si>
    <t>TXN_890593</t>
  </si>
  <si>
    <t>TXN_490493</t>
  </si>
  <si>
    <t>TXN_337372</t>
  </si>
  <si>
    <t>TXN_896475</t>
  </si>
  <si>
    <t>TXN_747053</t>
  </si>
  <si>
    <t>TXN_952087</t>
  </si>
  <si>
    <t>TXN_507796</t>
  </si>
  <si>
    <t>TXN_153636</t>
  </si>
  <si>
    <t>TXN_767934</t>
  </si>
  <si>
    <t>TXN_150942</t>
  </si>
  <si>
    <t>TXN_473153</t>
  </si>
  <si>
    <t>TXN_610921</t>
  </si>
  <si>
    <t>TXN_411646</t>
  </si>
  <si>
    <t>TXN_110394</t>
  </si>
  <si>
    <t>TXN_586660</t>
  </si>
  <si>
    <t>TXN_863408</t>
  </si>
  <si>
    <t>TXN_888682</t>
  </si>
  <si>
    <t>TXN_802324</t>
  </si>
  <si>
    <t>TXN_778327</t>
  </si>
  <si>
    <t>TXN_906053</t>
  </si>
  <si>
    <t>TXN_450586</t>
  </si>
  <si>
    <t>TXN_210005</t>
  </si>
  <si>
    <t>TXN_648911</t>
  </si>
  <si>
    <t>TXN_192388</t>
  </si>
  <si>
    <t>TXN_679287</t>
  </si>
  <si>
    <t>TXN_982639</t>
  </si>
  <si>
    <t>TXN_802256</t>
  </si>
  <si>
    <t>TXN_770376</t>
  </si>
  <si>
    <t>TXN_311989</t>
  </si>
  <si>
    <t>TXN_472664</t>
  </si>
  <si>
    <t>TXN_640609</t>
  </si>
  <si>
    <t>TXN_596914</t>
  </si>
  <si>
    <t>TXN_373520</t>
  </si>
  <si>
    <t>TXN_118276</t>
  </si>
  <si>
    <t>TXN_313889</t>
  </si>
  <si>
    <t>TXN_527722</t>
  </si>
  <si>
    <t>TXN_703680</t>
  </si>
  <si>
    <t>TXN_387688</t>
  </si>
  <si>
    <t>TXN_307802</t>
  </si>
  <si>
    <t>TXN_160504</t>
  </si>
  <si>
    <t>TXN_145701</t>
  </si>
  <si>
    <t>TXN_218794</t>
  </si>
  <si>
    <t>TXN_996026</t>
  </si>
  <si>
    <t>TXN_397415</t>
  </si>
  <si>
    <t>TXN_908876</t>
  </si>
  <si>
    <t>TXN_711358</t>
  </si>
  <si>
    <t>TXN_844026</t>
  </si>
  <si>
    <t>TXN_633950</t>
  </si>
  <si>
    <t>TXN_996680</t>
  </si>
  <si>
    <t>TXN_832718</t>
  </si>
  <si>
    <t>TXN_506468</t>
  </si>
  <si>
    <t>TXN_127214</t>
  </si>
  <si>
    <t>TXN_266401</t>
  </si>
  <si>
    <t>TXN_989230</t>
  </si>
  <si>
    <t>TXN_902782</t>
  </si>
  <si>
    <t>TXN_382131</t>
  </si>
  <si>
    <t>TXN_804898</t>
  </si>
  <si>
    <t>TXN_368905</t>
  </si>
  <si>
    <t>TXN_648646</t>
  </si>
  <si>
    <t>TXN_154601</t>
  </si>
  <si>
    <t>TXN_226553</t>
  </si>
  <si>
    <t>TXN_714537</t>
  </si>
  <si>
    <t>TXN_365895</t>
  </si>
  <si>
    <t>TXN_129153</t>
  </si>
  <si>
    <t>TXN_501707</t>
  </si>
  <si>
    <t>TXN_509631</t>
  </si>
  <si>
    <t>TXN_633021</t>
  </si>
  <si>
    <t>TXN_916948</t>
  </si>
  <si>
    <t>TXN_750571</t>
  </si>
  <si>
    <t>TXN_224971</t>
  </si>
  <si>
    <t>TXN_936130</t>
  </si>
  <si>
    <t>TXN_215671</t>
  </si>
  <si>
    <t>TXN_376903</t>
  </si>
  <si>
    <t>TXN_317132</t>
  </si>
  <si>
    <t>TXN_212571</t>
  </si>
  <si>
    <t>TXN_911387</t>
  </si>
  <si>
    <t>TXN_346256</t>
  </si>
  <si>
    <t>TXN_360979</t>
  </si>
  <si>
    <t>TXN_708123</t>
  </si>
  <si>
    <t>TXN_416350</t>
  </si>
  <si>
    <t>TXN_519977</t>
  </si>
  <si>
    <t>TXN_112695</t>
  </si>
  <si>
    <t>TXN_714584</t>
  </si>
  <si>
    <t>TXN_870536</t>
  </si>
  <si>
    <t>TXN_700081</t>
  </si>
  <si>
    <t>TXN_413016</t>
  </si>
  <si>
    <t>TXN_991514</t>
  </si>
  <si>
    <t>TXN_558669</t>
  </si>
  <si>
    <t>TXN_395082</t>
  </si>
  <si>
    <t>TXN_148013</t>
  </si>
  <si>
    <t>TXN_898216</t>
  </si>
  <si>
    <t>TXN_164712</t>
  </si>
  <si>
    <t>TXN_867730</t>
  </si>
  <si>
    <t>TXN_259300</t>
  </si>
  <si>
    <t>TXN_485262</t>
  </si>
  <si>
    <t>TXN_124466</t>
  </si>
  <si>
    <t>TXN_858079</t>
  </si>
  <si>
    <t>TXN_880809</t>
  </si>
  <si>
    <t>TXN_454831</t>
  </si>
  <si>
    <t>TXN_893052</t>
  </si>
  <si>
    <t>TXN_650212</t>
  </si>
  <si>
    <t>TXN_867441</t>
  </si>
  <si>
    <t>TXN_566674</t>
  </si>
  <si>
    <t>TXN_547222</t>
  </si>
  <si>
    <t>TXN_659145</t>
  </si>
  <si>
    <t>TXN_853897</t>
  </si>
  <si>
    <t>TXN_772299</t>
  </si>
  <si>
    <t>TXN_323668</t>
  </si>
  <si>
    <t>TXN_699970</t>
  </si>
  <si>
    <t>TXN_464181</t>
  </si>
  <si>
    <t>TXN_424887</t>
  </si>
  <si>
    <t>TXN_562027</t>
  </si>
  <si>
    <t>TXN_770438</t>
  </si>
  <si>
    <t>TXN_612907</t>
  </si>
  <si>
    <t>TXN_813506</t>
  </si>
  <si>
    <t>TXN_467921</t>
  </si>
  <si>
    <t>TXN_268786</t>
  </si>
  <si>
    <t>TXN_215684</t>
  </si>
  <si>
    <t>TXN_887277</t>
  </si>
  <si>
    <t>TXN_917110</t>
  </si>
  <si>
    <t>TXN_499869</t>
  </si>
  <si>
    <t>TXN_166855</t>
  </si>
  <si>
    <t>TXN_186037</t>
  </si>
  <si>
    <t>TXN_142670</t>
  </si>
  <si>
    <t>TXN_121487</t>
  </si>
  <si>
    <t>TXN_442012</t>
  </si>
  <si>
    <t>TXN_518033</t>
  </si>
  <si>
    <t>TXN_430570</t>
  </si>
  <si>
    <t>TXN_367657</t>
  </si>
  <si>
    <t>TXN_685130</t>
  </si>
  <si>
    <t>TXN_764004</t>
  </si>
  <si>
    <t>TXN_789757</t>
  </si>
  <si>
    <t>TXN_208756</t>
  </si>
  <si>
    <t>TXN_218000</t>
  </si>
  <si>
    <t>TXN_254592</t>
  </si>
  <si>
    <t>TXN_809229</t>
  </si>
  <si>
    <t>TXN_788686</t>
  </si>
  <si>
    <t>TXN_271910</t>
  </si>
  <si>
    <t>TXN_817671</t>
  </si>
  <si>
    <t>TXN_143675</t>
  </si>
  <si>
    <t>TXN_819439</t>
  </si>
  <si>
    <t>TXN_690892</t>
  </si>
  <si>
    <t>TXN_878084</t>
  </si>
  <si>
    <t>TXN_273292</t>
  </si>
  <si>
    <t>TXN_897394</t>
  </si>
  <si>
    <t>TXN_296178</t>
  </si>
  <si>
    <t>TXN_597418</t>
  </si>
  <si>
    <t>TXN_841882</t>
  </si>
  <si>
    <t>TXN_304418</t>
  </si>
  <si>
    <t>TXN_697820</t>
  </si>
  <si>
    <t>TXN_378977</t>
  </si>
  <si>
    <t>TXN_364057</t>
  </si>
  <si>
    <t>TXN_274829</t>
  </si>
  <si>
    <t>TXN_334009</t>
  </si>
  <si>
    <t>TXN_744949</t>
  </si>
  <si>
    <t>TXN_681364</t>
  </si>
  <si>
    <t>TXN_826224</t>
  </si>
  <si>
    <t>TXN_151697</t>
  </si>
  <si>
    <t>TXN_324438</t>
  </si>
  <si>
    <t>TXN_877934</t>
  </si>
  <si>
    <t>TXN_727403</t>
  </si>
  <si>
    <t>TXN_170863</t>
  </si>
  <si>
    <t>TXN_130118</t>
  </si>
  <si>
    <t>TXN_136229</t>
  </si>
  <si>
    <t>TXN_762893</t>
  </si>
  <si>
    <t>TXN_295143</t>
  </si>
  <si>
    <t>TXN_822355</t>
  </si>
  <si>
    <t>TXN_485944</t>
  </si>
  <si>
    <t>TXN_295895</t>
  </si>
  <si>
    <t>TXN_319474</t>
  </si>
  <si>
    <t>TXN_668466</t>
  </si>
  <si>
    <t>TXN_867995</t>
  </si>
  <si>
    <t>TXN_130411</t>
  </si>
  <si>
    <t>TXN_159228</t>
  </si>
  <si>
    <t>TXN_793658</t>
  </si>
  <si>
    <t>TXN_428324</t>
  </si>
  <si>
    <t>TXN_176057</t>
  </si>
  <si>
    <t>TXN_505917</t>
  </si>
  <si>
    <t>TXN_351469</t>
  </si>
  <si>
    <t>TXN_172800</t>
  </si>
  <si>
    <t>TXN_782146</t>
  </si>
  <si>
    <t>TXN_801876</t>
  </si>
  <si>
    <t>TXN_156515</t>
  </si>
  <si>
    <t>TXN_564499</t>
  </si>
  <si>
    <t>TXN_448320</t>
  </si>
  <si>
    <t>TXN_453349</t>
  </si>
  <si>
    <t>TXN_618555</t>
  </si>
  <si>
    <t>TXN_692585</t>
  </si>
  <si>
    <t>TXN_552602</t>
  </si>
  <si>
    <t>TXN_157379</t>
  </si>
  <si>
    <t>TXN_951248</t>
  </si>
  <si>
    <t>TXN_582009</t>
  </si>
  <si>
    <t>TXN_245373</t>
  </si>
  <si>
    <t>TXN_215157</t>
  </si>
  <si>
    <t>TXN_305108</t>
  </si>
  <si>
    <t>TXN_619364</t>
  </si>
  <si>
    <t>TXN_826913</t>
  </si>
  <si>
    <t>TXN_450022</t>
  </si>
  <si>
    <t>TXN_696671</t>
  </si>
  <si>
    <t>TXN_436660</t>
  </si>
  <si>
    <t>TXN_640962</t>
  </si>
  <si>
    <t>TXN_460877</t>
  </si>
  <si>
    <t>TXN_493813</t>
  </si>
  <si>
    <t>TXN_861714</t>
  </si>
  <si>
    <t>TXN_268367</t>
  </si>
  <si>
    <t>TXN_712997</t>
  </si>
  <si>
    <t>TXN_284824</t>
  </si>
  <si>
    <t>TXN_976407</t>
  </si>
  <si>
    <t>TXN_264512</t>
  </si>
  <si>
    <t>TXN_773322</t>
  </si>
  <si>
    <t>TXN_838712</t>
  </si>
  <si>
    <t>TXN_465969</t>
  </si>
  <si>
    <t>TXN_894664</t>
  </si>
  <si>
    <t>TXN_890911</t>
  </si>
  <si>
    <t>TXN_184853</t>
  </si>
  <si>
    <t>TXN_576450</t>
  </si>
  <si>
    <t>TXN_282039</t>
  </si>
  <si>
    <t>TXN_268118</t>
  </si>
  <si>
    <t>TXN_188827</t>
  </si>
  <si>
    <t>TXN_805575</t>
  </si>
  <si>
    <t>TXN_408822</t>
  </si>
  <si>
    <t>TXN_498620</t>
  </si>
  <si>
    <t>TXN_337902</t>
  </si>
  <si>
    <t>TXN_564345</t>
  </si>
  <si>
    <t>TXN_538759</t>
  </si>
  <si>
    <t>TXN_293087</t>
  </si>
  <si>
    <t>TXN_714300</t>
  </si>
  <si>
    <t>TXN_552193</t>
  </si>
  <si>
    <t>TXN_498481</t>
  </si>
  <si>
    <t>TXN_457249</t>
  </si>
  <si>
    <t>TXN_540728</t>
  </si>
  <si>
    <t>TXN_994461</t>
  </si>
  <si>
    <t>TXN_707316</t>
  </si>
  <si>
    <t>TXN_216274</t>
  </si>
  <si>
    <t>TXN_580264</t>
  </si>
  <si>
    <t>TXN_563706</t>
  </si>
  <si>
    <t>TXN_428792</t>
  </si>
  <si>
    <t>TXN_166648</t>
  </si>
  <si>
    <t>TXN_208762</t>
  </si>
  <si>
    <t>TXN_247805</t>
  </si>
  <si>
    <t>TXN_267802</t>
  </si>
  <si>
    <t>TXN_314915</t>
  </si>
  <si>
    <t>TXN_342068</t>
  </si>
  <si>
    <t>TXN_714267</t>
  </si>
  <si>
    <t>TXN_878013</t>
  </si>
  <si>
    <t>TXN_820938</t>
  </si>
  <si>
    <t>TXN_341113</t>
  </si>
  <si>
    <t>TXN_302485</t>
  </si>
  <si>
    <t>TXN_782241</t>
  </si>
  <si>
    <t>TXN_957942</t>
  </si>
  <si>
    <t>TXN_901950</t>
  </si>
  <si>
    <t>TXN_804046</t>
  </si>
  <si>
    <t>TXN_346611</t>
  </si>
  <si>
    <t>TXN_656632</t>
  </si>
  <si>
    <t>TXN_965324</t>
  </si>
  <si>
    <t>TXN_670357</t>
  </si>
  <si>
    <t>TXN_146273</t>
  </si>
  <si>
    <t>TXN_588965</t>
  </si>
  <si>
    <t>TXN_281510</t>
  </si>
  <si>
    <t>TXN_946258</t>
  </si>
  <si>
    <t>TXN_964785</t>
  </si>
  <si>
    <t>TXN_417302</t>
  </si>
  <si>
    <t>TXN_242632</t>
  </si>
  <si>
    <t>TXN_705684</t>
  </si>
  <si>
    <t>TXN_349450</t>
  </si>
  <si>
    <t>TXN_552676</t>
  </si>
  <si>
    <t>TXN_150200</t>
  </si>
  <si>
    <t>TXN_807127</t>
  </si>
  <si>
    <t>TXN_510112</t>
  </si>
  <si>
    <t>TXN_384641</t>
  </si>
  <si>
    <t>TXN_575318</t>
  </si>
  <si>
    <t>TXN_443938</t>
  </si>
  <si>
    <t>TXN_659157</t>
  </si>
  <si>
    <t>TXN_313151</t>
  </si>
  <si>
    <t>TXN_589431</t>
  </si>
  <si>
    <t>TXN_930849</t>
  </si>
  <si>
    <t>TXN_892000</t>
  </si>
  <si>
    <t>TXN_469377</t>
  </si>
  <si>
    <t>TXN_405415</t>
  </si>
  <si>
    <t>TXN_905484</t>
  </si>
  <si>
    <t>TXN_753241</t>
  </si>
  <si>
    <t>TXN_668301</t>
  </si>
  <si>
    <t>TXN_332756</t>
  </si>
  <si>
    <t>TXN_905931</t>
  </si>
  <si>
    <t>TXN_321384</t>
  </si>
  <si>
    <t>TXN_625595</t>
  </si>
  <si>
    <t>TXN_962354</t>
  </si>
  <si>
    <t>TXN_384087</t>
  </si>
  <si>
    <t>TXN_439347</t>
  </si>
  <si>
    <t>TXN_973158</t>
  </si>
  <si>
    <t>TXN_882329</t>
  </si>
  <si>
    <t>TXN_699785</t>
  </si>
  <si>
    <t>TXN_840535</t>
  </si>
  <si>
    <t>TXN_659650</t>
  </si>
  <si>
    <t>TXN_355890</t>
  </si>
  <si>
    <t>TXN_248688</t>
  </si>
  <si>
    <t>TXN_104967</t>
  </si>
  <si>
    <t>TXN_141534</t>
  </si>
  <si>
    <t>TXN_640753</t>
  </si>
  <si>
    <t>TXN_487994</t>
  </si>
  <si>
    <t>TXN_993213</t>
  </si>
  <si>
    <t>TXN_747190</t>
  </si>
  <si>
    <t>TXN_488691</t>
  </si>
  <si>
    <t>TXN_702006</t>
  </si>
  <si>
    <t>TXN_644217</t>
  </si>
  <si>
    <t>TXN_212623</t>
  </si>
  <si>
    <t>TXN_909262</t>
  </si>
  <si>
    <t>TXN_317293</t>
  </si>
  <si>
    <t>TXN_116478</t>
  </si>
  <si>
    <t>TXN_217210</t>
  </si>
  <si>
    <t>TXN_689374</t>
  </si>
  <si>
    <t>TXN_982039</t>
  </si>
  <si>
    <t>TXN_229174</t>
  </si>
  <si>
    <t>TXN_544405</t>
  </si>
  <si>
    <t>TXN_378132</t>
  </si>
  <si>
    <t>TXN_459102</t>
  </si>
  <si>
    <t>TXN_372585</t>
  </si>
  <si>
    <t>TXN_326222</t>
  </si>
  <si>
    <t>TXN_115609</t>
  </si>
  <si>
    <t>TXN_234742</t>
  </si>
  <si>
    <t>TXN_175073</t>
  </si>
  <si>
    <t>TXN_121028</t>
  </si>
  <si>
    <t>TXN_961159</t>
  </si>
  <si>
    <t>TXN_344709</t>
  </si>
  <si>
    <t>TXN_324421</t>
  </si>
  <si>
    <t>TXN_507471</t>
  </si>
  <si>
    <t>TXN_252913</t>
  </si>
  <si>
    <t>TXN_767938</t>
  </si>
  <si>
    <t>TXN_694027</t>
  </si>
  <si>
    <t>TXN_148617</t>
  </si>
  <si>
    <t>TXN_479477</t>
  </si>
  <si>
    <t>TXN_293716</t>
  </si>
  <si>
    <t>TXN_348856</t>
  </si>
  <si>
    <t>TXN_885558</t>
  </si>
  <si>
    <t>TXN_891816</t>
  </si>
  <si>
    <t>TXN_607802</t>
  </si>
  <si>
    <t>TXN_331626</t>
  </si>
  <si>
    <t>TXN_447698</t>
  </si>
  <si>
    <t>TXN_846970</t>
  </si>
  <si>
    <t>TXN_433799</t>
  </si>
  <si>
    <t>TXN_465649</t>
  </si>
  <si>
    <t>TXN_784195</t>
  </si>
  <si>
    <t>TXN_907841</t>
  </si>
  <si>
    <t>TXN_641964</t>
  </si>
  <si>
    <t>TXN_785238</t>
  </si>
  <si>
    <t>TXN_818765</t>
  </si>
  <si>
    <t>TXN_235347</t>
  </si>
  <si>
    <t>TXN_239035</t>
  </si>
  <si>
    <t>TXN_823541</t>
  </si>
  <si>
    <t>TXN_731255</t>
  </si>
  <si>
    <t>TXN_304445</t>
  </si>
  <si>
    <t>TXN_967372</t>
  </si>
  <si>
    <t>TXN_160965</t>
  </si>
  <si>
    <t>TXN_321715</t>
  </si>
  <si>
    <t>TXN_208485</t>
  </si>
  <si>
    <t>TXN_542976</t>
  </si>
  <si>
    <t>TXN_589902</t>
  </si>
  <si>
    <t>TXN_173061</t>
  </si>
  <si>
    <t>TXN_535258</t>
  </si>
  <si>
    <t>TXN_682606</t>
  </si>
  <si>
    <t>TXN_780910</t>
  </si>
  <si>
    <t>TXN_137087</t>
  </si>
  <si>
    <t>TXN_751149</t>
  </si>
  <si>
    <t>TXN_106953</t>
  </si>
  <si>
    <t>TXN_194266</t>
  </si>
  <si>
    <t>TXN_989863</t>
  </si>
  <si>
    <t>TXN_871555</t>
  </si>
  <si>
    <t>TXN_456757</t>
  </si>
  <si>
    <t>TXN_608517</t>
  </si>
  <si>
    <t>TXN_663027</t>
  </si>
  <si>
    <t>TXN_586871</t>
  </si>
  <si>
    <t>TXN_228020</t>
  </si>
  <si>
    <t>TXN_731167</t>
  </si>
  <si>
    <t>TXN_124987</t>
  </si>
  <si>
    <t>TXN_218064</t>
  </si>
  <si>
    <t>TXN_892470</t>
  </si>
  <si>
    <t>TXN_102775</t>
  </si>
  <si>
    <t>TXN_958342</t>
  </si>
  <si>
    <t>TXN_167819</t>
  </si>
  <si>
    <t>TXN_641334</t>
  </si>
  <si>
    <t>TXN_513741</t>
  </si>
  <si>
    <t>TXN_665469</t>
  </si>
  <si>
    <t>TXN_231823</t>
  </si>
  <si>
    <t>TXN_520958</t>
  </si>
  <si>
    <t>TXN_148736</t>
  </si>
  <si>
    <t>TXN_293329</t>
  </si>
  <si>
    <t>TXN_463602</t>
  </si>
  <si>
    <t>TXN_936852</t>
  </si>
  <si>
    <t>TXN_598238</t>
  </si>
  <si>
    <t>TXN_415401</t>
  </si>
  <si>
    <t>TXN_667384</t>
  </si>
  <si>
    <t>TXN_976196</t>
  </si>
  <si>
    <t>TXN_839653</t>
  </si>
  <si>
    <t>TXN_176061</t>
  </si>
  <si>
    <t>TXN_649078</t>
  </si>
  <si>
    <t>TXN_739971</t>
  </si>
  <si>
    <t>TXN_260839</t>
  </si>
  <si>
    <t>TXN_367471</t>
  </si>
  <si>
    <t>TXN_480042</t>
  </si>
  <si>
    <t>TXN_329109</t>
  </si>
  <si>
    <t>TXN_855328</t>
  </si>
  <si>
    <t>TXN_813685</t>
  </si>
  <si>
    <t>TXN_804913</t>
  </si>
  <si>
    <t>TXN_469251</t>
  </si>
  <si>
    <t>TXN_950259</t>
  </si>
  <si>
    <t>TXN_681513</t>
  </si>
  <si>
    <t>TXN_607055</t>
  </si>
  <si>
    <t>TXN_289321</t>
  </si>
  <si>
    <t>TXN_374788</t>
  </si>
  <si>
    <t>TXN_524313</t>
  </si>
  <si>
    <t>TXN_703451</t>
  </si>
  <si>
    <t>TXN_978449</t>
  </si>
  <si>
    <t>TXN_599349</t>
  </si>
  <si>
    <t>TXN_588546</t>
  </si>
  <si>
    <t>TXN_524846</t>
  </si>
  <si>
    <t>TXN_352917</t>
  </si>
  <si>
    <t>TXN_171410</t>
  </si>
  <si>
    <t>TXN_882335</t>
  </si>
  <si>
    <t>TXN_363250</t>
  </si>
  <si>
    <t>TXN_474564</t>
  </si>
  <si>
    <t>TXN_834789</t>
  </si>
  <si>
    <t>TXN_239491</t>
  </si>
  <si>
    <t>TXN_853323</t>
  </si>
  <si>
    <t>TXN_216676</t>
  </si>
  <si>
    <t>TXN_610082</t>
  </si>
  <si>
    <t>TXN_418473</t>
  </si>
  <si>
    <t>TXN_665196</t>
  </si>
  <si>
    <t>TXN_925219</t>
  </si>
  <si>
    <t>TXN_548055</t>
  </si>
  <si>
    <t>TXN_489031</t>
  </si>
  <si>
    <t>TXN_976787</t>
  </si>
  <si>
    <t>TXN_994177</t>
  </si>
  <si>
    <t>TXN_647043</t>
  </si>
  <si>
    <t>TXN_346203</t>
  </si>
  <si>
    <t>TXN_272646</t>
  </si>
  <si>
    <t>TXN_652644</t>
  </si>
  <si>
    <t>TXN_737814</t>
  </si>
  <si>
    <t>TXN_597452</t>
  </si>
  <si>
    <t>TXN_870872</t>
  </si>
  <si>
    <t>TXN_177260</t>
  </si>
  <si>
    <t>TXN_895559</t>
  </si>
  <si>
    <t>TXN_535920</t>
  </si>
  <si>
    <t>TXN_964637</t>
  </si>
  <si>
    <t>TXN_766238</t>
  </si>
  <si>
    <t>TXN_534697</t>
  </si>
  <si>
    <t>TXN_858601</t>
  </si>
  <si>
    <t>TXN_687329</t>
  </si>
  <si>
    <t>TXN_462324</t>
  </si>
  <si>
    <t>TXN_595552</t>
  </si>
  <si>
    <t>TXN_888637</t>
  </si>
  <si>
    <t>TXN_951199</t>
  </si>
  <si>
    <t>TXN_124401</t>
  </si>
  <si>
    <t>TXN_133314</t>
  </si>
  <si>
    <t>TXN_536729</t>
  </si>
  <si>
    <t>TXN_750036</t>
  </si>
  <si>
    <t>TXN_321350</t>
  </si>
  <si>
    <t>TXN_691893</t>
  </si>
  <si>
    <t>TXN_155362</t>
  </si>
  <si>
    <t>TXN_680293</t>
  </si>
  <si>
    <t>TXN_196867</t>
  </si>
  <si>
    <t>TXN_784879</t>
  </si>
  <si>
    <t>TXN_450794</t>
  </si>
  <si>
    <t>TXN_283159</t>
  </si>
  <si>
    <t>TXN_394928</t>
  </si>
  <si>
    <t>TXN_586034</t>
  </si>
  <si>
    <t>TXN_364953</t>
  </si>
  <si>
    <t>TXN_341918</t>
  </si>
  <si>
    <t>TXN_979803</t>
  </si>
  <si>
    <t>TXN_894951</t>
  </si>
  <si>
    <t>TXN_873499</t>
  </si>
  <si>
    <t>TXN_536173</t>
  </si>
  <si>
    <t>TXN_334968</t>
  </si>
  <si>
    <t>TXN_243535</t>
  </si>
  <si>
    <t>TXN_770008</t>
  </si>
  <si>
    <t>TXN_442921</t>
  </si>
  <si>
    <t>TXN_993471</t>
  </si>
  <si>
    <t>TXN_290798</t>
  </si>
  <si>
    <t>TXN_185370</t>
  </si>
  <si>
    <t>TXN_934371</t>
  </si>
  <si>
    <t>TXN_533691</t>
  </si>
  <si>
    <t>TXN_336419</t>
  </si>
  <si>
    <t>TXN_758108</t>
  </si>
  <si>
    <t>TXN_535532</t>
  </si>
  <si>
    <t>TXN_318251</t>
  </si>
  <si>
    <t>TXN_347566</t>
  </si>
  <si>
    <t>TXN_719804</t>
  </si>
  <si>
    <t>TXN_273398</t>
  </si>
  <si>
    <t>TXN_827308</t>
  </si>
  <si>
    <t>TXN_192965</t>
  </si>
  <si>
    <t>TXN_173913</t>
  </si>
  <si>
    <t>TXN_780702</t>
  </si>
  <si>
    <t>TXN_943810</t>
  </si>
  <si>
    <t>TXN_927303</t>
  </si>
  <si>
    <t>TXN_564093</t>
  </si>
  <si>
    <t>TXN_158989</t>
  </si>
  <si>
    <t>TXN_140708</t>
  </si>
  <si>
    <t>TXN_390305</t>
  </si>
  <si>
    <t>TXN_204169</t>
  </si>
  <si>
    <t>TXN_772541</t>
  </si>
  <si>
    <t>TXN_254722</t>
  </si>
  <si>
    <t>TXN_352534</t>
  </si>
  <si>
    <t>TXN_292521</t>
  </si>
  <si>
    <t>TXN_909168</t>
  </si>
  <si>
    <t>TXN_175387</t>
  </si>
  <si>
    <t>TXN_919237</t>
  </si>
  <si>
    <t>TXN_855642</t>
  </si>
  <si>
    <t>TXN_638717</t>
  </si>
  <si>
    <t>TXN_770952</t>
  </si>
  <si>
    <t>TXN_944662</t>
  </si>
  <si>
    <t>TXN_949058</t>
  </si>
  <si>
    <t>TXN_590310</t>
  </si>
  <si>
    <t>TXN_688427</t>
  </si>
  <si>
    <t>TXN_589713</t>
  </si>
  <si>
    <t>TXN_799049</t>
  </si>
  <si>
    <t>TXN_335617</t>
  </si>
  <si>
    <t>TXN_525904</t>
  </si>
  <si>
    <t>TXN_824350</t>
  </si>
  <si>
    <t>TXN_858338</t>
  </si>
  <si>
    <t>TXN_201664</t>
  </si>
  <si>
    <t>TXN_946439</t>
  </si>
  <si>
    <t>TXN_579372</t>
  </si>
  <si>
    <t>TXN_202602</t>
  </si>
  <si>
    <t>TXN_146567</t>
  </si>
  <si>
    <t>TXN_103475</t>
  </si>
  <si>
    <t>TXN_491134</t>
  </si>
  <si>
    <t>TXN_467008</t>
  </si>
  <si>
    <t>TXN_618945</t>
  </si>
  <si>
    <t>TXN_676817</t>
  </si>
  <si>
    <t>TXN_383569</t>
  </si>
  <si>
    <t>TXN_577320</t>
  </si>
  <si>
    <t>TXN_539046</t>
  </si>
  <si>
    <t>TXN_940584</t>
  </si>
  <si>
    <t>TXN_276745</t>
  </si>
  <si>
    <t>TXN_457273</t>
  </si>
  <si>
    <t>TXN_336673</t>
  </si>
  <si>
    <t>TXN_867748</t>
  </si>
  <si>
    <t>TXN_520464</t>
  </si>
  <si>
    <t>TXN_639457</t>
  </si>
  <si>
    <t>TXN_871187</t>
  </si>
  <si>
    <t>TXN_169769</t>
  </si>
  <si>
    <t>TXN_102462</t>
  </si>
  <si>
    <t>TXN_381760</t>
  </si>
  <si>
    <t>TXN_143627</t>
  </si>
  <si>
    <t>TXN_321431</t>
  </si>
  <si>
    <t>TXN_124430</t>
  </si>
  <si>
    <t>TXN_394021</t>
  </si>
  <si>
    <t>TXN_739501</t>
  </si>
  <si>
    <t>TXN_720109</t>
  </si>
  <si>
    <t>TXN_394158</t>
  </si>
  <si>
    <t>TXN_808832</t>
  </si>
  <si>
    <t>TXN_224024</t>
  </si>
  <si>
    <t>TXN_711038</t>
  </si>
  <si>
    <t>TXN_653680</t>
  </si>
  <si>
    <t>TXN_337482</t>
  </si>
  <si>
    <t>TXN_198766</t>
  </si>
  <si>
    <t>TXN_745359</t>
  </si>
  <si>
    <t>TXN_472756</t>
  </si>
  <si>
    <t>TXN_950367</t>
  </si>
  <si>
    <t>TXN_826812</t>
  </si>
  <si>
    <t>TXN_437850</t>
  </si>
  <si>
    <t>TXN_178271</t>
  </si>
  <si>
    <t>TXN_918780</t>
  </si>
  <si>
    <t>TXN_912971</t>
  </si>
  <si>
    <t>TXN_374686</t>
  </si>
  <si>
    <t>TXN_879425</t>
  </si>
  <si>
    <t>TXN_460750</t>
  </si>
  <si>
    <t>TXN_777627</t>
  </si>
  <si>
    <t>TXN_756136</t>
  </si>
  <si>
    <t>TXN_537435</t>
  </si>
  <si>
    <t>TXN_493839</t>
  </si>
  <si>
    <t>TXN_293565</t>
  </si>
  <si>
    <t>TXN_882096</t>
  </si>
  <si>
    <t>TXN_906202</t>
  </si>
  <si>
    <t>TXN_205334</t>
  </si>
  <si>
    <t>TXN_901155</t>
  </si>
  <si>
    <t>TXN_268615</t>
  </si>
  <si>
    <t>TXN_583807</t>
  </si>
  <si>
    <t>TXN_655615</t>
  </si>
  <si>
    <t>TXN_292646</t>
  </si>
  <si>
    <t>TXN_395199</t>
  </si>
  <si>
    <t>TXN_654052</t>
  </si>
  <si>
    <t>TXN_475529</t>
  </si>
  <si>
    <t>TXN_582370</t>
  </si>
  <si>
    <t>TXN_414935</t>
  </si>
  <si>
    <t>TXN_665011</t>
  </si>
  <si>
    <t>TXN_985879</t>
  </si>
  <si>
    <t>TXN_598064</t>
  </si>
  <si>
    <t>TXN_830511</t>
  </si>
  <si>
    <t>TXN_902314</t>
  </si>
  <si>
    <t>TXN_965164</t>
  </si>
  <si>
    <t>TXN_600369</t>
  </si>
  <si>
    <t>TXN_545453</t>
  </si>
  <si>
    <t>TXN_861377</t>
  </si>
  <si>
    <t>TXN_834805</t>
  </si>
  <si>
    <t>TXN_127092</t>
  </si>
  <si>
    <t>TXN_350748</t>
  </si>
  <si>
    <t>TXN_121673</t>
  </si>
  <si>
    <t>TXN_229980</t>
  </si>
  <si>
    <t>TXN_796998</t>
  </si>
  <si>
    <t>TXN_250913</t>
  </si>
  <si>
    <t>TXN_659800</t>
  </si>
  <si>
    <t>TXN_118737</t>
  </si>
  <si>
    <t>TXN_576784</t>
  </si>
  <si>
    <t>TXN_394205</t>
  </si>
  <si>
    <t>TXN_245761</t>
  </si>
  <si>
    <t>TXN_268842</t>
  </si>
  <si>
    <t>TXN_842610</t>
  </si>
  <si>
    <t>TXN_628254</t>
  </si>
  <si>
    <t>TXN_490846</t>
  </si>
  <si>
    <t>TXN_983485</t>
  </si>
  <si>
    <t>TXN_807253</t>
  </si>
  <si>
    <t>TXN_408678</t>
  </si>
  <si>
    <t>TXN_294202</t>
  </si>
  <si>
    <t>TXN_313845</t>
  </si>
  <si>
    <t>TXN_302943</t>
  </si>
  <si>
    <t>TXN_469232</t>
  </si>
  <si>
    <t>TXN_644078</t>
  </si>
  <si>
    <t>TXN_152104</t>
  </si>
  <si>
    <t>TXN_214507</t>
  </si>
  <si>
    <t>TXN_285287</t>
  </si>
  <si>
    <t>TXN_191131</t>
  </si>
  <si>
    <t>TXN_375329</t>
  </si>
  <si>
    <t>TXN_306384</t>
  </si>
  <si>
    <t>TXN_858575</t>
  </si>
  <si>
    <t>TXN_635094</t>
  </si>
  <si>
    <t>TXN_773615</t>
  </si>
  <si>
    <t>TXN_748258</t>
  </si>
  <si>
    <t>TXN_379154</t>
  </si>
  <si>
    <t>TXN_595727</t>
  </si>
  <si>
    <t>TXN_629054</t>
  </si>
  <si>
    <t>TXN_586506</t>
  </si>
  <si>
    <t>TXN_632505</t>
  </si>
  <si>
    <t>TXN_266888</t>
  </si>
  <si>
    <t>TXN_928013</t>
  </si>
  <si>
    <t>TXN_998113</t>
  </si>
  <si>
    <t>TXN_455741</t>
  </si>
  <si>
    <t>TXN_305516</t>
  </si>
  <si>
    <t>TXN_938244</t>
  </si>
  <si>
    <t>TXN_435347</t>
  </si>
  <si>
    <t>TXN_544109</t>
  </si>
  <si>
    <t>TXN_479904</t>
  </si>
  <si>
    <t>TXN_402815</t>
  </si>
  <si>
    <t>TXN_729317</t>
  </si>
  <si>
    <t>TXN_906549</t>
  </si>
  <si>
    <t>TXN_917610</t>
  </si>
  <si>
    <t>TXN_432144</t>
  </si>
  <si>
    <t>TXN_422262</t>
  </si>
  <si>
    <t>TXN_232917</t>
  </si>
  <si>
    <t>TXN_702253</t>
  </si>
  <si>
    <t>TXN_599725</t>
  </si>
  <si>
    <t>TXN_779379</t>
  </si>
  <si>
    <t>TXN_725350</t>
  </si>
  <si>
    <t>TXN_681017</t>
  </si>
  <si>
    <t>TXN_311770</t>
  </si>
  <si>
    <t>TXN_549685</t>
  </si>
  <si>
    <t>TXN_320933</t>
  </si>
  <si>
    <t>TXN_512478</t>
  </si>
  <si>
    <t>TXN_496620</t>
  </si>
  <si>
    <t>TXN_295657</t>
  </si>
  <si>
    <t>TXN_845909</t>
  </si>
  <si>
    <t>TXN_673822</t>
  </si>
  <si>
    <t>TXN_154162</t>
  </si>
  <si>
    <t>TXN_541694</t>
  </si>
  <si>
    <t>TXN_928681</t>
  </si>
  <si>
    <t>TXN_717252</t>
  </si>
  <si>
    <t>TXN_760428</t>
  </si>
  <si>
    <t>TXN_277808</t>
  </si>
  <si>
    <t>TXN_844374</t>
  </si>
  <si>
    <t>TXN_963876</t>
  </si>
  <si>
    <t>TXN_977429</t>
  </si>
  <si>
    <t>TXN_668742</t>
  </si>
  <si>
    <t>TXN_823910</t>
  </si>
  <si>
    <t>TXN_480814</t>
  </si>
  <si>
    <t>TXN_399086</t>
  </si>
  <si>
    <t>TXN_976852</t>
  </si>
  <si>
    <t>TXN_944502</t>
  </si>
  <si>
    <t>TXN_430784</t>
  </si>
  <si>
    <t>TXN_250393</t>
  </si>
  <si>
    <t>TXN_621643</t>
  </si>
  <si>
    <t>TXN_114017</t>
  </si>
  <si>
    <t>TXN_404817</t>
  </si>
  <si>
    <t>TXN_832959</t>
  </si>
  <si>
    <t>TXN_883694</t>
  </si>
  <si>
    <t>TXN_313942</t>
  </si>
  <si>
    <t>TXN_674875</t>
  </si>
  <si>
    <t>TXN_497781</t>
  </si>
  <si>
    <t>TXN_593058</t>
  </si>
  <si>
    <t>TXN_703049</t>
  </si>
  <si>
    <t>TXN_517537</t>
  </si>
  <si>
    <t>TXN_421685</t>
  </si>
  <si>
    <t>TXN_675640</t>
  </si>
  <si>
    <t>TXN_359800</t>
  </si>
  <si>
    <t>TXN_654911</t>
  </si>
  <si>
    <t>TXN_258699</t>
  </si>
  <si>
    <t>TXN_150822</t>
  </si>
  <si>
    <t>TXN_621471</t>
  </si>
  <si>
    <t>TXN_800989</t>
  </si>
  <si>
    <t>TXN_361918</t>
  </si>
  <si>
    <t>TXN_324318</t>
  </si>
  <si>
    <t>TXN_447428</t>
  </si>
  <si>
    <t>TXN_577251</t>
  </si>
  <si>
    <t>TXN_141184</t>
  </si>
  <si>
    <t>TXN_756206</t>
  </si>
  <si>
    <t>TXN_164801</t>
  </si>
  <si>
    <t>TXN_999947</t>
  </si>
  <si>
    <t>TXN_311190</t>
  </si>
  <si>
    <t>TXN_809947</t>
  </si>
  <si>
    <t>TXN_464517</t>
  </si>
  <si>
    <t>TXN_153539</t>
  </si>
  <si>
    <t>TXN_386175</t>
  </si>
  <si>
    <t>TXN_454517</t>
  </si>
  <si>
    <t>TXN_237983</t>
  </si>
  <si>
    <t>TXN_273615</t>
  </si>
  <si>
    <t>TXN_221436</t>
  </si>
  <si>
    <t>TXN_871018</t>
  </si>
  <si>
    <t>TXN_456228</t>
  </si>
  <si>
    <t>TXN_674656</t>
  </si>
  <si>
    <t>TXN_842386</t>
  </si>
  <si>
    <t>TXN_617734</t>
  </si>
  <si>
    <t>TXN_744529</t>
  </si>
  <si>
    <t>TXN_323305</t>
  </si>
  <si>
    <t>TXN_254697</t>
  </si>
  <si>
    <t>TXN_178448</t>
  </si>
  <si>
    <t>TXN_217399</t>
  </si>
  <si>
    <t>TXN_175014</t>
  </si>
  <si>
    <t>TXN_422645</t>
  </si>
  <si>
    <t>TXN_263897</t>
  </si>
  <si>
    <t>TXN_830772</t>
  </si>
  <si>
    <t>TXN_816192</t>
  </si>
  <si>
    <t>TXN_574923</t>
  </si>
  <si>
    <t>TXN_625592</t>
  </si>
  <si>
    <t>TXN_675070</t>
  </si>
  <si>
    <t>TXN_415376</t>
  </si>
  <si>
    <t>TXN_186223</t>
  </si>
  <si>
    <t>TXN_486190</t>
  </si>
  <si>
    <t>TXN_510012</t>
  </si>
  <si>
    <t>TXN_937202</t>
  </si>
  <si>
    <t>TXN_875219</t>
  </si>
  <si>
    <t>TXN_170672</t>
  </si>
  <si>
    <t>TXN_627065</t>
  </si>
  <si>
    <t>TXN_821635</t>
  </si>
  <si>
    <t>TXN_547267</t>
  </si>
  <si>
    <t>TXN_981058</t>
  </si>
  <si>
    <t>TXN_345159</t>
  </si>
  <si>
    <t>TXN_215606</t>
  </si>
  <si>
    <t>TXN_140353</t>
  </si>
  <si>
    <t>TXN_277593</t>
  </si>
  <si>
    <t>TXN_915090</t>
  </si>
  <si>
    <t>TXN_255263</t>
  </si>
  <si>
    <t>TXN_767727</t>
  </si>
  <si>
    <t>TXN_101503</t>
  </si>
  <si>
    <t>TXN_938811</t>
  </si>
  <si>
    <t>TXN_887259</t>
  </si>
  <si>
    <t>TXN_906047</t>
  </si>
  <si>
    <t>TXN_311697</t>
  </si>
  <si>
    <t>TXN_414169</t>
  </si>
  <si>
    <t>TXN_240881</t>
  </si>
  <si>
    <t>TXN_178891</t>
  </si>
  <si>
    <t>TXN_449916</t>
  </si>
  <si>
    <t>TXN_769307</t>
  </si>
  <si>
    <t>TXN_892064</t>
  </si>
  <si>
    <t>TXN_895318</t>
  </si>
  <si>
    <t>TXN_611183</t>
  </si>
  <si>
    <t>TXN_644688</t>
  </si>
  <si>
    <t>TXN_523008</t>
  </si>
  <si>
    <t>TXN_216756</t>
  </si>
  <si>
    <t>TXN_195586</t>
  </si>
  <si>
    <t>TXN_163414</t>
  </si>
  <si>
    <t>TXN_646296</t>
  </si>
  <si>
    <t>TXN_760883</t>
  </si>
  <si>
    <t>TXN_240510</t>
  </si>
  <si>
    <t>TXN_337967</t>
  </si>
  <si>
    <t>TXN_869485</t>
  </si>
  <si>
    <t>TXN_410303</t>
  </si>
  <si>
    <t>TXN_525975</t>
  </si>
  <si>
    <t>TXN_817288</t>
  </si>
  <si>
    <t>TXN_690111</t>
  </si>
  <si>
    <t>TXN_377940</t>
  </si>
  <si>
    <t>TXN_478235</t>
  </si>
  <si>
    <t>TXN_956500</t>
  </si>
  <si>
    <t>TXN_667425</t>
  </si>
  <si>
    <t>TXN_919640</t>
  </si>
  <si>
    <t>TXN_908428</t>
  </si>
  <si>
    <t>TXN_760245</t>
  </si>
  <si>
    <t>TXN_318084</t>
  </si>
  <si>
    <t>TXN_461716</t>
  </si>
  <si>
    <t>TXN_746195</t>
  </si>
  <si>
    <t>TXN_631152</t>
  </si>
  <si>
    <t>TXN_549375</t>
  </si>
  <si>
    <t>TXN_427865</t>
  </si>
  <si>
    <t>TXN_186177</t>
  </si>
  <si>
    <t>TXN_247420</t>
  </si>
  <si>
    <t>TXN_733232</t>
  </si>
  <si>
    <t>TXN_922743</t>
  </si>
  <si>
    <t>TXN_732263</t>
  </si>
  <si>
    <t>TXN_268726</t>
  </si>
  <si>
    <t>TXN_324246</t>
  </si>
  <si>
    <t>TXN_465088</t>
  </si>
  <si>
    <t>TXN_225340</t>
  </si>
  <si>
    <t>TXN_913586</t>
  </si>
  <si>
    <t>TXN_723736</t>
  </si>
  <si>
    <t>TXN_251620</t>
  </si>
  <si>
    <t>TXN_262084</t>
  </si>
  <si>
    <t>TXN_690458</t>
  </si>
  <si>
    <t>TXN_735445</t>
  </si>
  <si>
    <t>TXN_575668</t>
  </si>
  <si>
    <t>TXN_589056</t>
  </si>
  <si>
    <t>TXN_945657</t>
  </si>
  <si>
    <t>TXN_473289</t>
  </si>
  <si>
    <t>TXN_297560</t>
  </si>
  <si>
    <t>TXN_659861</t>
  </si>
  <si>
    <t>TXN_189506</t>
  </si>
  <si>
    <t>TXN_409275</t>
  </si>
  <si>
    <t>TXN_485593</t>
  </si>
  <si>
    <t>TXN_729374</t>
  </si>
  <si>
    <t>TXN_718923</t>
  </si>
  <si>
    <t>TXN_324006</t>
  </si>
  <si>
    <t>TXN_340783</t>
  </si>
  <si>
    <t>TXN_256627</t>
  </si>
  <si>
    <t>TXN_203516</t>
  </si>
  <si>
    <t>TXN_890562</t>
  </si>
  <si>
    <t>TXN_296187</t>
  </si>
  <si>
    <t>TXN_255398</t>
  </si>
  <si>
    <t>TXN_414837</t>
  </si>
  <si>
    <t>TXN_798893</t>
  </si>
  <si>
    <t>TXN_103386</t>
  </si>
  <si>
    <t>TXN_750723</t>
  </si>
  <si>
    <t>TXN_666985</t>
  </si>
  <si>
    <t>TXN_126999</t>
  </si>
  <si>
    <t>TXN_864737</t>
  </si>
  <si>
    <t>TXN_378293</t>
  </si>
  <si>
    <t>TXN_983554</t>
  </si>
  <si>
    <t>TXN_965262</t>
  </si>
  <si>
    <t>TXN_897159</t>
  </si>
  <si>
    <t>TXN_357519</t>
  </si>
  <si>
    <t>TXN_695914</t>
  </si>
  <si>
    <t>TXN_695319</t>
  </si>
  <si>
    <t>TXN_615562</t>
  </si>
  <si>
    <t>TXN_228298</t>
  </si>
  <si>
    <t>TXN_413696</t>
  </si>
  <si>
    <t>TXN_587777</t>
  </si>
  <si>
    <t>TXN_374291</t>
  </si>
  <si>
    <t>TXN_824448</t>
  </si>
  <si>
    <t>TXN_248434</t>
  </si>
  <si>
    <t>TXN_532531</t>
  </si>
  <si>
    <t>TXN_580649</t>
  </si>
  <si>
    <t>TXN_518194</t>
  </si>
  <si>
    <t>TXN_635284</t>
  </si>
  <si>
    <t>TXN_117898</t>
  </si>
  <si>
    <t>TXN_699563</t>
  </si>
  <si>
    <t>TXN_641065</t>
  </si>
  <si>
    <t>TXN_479462</t>
  </si>
  <si>
    <t>TXN_214791</t>
  </si>
  <si>
    <t>TXN_622250</t>
  </si>
  <si>
    <t>TXN_768657</t>
  </si>
  <si>
    <t>TXN_375680</t>
  </si>
  <si>
    <t>TXN_957404</t>
  </si>
  <si>
    <t>TXN_654877</t>
  </si>
  <si>
    <t>TXN_231493</t>
  </si>
  <si>
    <t>TXN_860080</t>
  </si>
  <si>
    <t>TXN_679637</t>
  </si>
  <si>
    <t>TXN_940876</t>
  </si>
  <si>
    <t>TXN_671638</t>
  </si>
  <si>
    <t>TXN_500024</t>
  </si>
  <si>
    <t>TXN_530697</t>
  </si>
  <si>
    <t>TXN_359230</t>
  </si>
  <si>
    <t>TXN_332553</t>
  </si>
  <si>
    <t>TXN_660832</t>
  </si>
  <si>
    <t>TXN_710598</t>
  </si>
  <si>
    <t>TXN_485299</t>
  </si>
  <si>
    <t>TXN_319720</t>
  </si>
  <si>
    <t>TXN_451274</t>
  </si>
  <si>
    <t>TXN_345619</t>
  </si>
  <si>
    <t>TXN_452449</t>
  </si>
  <si>
    <t>TXN_361760</t>
  </si>
  <si>
    <t>TXN_456971</t>
  </si>
  <si>
    <t>TXN_609030</t>
  </si>
  <si>
    <t>TXN_128594</t>
  </si>
  <si>
    <t>TXN_901412</t>
  </si>
  <si>
    <t>TXN_673689</t>
  </si>
  <si>
    <t>TXN_472107</t>
  </si>
  <si>
    <t>TXN_531035</t>
  </si>
  <si>
    <t>TXN_296198</t>
  </si>
  <si>
    <t>TXN_138879</t>
  </si>
  <si>
    <t>TXN_890823</t>
  </si>
  <si>
    <t>TXN_321421</t>
  </si>
  <si>
    <t>TXN_730379</t>
  </si>
  <si>
    <t>TXN_185640</t>
  </si>
  <si>
    <t>TXN_644681</t>
  </si>
  <si>
    <t>TXN_170441</t>
  </si>
  <si>
    <t>TXN_724928</t>
  </si>
  <si>
    <t>TXN_151736</t>
  </si>
  <si>
    <t>TXN_883989</t>
  </si>
  <si>
    <t>TXN_937349</t>
  </si>
  <si>
    <t>TXN_595437</t>
  </si>
  <si>
    <t>TXN_558742</t>
  </si>
  <si>
    <t>TXN_473256</t>
  </si>
  <si>
    <t>TXN_158486</t>
  </si>
  <si>
    <t>TXN_356118</t>
  </si>
  <si>
    <t>TXN_559866</t>
  </si>
  <si>
    <t>TXN_768370</t>
  </si>
  <si>
    <t>TXN_229849</t>
  </si>
  <si>
    <t>TXN_597560</t>
  </si>
  <si>
    <t>TXN_281363</t>
  </si>
  <si>
    <t>TXN_580789</t>
  </si>
  <si>
    <t>TXN_614396</t>
  </si>
  <si>
    <t>TXN_212747</t>
  </si>
  <si>
    <t>TXN_536152</t>
  </si>
  <si>
    <t>TXN_278764</t>
  </si>
  <si>
    <t>TXN_208092</t>
  </si>
  <si>
    <t>TXN_920345</t>
  </si>
  <si>
    <t>TXN_167163</t>
  </si>
  <si>
    <t>TXN_372194</t>
  </si>
  <si>
    <t>TXN_215933</t>
  </si>
  <si>
    <t>TXN_568426</t>
  </si>
  <si>
    <t>TXN_318753</t>
  </si>
  <si>
    <t>TXN_376408</t>
  </si>
  <si>
    <t>TXN_809367</t>
  </si>
  <si>
    <t>TXN_478617</t>
  </si>
  <si>
    <t>TXN_263033</t>
  </si>
  <si>
    <t>TXN_149726</t>
  </si>
  <si>
    <t>TXN_640047</t>
  </si>
  <si>
    <t>TXN_345464</t>
  </si>
  <si>
    <t>TXN_629792</t>
  </si>
  <si>
    <t>TXN_468468</t>
  </si>
  <si>
    <t>TXN_589535</t>
  </si>
  <si>
    <t>TXN_687987</t>
  </si>
  <si>
    <t>TXN_873751</t>
  </si>
  <si>
    <t>TXN_147172</t>
  </si>
  <si>
    <t>TXN_326427</t>
  </si>
  <si>
    <t>TXN_948248</t>
  </si>
  <si>
    <t>TXN_230704</t>
  </si>
  <si>
    <t>TXN_164807</t>
  </si>
  <si>
    <t>TXN_951584</t>
  </si>
  <si>
    <t>TXN_253361</t>
  </si>
  <si>
    <t>TXN_937699</t>
  </si>
  <si>
    <t>TXN_355854</t>
  </si>
  <si>
    <t>TXN_582573</t>
  </si>
  <si>
    <t>TXN_243343</t>
  </si>
  <si>
    <t>TXN_731940</t>
  </si>
  <si>
    <t>TXN_740061</t>
  </si>
  <si>
    <t>TXN_550720</t>
  </si>
  <si>
    <t>TXN_697017</t>
  </si>
  <si>
    <t>TXN_534934</t>
  </si>
  <si>
    <t>TXN_594268</t>
  </si>
  <si>
    <t>TXN_788067</t>
  </si>
  <si>
    <t>TXN_410717</t>
  </si>
  <si>
    <t>TXN_633309</t>
  </si>
  <si>
    <t>TXN_371184</t>
  </si>
  <si>
    <t>TXN_304507</t>
  </si>
  <si>
    <t>TXN_205285</t>
  </si>
  <si>
    <t>TXN_257624</t>
  </si>
  <si>
    <t>TXN_235416</t>
  </si>
  <si>
    <t>TXN_441082</t>
  </si>
  <si>
    <t>TXN_238275</t>
  </si>
  <si>
    <t>TXN_965286</t>
  </si>
  <si>
    <t>TXN_208025</t>
  </si>
  <si>
    <t>TXN_405353</t>
  </si>
  <si>
    <t>TXN_102892</t>
  </si>
  <si>
    <t>TXN_971976</t>
  </si>
  <si>
    <t>TXN_106687</t>
  </si>
  <si>
    <t>TXN_486701</t>
  </si>
  <si>
    <t>TXN_779167</t>
  </si>
  <si>
    <t>TXN_991040</t>
  </si>
  <si>
    <t>TXN_443069</t>
  </si>
  <si>
    <t>TXN_654440</t>
  </si>
  <si>
    <t>TXN_753573</t>
  </si>
  <si>
    <t>TXN_620906</t>
  </si>
  <si>
    <t>TXN_333830</t>
  </si>
  <si>
    <t>TXN_125875</t>
  </si>
  <si>
    <t>TXN_790299</t>
  </si>
  <si>
    <t>TXN_616725</t>
  </si>
  <si>
    <t>TXN_653227</t>
  </si>
  <si>
    <t>TXN_501685</t>
  </si>
  <si>
    <t>TXN_182943</t>
  </si>
  <si>
    <t>TXN_292587</t>
  </si>
  <si>
    <t>TXN_977743</t>
  </si>
  <si>
    <t>TXN_838997</t>
  </si>
  <si>
    <t>TXN_549571</t>
  </si>
  <si>
    <t>TXN_937564</t>
  </si>
  <si>
    <t>TXN_740566</t>
  </si>
  <si>
    <t>TXN_591789</t>
  </si>
  <si>
    <t>TXN_808609</t>
  </si>
  <si>
    <t>TXN_949151</t>
  </si>
  <si>
    <t>TXN_512220</t>
  </si>
  <si>
    <t>TXN_453642</t>
  </si>
  <si>
    <t>TXN_170762</t>
  </si>
  <si>
    <t>TXN_891685</t>
  </si>
  <si>
    <t>TXN_474168</t>
  </si>
  <si>
    <t>TXN_343138</t>
  </si>
  <si>
    <t>TXN_633014</t>
  </si>
  <si>
    <t>TXN_683240</t>
  </si>
  <si>
    <t>TXN_987134</t>
  </si>
  <si>
    <t>TXN_320187</t>
  </si>
  <si>
    <t>TXN_841912</t>
  </si>
  <si>
    <t>TXN_291330</t>
  </si>
  <si>
    <t>TXN_402144</t>
  </si>
  <si>
    <t>TXN_801633</t>
  </si>
  <si>
    <t>TXN_541642</t>
  </si>
  <si>
    <t>TXN_129735</t>
  </si>
  <si>
    <t>TXN_296630</t>
  </si>
  <si>
    <t>TXN_665936</t>
  </si>
  <si>
    <t>TXN_620162</t>
  </si>
  <si>
    <t>TXN_751391</t>
  </si>
  <si>
    <t>TXN_101286</t>
  </si>
  <si>
    <t>TXN_562612</t>
  </si>
  <si>
    <t>TXN_700098</t>
  </si>
  <si>
    <t>TXN_766086</t>
  </si>
  <si>
    <t>TXN_947972</t>
  </si>
  <si>
    <t>TXN_352644</t>
  </si>
  <si>
    <t>TXN_325890</t>
  </si>
  <si>
    <t>TXN_326385</t>
  </si>
  <si>
    <t>TXN_125916</t>
  </si>
  <si>
    <t>TXN_704114</t>
  </si>
  <si>
    <t>TXN_626665</t>
  </si>
  <si>
    <t>TXN_517987</t>
  </si>
  <si>
    <t>TXN_454717</t>
  </si>
  <si>
    <t>TXN_411148</t>
  </si>
  <si>
    <t>TXN_154780</t>
  </si>
  <si>
    <t>TXN_151267</t>
  </si>
  <si>
    <t>TXN_998440</t>
  </si>
  <si>
    <t>TXN_334768</t>
  </si>
  <si>
    <t>TXN_646090</t>
  </si>
  <si>
    <t>TXN_840198</t>
  </si>
  <si>
    <t>TXN_878071</t>
  </si>
  <si>
    <t>TXN_649734</t>
  </si>
  <si>
    <t>TXN_261932</t>
  </si>
  <si>
    <t>TXN_452440</t>
  </si>
  <si>
    <t>TXN_830777</t>
  </si>
  <si>
    <t>TXN_707420</t>
  </si>
  <si>
    <t>TXN_373981</t>
  </si>
  <si>
    <t>TXN_293554</t>
  </si>
  <si>
    <t>TXN_663280</t>
  </si>
  <si>
    <t>TXN_239761</t>
  </si>
  <si>
    <t>TXN_363709</t>
  </si>
  <si>
    <t>TXN_224542</t>
  </si>
  <si>
    <t>TXN_911225</t>
  </si>
  <si>
    <t>TXN_165200</t>
  </si>
  <si>
    <t>TXN_388081</t>
  </si>
  <si>
    <t>TXN_997144</t>
  </si>
  <si>
    <t>TXN_352372</t>
  </si>
  <si>
    <t>TXN_581458</t>
  </si>
  <si>
    <t>TXN_487182</t>
  </si>
  <si>
    <t>TXN_683688</t>
  </si>
  <si>
    <t>TXN_407421</t>
  </si>
  <si>
    <t>TXN_911804</t>
  </si>
  <si>
    <t>TXN_816754</t>
  </si>
  <si>
    <t>TXN_374055</t>
  </si>
  <si>
    <t>TXN_967664</t>
  </si>
  <si>
    <t>TXN_413547</t>
  </si>
  <si>
    <t>TXN_499886</t>
  </si>
  <si>
    <t>TXN_684132</t>
  </si>
  <si>
    <t>TXN_163137</t>
  </si>
  <si>
    <t>TXN_853587</t>
  </si>
  <si>
    <t>TXN_123473</t>
  </si>
  <si>
    <t>TXN_147298</t>
  </si>
  <si>
    <t>TXN_602020</t>
  </si>
  <si>
    <t>TXN_907777</t>
  </si>
  <si>
    <t>TXN_125608</t>
  </si>
  <si>
    <t>TXN_867191</t>
  </si>
  <si>
    <t>TXN_987920</t>
  </si>
  <si>
    <t>TXN_859412</t>
  </si>
  <si>
    <t>TXN_468979</t>
  </si>
  <si>
    <t>TXN_896718</t>
  </si>
  <si>
    <t>TXN_833996</t>
  </si>
  <si>
    <t>TXN_272822</t>
  </si>
  <si>
    <t>TXN_189185</t>
  </si>
  <si>
    <t>TXN_668764</t>
  </si>
  <si>
    <t>TXN_276220</t>
  </si>
  <si>
    <t>TXN_847306</t>
  </si>
  <si>
    <t>TXN_744347</t>
  </si>
  <si>
    <t>TXN_346946</t>
  </si>
  <si>
    <t>TXN_203581</t>
  </si>
  <si>
    <t>TXN_581858</t>
  </si>
  <si>
    <t>TXN_309033</t>
  </si>
  <si>
    <t>TXN_979999</t>
  </si>
  <si>
    <t>TXN_284631</t>
  </si>
  <si>
    <t>TXN_303041</t>
  </si>
  <si>
    <t>TXN_573152</t>
  </si>
  <si>
    <t>TXN_435621</t>
  </si>
  <si>
    <t>TXN_316261</t>
  </si>
  <si>
    <t>TXN_871754</t>
  </si>
  <si>
    <t>TXN_408160</t>
  </si>
  <si>
    <t>TXN_902692</t>
  </si>
  <si>
    <t>TXN_711864</t>
  </si>
  <si>
    <t>TXN_559290</t>
  </si>
  <si>
    <t>TXN_931145</t>
  </si>
  <si>
    <t>TXN_431892</t>
  </si>
  <si>
    <t>TXN_315931</t>
  </si>
  <si>
    <t>TXN_520406</t>
  </si>
  <si>
    <t>TXN_198789</t>
  </si>
  <si>
    <t>TXN_773130</t>
  </si>
  <si>
    <t>TXN_150201</t>
  </si>
  <si>
    <t>TXN_723375</t>
  </si>
  <si>
    <t>TXN_897683</t>
  </si>
  <si>
    <t>TXN_332300</t>
  </si>
  <si>
    <t>TXN_747787</t>
  </si>
  <si>
    <t>TXN_353937</t>
  </si>
  <si>
    <t>TXN_582905</t>
  </si>
  <si>
    <t>TXN_842892</t>
  </si>
  <si>
    <t>TXN_490500</t>
  </si>
  <si>
    <t>TXN_687227</t>
  </si>
  <si>
    <t>TXN_587837</t>
  </si>
  <si>
    <t>TXN_632349</t>
  </si>
  <si>
    <t>TXN_533273</t>
  </si>
  <si>
    <t>TXN_332908</t>
  </si>
  <si>
    <t>TXN_386552</t>
  </si>
  <si>
    <t>TXN_333900</t>
  </si>
  <si>
    <t>TXN_751506</t>
  </si>
  <si>
    <t>TXN_511404</t>
  </si>
  <si>
    <t>TXN_515995</t>
  </si>
  <si>
    <t>TXN_846570</t>
  </si>
  <si>
    <t>TXN_386831</t>
  </si>
  <si>
    <t>TXN_517430</t>
  </si>
  <si>
    <t>TXN_227757</t>
  </si>
  <si>
    <t>TXN_428649</t>
  </si>
  <si>
    <t>TXN_838913</t>
  </si>
  <si>
    <t>TXN_862215</t>
  </si>
  <si>
    <t>TXN_526902</t>
  </si>
  <si>
    <t>TXN_116551</t>
  </si>
  <si>
    <t>TXN_250777</t>
  </si>
  <si>
    <t>TXN_849375</t>
  </si>
  <si>
    <t>TXN_684437</t>
  </si>
  <si>
    <t>TXN_978804</t>
  </si>
  <si>
    <t>TXN_771162</t>
  </si>
  <si>
    <t>TXN_227763</t>
  </si>
  <si>
    <t>TXN_556607</t>
  </si>
  <si>
    <t>TXN_617965</t>
  </si>
  <si>
    <t>TXN_504247</t>
  </si>
  <si>
    <t>TXN_679629</t>
  </si>
  <si>
    <t>TXN_645809</t>
  </si>
  <si>
    <t>TXN_973326</t>
  </si>
  <si>
    <t>TXN_649621</t>
  </si>
  <si>
    <t>TXN_211965</t>
  </si>
  <si>
    <t>TXN_164731</t>
  </si>
  <si>
    <t>TXN_530767</t>
  </si>
  <si>
    <t>TXN_268333</t>
  </si>
  <si>
    <t>TXN_865673</t>
  </si>
  <si>
    <t>TXN_626261</t>
  </si>
  <si>
    <t>TXN_110900</t>
  </si>
  <si>
    <t>TXN_804609</t>
  </si>
  <si>
    <t>TXN_643748</t>
  </si>
  <si>
    <t>TXN_978463</t>
  </si>
  <si>
    <t>TXN_233278</t>
  </si>
  <si>
    <t>TXN_812642</t>
  </si>
  <si>
    <t>TXN_558838</t>
  </si>
  <si>
    <t>TXN_372102</t>
  </si>
  <si>
    <t>TXN_373527</t>
  </si>
  <si>
    <t>TXN_751706</t>
  </si>
  <si>
    <t>TXN_597835</t>
  </si>
  <si>
    <t>TXN_693501</t>
  </si>
  <si>
    <t>TXN_387401</t>
  </si>
  <si>
    <t>TXN_966538</t>
  </si>
  <si>
    <t>TXN_959613</t>
  </si>
  <si>
    <t>TXN_800536</t>
  </si>
  <si>
    <t>TXN_702608</t>
  </si>
  <si>
    <t>TXN_227587</t>
  </si>
  <si>
    <t>TXN_258117</t>
  </si>
  <si>
    <t>TXN_239398</t>
  </si>
  <si>
    <t>TXN_653274</t>
  </si>
  <si>
    <t>TXN_335588</t>
  </si>
  <si>
    <t>TXN_372581</t>
  </si>
  <si>
    <t>TXN_205264</t>
  </si>
  <si>
    <t>TXN_546157</t>
  </si>
  <si>
    <t>TXN_849578</t>
  </si>
  <si>
    <t>TXN_914209</t>
  </si>
  <si>
    <t>TXN_125310</t>
  </si>
  <si>
    <t>TXN_609037</t>
  </si>
  <si>
    <t>TXN_791393</t>
  </si>
  <si>
    <t>TXN_992249</t>
  </si>
  <si>
    <t>TXN_816815</t>
  </si>
  <si>
    <t>TXN_283368</t>
  </si>
  <si>
    <t>TXN_991827</t>
  </si>
  <si>
    <t>TXN_441619</t>
  </si>
  <si>
    <t>TXN_795940</t>
  </si>
  <si>
    <t>TXN_855772</t>
  </si>
  <si>
    <t>TXN_318012</t>
  </si>
  <si>
    <t>TXN_520324</t>
  </si>
  <si>
    <t>TXN_391447</t>
  </si>
  <si>
    <t>TXN_423010</t>
  </si>
  <si>
    <t>TXN_945213</t>
  </si>
  <si>
    <t>TXN_805447</t>
  </si>
  <si>
    <t>TXN_254654</t>
  </si>
  <si>
    <t>TXN_977103</t>
  </si>
  <si>
    <t>TXN_800506</t>
  </si>
  <si>
    <t>TXN_400549</t>
  </si>
  <si>
    <t>TXN_911453</t>
  </si>
  <si>
    <t>TXN_363452</t>
  </si>
  <si>
    <t>TXN_461864</t>
  </si>
  <si>
    <t>TXN_219733</t>
  </si>
  <si>
    <t>TXN_558323</t>
  </si>
  <si>
    <t>TXN_118289</t>
  </si>
  <si>
    <t>TXN_865066</t>
  </si>
  <si>
    <t>TXN_886406</t>
  </si>
  <si>
    <t>TXN_157673</t>
  </si>
  <si>
    <t>TXN_369926</t>
  </si>
  <si>
    <t>TXN_728694</t>
  </si>
  <si>
    <t>TXN_349157</t>
  </si>
  <si>
    <t>TXN_120062</t>
  </si>
  <si>
    <t>TXN_785076</t>
  </si>
  <si>
    <t>TXN_463450</t>
  </si>
  <si>
    <t>TXN_876670</t>
  </si>
  <si>
    <t>TXN_210025</t>
  </si>
  <si>
    <t>TXN_463013</t>
  </si>
  <si>
    <t>TXN_233655</t>
  </si>
  <si>
    <t>TXN_667520</t>
  </si>
  <si>
    <t>TXN_569563</t>
  </si>
  <si>
    <t>TXN_212411</t>
  </si>
  <si>
    <t>TXN_122235</t>
  </si>
  <si>
    <t>TXN_779241</t>
  </si>
  <si>
    <t>TXN_216502</t>
  </si>
  <si>
    <t>TXN_431598</t>
  </si>
  <si>
    <t>TXN_638157</t>
  </si>
  <si>
    <t>TXN_761871</t>
  </si>
  <si>
    <t>TXN_245188</t>
  </si>
  <si>
    <t>TXN_660269</t>
  </si>
  <si>
    <t>TXN_300495</t>
  </si>
  <si>
    <t>TXN_681197</t>
  </si>
  <si>
    <t>TXN_297830</t>
  </si>
  <si>
    <t>TXN_473758</t>
  </si>
  <si>
    <t>TXN_302354</t>
  </si>
  <si>
    <t>TXN_578243</t>
  </si>
  <si>
    <t>TXN_708721</t>
  </si>
  <si>
    <t>TXN_227547</t>
  </si>
  <si>
    <t>TXN_735470</t>
  </si>
  <si>
    <t>TXN_350736</t>
  </si>
  <si>
    <t>TXN_622430</t>
  </si>
  <si>
    <t>TXN_507648</t>
  </si>
  <si>
    <t>TXN_159895</t>
  </si>
  <si>
    <t>TXN_652302</t>
  </si>
  <si>
    <t>TXN_694807</t>
  </si>
  <si>
    <t>TXN_831285</t>
  </si>
  <si>
    <t>TXN_972490</t>
  </si>
  <si>
    <t>TXN_641992</t>
  </si>
  <si>
    <t>TXN_670256</t>
  </si>
  <si>
    <t>TXN_774110</t>
  </si>
  <si>
    <t>TXN_350073</t>
  </si>
  <si>
    <t>TXN_188209</t>
  </si>
  <si>
    <t>TXN_151527</t>
  </si>
  <si>
    <t>TXN_749474</t>
  </si>
  <si>
    <t>TXN_872661</t>
  </si>
  <si>
    <t>TXN_702230</t>
  </si>
  <si>
    <t>TXN_198034</t>
  </si>
  <si>
    <t>TXN_244525</t>
  </si>
  <si>
    <t>TXN_579521</t>
  </si>
  <si>
    <t>TXN_945438</t>
  </si>
  <si>
    <t>TXN_591744</t>
  </si>
  <si>
    <t>TXN_260637</t>
  </si>
  <si>
    <t>TXN_561552</t>
  </si>
  <si>
    <t>TXN_625568</t>
  </si>
  <si>
    <t>TXN_358292</t>
  </si>
  <si>
    <t>TXN_869378</t>
  </si>
  <si>
    <t>TXN_329897</t>
  </si>
  <si>
    <t>TXN_969970</t>
  </si>
  <si>
    <t>TXN_129834</t>
  </si>
  <si>
    <t>TXN_550174</t>
  </si>
  <si>
    <t>TXN_308482</t>
  </si>
  <si>
    <t>TXN_642273</t>
  </si>
  <si>
    <t>TXN_495522</t>
  </si>
  <si>
    <t>TXN_238894</t>
  </si>
  <si>
    <t>TXN_342234</t>
  </si>
  <si>
    <t>TXN_783763</t>
  </si>
  <si>
    <t>TXN_736776</t>
  </si>
  <si>
    <t>TXN_551775</t>
  </si>
  <si>
    <t>TXN_363086</t>
  </si>
  <si>
    <t>TXN_398843</t>
  </si>
  <si>
    <t>TXN_257853</t>
  </si>
  <si>
    <t>TXN_136517</t>
  </si>
  <si>
    <t>TXN_354341</t>
  </si>
  <si>
    <t>TXN_956708</t>
  </si>
  <si>
    <t>TXN_509589</t>
  </si>
  <si>
    <t>TXN_279723</t>
  </si>
  <si>
    <t>TXN_767779</t>
  </si>
  <si>
    <t>TXN_444471</t>
  </si>
  <si>
    <t>TXN_413339</t>
  </si>
  <si>
    <t>TXN_695096</t>
  </si>
  <si>
    <t>TXN_573369</t>
  </si>
  <si>
    <t>TXN_436438</t>
  </si>
  <si>
    <t>TXN_180639</t>
  </si>
  <si>
    <t>TXN_417053</t>
  </si>
  <si>
    <t>TXN_540365</t>
  </si>
  <si>
    <t>TXN_244045</t>
  </si>
  <si>
    <t>TXN_144330</t>
  </si>
  <si>
    <t>TXN_265819</t>
  </si>
  <si>
    <t>TXN_716352</t>
  </si>
  <si>
    <t>TXN_515764</t>
  </si>
  <si>
    <t>TXN_585334</t>
  </si>
  <si>
    <t>TXN_513438</t>
  </si>
  <si>
    <t>TXN_467588</t>
  </si>
  <si>
    <t>TXN_993028</t>
  </si>
  <si>
    <t>TXN_104756</t>
  </si>
  <si>
    <t>TXN_139564</t>
  </si>
  <si>
    <t>TXN_179850</t>
  </si>
  <si>
    <t>TXN_144404</t>
  </si>
  <si>
    <t>TXN_820928</t>
  </si>
  <si>
    <t>TXN_415627</t>
  </si>
  <si>
    <t>TXN_287114</t>
  </si>
  <si>
    <t>TXN_349276</t>
  </si>
  <si>
    <t>TXN_317573</t>
  </si>
  <si>
    <t>TXN_300823</t>
  </si>
  <si>
    <t>TXN_902973</t>
  </si>
  <si>
    <t>TXN_946884</t>
  </si>
  <si>
    <t>TXN_383473</t>
  </si>
  <si>
    <t>TXN_487215</t>
  </si>
  <si>
    <t>TXN_415078</t>
  </si>
  <si>
    <t>TXN_546189</t>
  </si>
  <si>
    <t>TXN_643360</t>
  </si>
  <si>
    <t>TXN_125268</t>
  </si>
  <si>
    <t>TXN_486075</t>
  </si>
  <si>
    <t>TXN_465492</t>
  </si>
  <si>
    <t>TXN_128459</t>
  </si>
  <si>
    <t>TXN_752866</t>
  </si>
  <si>
    <t>TXN_852369</t>
  </si>
  <si>
    <t>TXN_894278</t>
  </si>
  <si>
    <t>TXN_269225</t>
  </si>
  <si>
    <t>TXN_986834</t>
  </si>
  <si>
    <t>TXN_937740</t>
  </si>
  <si>
    <t>TXN_492589</t>
  </si>
  <si>
    <t>TXN_236526</t>
  </si>
  <si>
    <t>TXN_321317</t>
  </si>
  <si>
    <t>TXN_349510</t>
  </si>
  <si>
    <t>TXN_196236</t>
  </si>
  <si>
    <t>TXN_659183</t>
  </si>
  <si>
    <t>TXN_129678</t>
  </si>
  <si>
    <t>TXN_328962</t>
  </si>
  <si>
    <t>TXN_211023</t>
  </si>
  <si>
    <t>TXN_345400</t>
  </si>
  <si>
    <t>TXN_416896</t>
  </si>
  <si>
    <t>TXN_156183</t>
  </si>
  <si>
    <t>TXN_894194</t>
  </si>
  <si>
    <t>TXN_628714</t>
  </si>
  <si>
    <t>TXN_849943</t>
  </si>
  <si>
    <t>TXN_167010</t>
  </si>
  <si>
    <t>TXN_899483</t>
  </si>
  <si>
    <t>TXN_499205</t>
  </si>
  <si>
    <t>TXN_336864</t>
  </si>
  <si>
    <t>TXN_817223</t>
  </si>
  <si>
    <t>TXN_109240</t>
  </si>
  <si>
    <t>TXN_935999</t>
  </si>
  <si>
    <t>TXN_751565</t>
  </si>
  <si>
    <t>TXN_457475</t>
  </si>
  <si>
    <t>TXN_138275</t>
  </si>
  <si>
    <t>TXN_216854</t>
  </si>
  <si>
    <t>TXN_630070</t>
  </si>
  <si>
    <t>TXN_315370</t>
  </si>
  <si>
    <t>TXN_256309</t>
  </si>
  <si>
    <t>TXN_636934</t>
  </si>
  <si>
    <t>TXN_149440</t>
  </si>
  <si>
    <t>TXN_725192</t>
  </si>
  <si>
    <t>TXN_576861</t>
  </si>
  <si>
    <t>TXN_597573</t>
  </si>
  <si>
    <t>TXN_262231</t>
  </si>
  <si>
    <t>TXN_157918</t>
  </si>
  <si>
    <t>TXN_185332</t>
  </si>
  <si>
    <t>TXN_170859</t>
  </si>
  <si>
    <t>TXN_259670</t>
  </si>
  <si>
    <t>TXN_413689</t>
  </si>
  <si>
    <t>TXN_448144</t>
  </si>
  <si>
    <t>TXN_504470</t>
  </si>
  <si>
    <t>TXN_412308</t>
  </si>
  <si>
    <t>TXN_786912</t>
  </si>
  <si>
    <t>TXN_745224</t>
  </si>
  <si>
    <t>TXN_135128</t>
  </si>
  <si>
    <t>TXN_716533</t>
  </si>
  <si>
    <t>TXN_822842</t>
  </si>
  <si>
    <t>TXN_889944</t>
  </si>
  <si>
    <t>TXN_697942</t>
  </si>
  <si>
    <t>TXN_482431</t>
  </si>
  <si>
    <t>TXN_429031</t>
  </si>
  <si>
    <t>TXN_541594</t>
  </si>
  <si>
    <t>TXN_475265</t>
  </si>
  <si>
    <t>TXN_881137</t>
  </si>
  <si>
    <t>TXN_250531</t>
  </si>
  <si>
    <t>TXN_644576</t>
  </si>
  <si>
    <t>TXN_484692</t>
  </si>
  <si>
    <t>TXN_372683</t>
  </si>
  <si>
    <t>TXN_313519</t>
  </si>
  <si>
    <t>TXN_241917</t>
  </si>
  <si>
    <t>TXN_933302</t>
  </si>
  <si>
    <t>TXN_176702</t>
  </si>
  <si>
    <t>TXN_113467</t>
  </si>
  <si>
    <t>TXN_146436</t>
  </si>
  <si>
    <t>TXN_777391</t>
  </si>
  <si>
    <t>TXN_580296</t>
  </si>
  <si>
    <t>TXN_620746</t>
  </si>
  <si>
    <t>TXN_326369</t>
  </si>
  <si>
    <t>TXN_409087</t>
  </si>
  <si>
    <t>TXN_299887</t>
  </si>
  <si>
    <t>TXN_622484</t>
  </si>
  <si>
    <t>TXN_615314</t>
  </si>
  <si>
    <t>TXN_647404</t>
  </si>
  <si>
    <t>TXN_284240</t>
  </si>
  <si>
    <t>TXN_506234</t>
  </si>
  <si>
    <t>TXN_996222</t>
  </si>
  <si>
    <t>TXN_311090</t>
  </si>
  <si>
    <t>TXN_496655</t>
  </si>
  <si>
    <t>TXN_640984</t>
  </si>
  <si>
    <t>TXN_640236</t>
  </si>
  <si>
    <t>TXN_600027</t>
  </si>
  <si>
    <t>TXN_864306</t>
  </si>
  <si>
    <t>TXN_572511</t>
  </si>
  <si>
    <t>TXN_423106</t>
  </si>
  <si>
    <t>TXN_448285</t>
  </si>
  <si>
    <t>TXN_898624</t>
  </si>
  <si>
    <t>TXN_647650</t>
  </si>
  <si>
    <t>TXN_649359</t>
  </si>
  <si>
    <t>TXN_486004</t>
  </si>
  <si>
    <t>TXN_547207</t>
  </si>
  <si>
    <t>TXN_490742</t>
  </si>
  <si>
    <t>TXN_361935</t>
  </si>
  <si>
    <t>TXN_560780</t>
  </si>
  <si>
    <t>TXN_257740</t>
  </si>
  <si>
    <t>TXN_705514</t>
  </si>
  <si>
    <t>TXN_883171</t>
  </si>
  <si>
    <t>TXN_866915</t>
  </si>
  <si>
    <t>TXN_719406</t>
  </si>
  <si>
    <t>TXN_198275</t>
  </si>
  <si>
    <t>TXN_692967</t>
  </si>
  <si>
    <t>TXN_436599</t>
  </si>
  <si>
    <t>TXN_227073</t>
  </si>
  <si>
    <t>TXN_973742</t>
  </si>
  <si>
    <t>TXN_107574</t>
  </si>
  <si>
    <t>TXN_339035</t>
  </si>
  <si>
    <t>TXN_502522</t>
  </si>
  <si>
    <t>TXN_822573</t>
  </si>
  <si>
    <t>TXN_134811</t>
  </si>
  <si>
    <t>TXN_487188</t>
  </si>
  <si>
    <t>TXN_500897</t>
  </si>
  <si>
    <t>TXN_587292</t>
  </si>
  <si>
    <t>TXN_787074</t>
  </si>
  <si>
    <t>TXN_299722</t>
  </si>
  <si>
    <t>TXN_874214</t>
  </si>
  <si>
    <t>TXN_361263</t>
  </si>
  <si>
    <t>TXN_801781</t>
  </si>
  <si>
    <t>TXN_760213</t>
  </si>
  <si>
    <t>TXN_192955</t>
  </si>
  <si>
    <t>TXN_337471</t>
  </si>
  <si>
    <t>TXN_389606</t>
  </si>
  <si>
    <t>TXN_686453</t>
  </si>
  <si>
    <t>TXN_485130</t>
  </si>
  <si>
    <t>TXN_327713</t>
  </si>
  <si>
    <t>TXN_893031</t>
  </si>
  <si>
    <t>TXN_784806</t>
  </si>
  <si>
    <t>TXN_757701</t>
  </si>
  <si>
    <t>TXN_941903</t>
  </si>
  <si>
    <t>TXN_407156</t>
  </si>
  <si>
    <t>TXN_617226</t>
  </si>
  <si>
    <t>TXN_291997</t>
  </si>
  <si>
    <t>TXN_740226</t>
  </si>
  <si>
    <t>TXN_389361</t>
  </si>
  <si>
    <t>TXN_712680</t>
  </si>
  <si>
    <t>TXN_631696</t>
  </si>
  <si>
    <t>TXN_397985</t>
  </si>
  <si>
    <t>TXN_514970</t>
  </si>
  <si>
    <t>TXN_880329</t>
  </si>
  <si>
    <t>TXN_793673</t>
  </si>
  <si>
    <t>TXN_747248</t>
  </si>
  <si>
    <t>TXN_209031</t>
  </si>
  <si>
    <t>TXN_297523</t>
  </si>
  <si>
    <t>TXN_444325</t>
  </si>
  <si>
    <t>TXN_531498</t>
  </si>
  <si>
    <t>TXN_934244</t>
  </si>
  <si>
    <t>TXN_752617</t>
  </si>
  <si>
    <t>TXN_419446</t>
  </si>
  <si>
    <t>TXN_594560</t>
  </si>
  <si>
    <t>TXN_170439</t>
  </si>
  <si>
    <t>TXN_932035</t>
  </si>
  <si>
    <t>TXN_413958</t>
  </si>
  <si>
    <t>TXN_340562</t>
  </si>
  <si>
    <t>TXN_794369</t>
  </si>
  <si>
    <t>TXN_613168</t>
  </si>
  <si>
    <t>TXN_844217</t>
  </si>
  <si>
    <t>TXN_659028</t>
  </si>
  <si>
    <t>TXN_281551</t>
  </si>
  <si>
    <t>TXN_383418</t>
  </si>
  <si>
    <t>TXN_783821</t>
  </si>
  <si>
    <t>TXN_467170</t>
  </si>
  <si>
    <t>TXN_949274</t>
  </si>
  <si>
    <t>TXN_844594</t>
  </si>
  <si>
    <t>TXN_895463</t>
  </si>
  <si>
    <t>TXN_336624</t>
  </si>
  <si>
    <t>TXN_931228</t>
  </si>
  <si>
    <t>TXN_193425</t>
  </si>
  <si>
    <t>TXN_455904</t>
  </si>
  <si>
    <t>TXN_942310</t>
  </si>
  <si>
    <t>TXN_903363</t>
  </si>
  <si>
    <t>TXN_407266</t>
  </si>
  <si>
    <t>TXN_832754</t>
  </si>
  <si>
    <t>TXN_948553</t>
  </si>
  <si>
    <t>TXN_946402</t>
  </si>
  <si>
    <t>TXN_843009</t>
  </si>
  <si>
    <t>TXN_588260</t>
  </si>
  <si>
    <t>TXN_400464</t>
  </si>
  <si>
    <t>TXN_300484</t>
  </si>
  <si>
    <t>TXN_843161</t>
  </si>
  <si>
    <t>TXN_945101</t>
  </si>
  <si>
    <t>TXN_267631</t>
  </si>
  <si>
    <t>TXN_184791</t>
  </si>
  <si>
    <t>TXN_467990</t>
  </si>
  <si>
    <t>TXN_100574</t>
  </si>
  <si>
    <t>TXN_494317</t>
  </si>
  <si>
    <t>TXN_379903</t>
  </si>
  <si>
    <t>TXN_356762</t>
  </si>
  <si>
    <t>TXN_719326</t>
  </si>
  <si>
    <t>TXN_400146</t>
  </si>
  <si>
    <t>TXN_185868</t>
  </si>
  <si>
    <t>TXN_885739</t>
  </si>
  <si>
    <t>TXN_965784</t>
  </si>
  <si>
    <t>TXN_303482</t>
  </si>
  <si>
    <t>TXN_900751</t>
  </si>
  <si>
    <t>TXN_473270</t>
  </si>
  <si>
    <t>TXN_186384</t>
  </si>
  <si>
    <t>TXN_793973</t>
  </si>
  <si>
    <t>TXN_123909</t>
  </si>
  <si>
    <t>TXN_251853</t>
  </si>
  <si>
    <t>TXN_548158</t>
  </si>
  <si>
    <t>TXN_341090</t>
  </si>
  <si>
    <t>TXN_365894</t>
  </si>
  <si>
    <t>TXN_834020</t>
  </si>
  <si>
    <t>TXN_592819</t>
  </si>
  <si>
    <t>TXN_219294</t>
  </si>
  <si>
    <t>TXN_193177</t>
  </si>
  <si>
    <t>TXN_248342</t>
  </si>
  <si>
    <t>TXN_584886</t>
  </si>
  <si>
    <t>TXN_243071</t>
  </si>
  <si>
    <t>TXN_292200</t>
  </si>
  <si>
    <t>TXN_393250</t>
  </si>
  <si>
    <t>TXN_186810</t>
  </si>
  <si>
    <t>TXN_205306</t>
  </si>
  <si>
    <t>TXN_385129</t>
  </si>
  <si>
    <t>TXN_629815</t>
  </si>
  <si>
    <t>TXN_746870</t>
  </si>
  <si>
    <t>TXN_286120</t>
  </si>
  <si>
    <t>TXN_775201</t>
  </si>
  <si>
    <t>TXN_517157</t>
  </si>
  <si>
    <t>TXN_398210</t>
  </si>
  <si>
    <t>TXN_570342</t>
  </si>
  <si>
    <t>TXN_276404</t>
  </si>
  <si>
    <t>TXN_540163</t>
  </si>
  <si>
    <t>TXN_327030</t>
  </si>
  <si>
    <t>TXN_547644</t>
  </si>
  <si>
    <t>TXN_732844</t>
  </si>
  <si>
    <t>TXN_674966</t>
  </si>
  <si>
    <t>TXN_278372</t>
  </si>
  <si>
    <t>TXN_619790</t>
  </si>
  <si>
    <t>TXN_473350</t>
  </si>
  <si>
    <t>TXN_610054</t>
  </si>
  <si>
    <t>TXN_408393</t>
  </si>
  <si>
    <t>TXN_167692</t>
  </si>
  <si>
    <t>TXN_176151</t>
  </si>
  <si>
    <t>TXN_884509</t>
  </si>
  <si>
    <t>TXN_889226</t>
  </si>
  <si>
    <t>TXN_202547</t>
  </si>
  <si>
    <t>TXN_148128</t>
  </si>
  <si>
    <t>TXN_450759</t>
  </si>
  <si>
    <t>TXN_434572</t>
  </si>
  <si>
    <t>TXN_235163</t>
  </si>
  <si>
    <t>TXN_750246</t>
  </si>
  <si>
    <t>TXN_512834</t>
  </si>
  <si>
    <t>TXN_854099</t>
  </si>
  <si>
    <t>TXN_786881</t>
  </si>
  <si>
    <t>TXN_191569</t>
  </si>
  <si>
    <t>TXN_790500</t>
  </si>
  <si>
    <t>TXN_896828</t>
  </si>
  <si>
    <t>TXN_984847</t>
  </si>
  <si>
    <t>TXN_791162</t>
  </si>
  <si>
    <t>TXN_924774</t>
  </si>
  <si>
    <t>TXN_695712</t>
  </si>
  <si>
    <t>TXN_174824</t>
  </si>
  <si>
    <t>TXN_812686</t>
  </si>
  <si>
    <t>TXN_205664</t>
  </si>
  <si>
    <t>TXN_912304</t>
  </si>
  <si>
    <t>TXN_576093</t>
  </si>
  <si>
    <t>TXN_383359</t>
  </si>
  <si>
    <t>TXN_367112</t>
  </si>
  <si>
    <t>TXN_718486</t>
  </si>
  <si>
    <t>TXN_403197</t>
  </si>
  <si>
    <t>TXN_512366</t>
  </si>
  <si>
    <t>TXN_598345</t>
  </si>
  <si>
    <t>TXN_231739</t>
  </si>
  <si>
    <t>TXN_746899</t>
  </si>
  <si>
    <t>TXN_788642</t>
  </si>
  <si>
    <t>TXN_879483</t>
  </si>
  <si>
    <t>TXN_750244</t>
  </si>
  <si>
    <t>TXN_530273</t>
  </si>
  <si>
    <t>TXN_863957</t>
  </si>
  <si>
    <t>TXN_293445</t>
  </si>
  <si>
    <t>TXN_848495</t>
  </si>
  <si>
    <t>TXN_788939</t>
  </si>
  <si>
    <t>TXN_803696</t>
  </si>
  <si>
    <t>TXN_384235</t>
  </si>
  <si>
    <t>TXN_810361</t>
  </si>
  <si>
    <t>TXN_384600</t>
  </si>
  <si>
    <t>TXN_806032</t>
  </si>
  <si>
    <t>TXN_761109</t>
  </si>
  <si>
    <t>TXN_773222</t>
  </si>
  <si>
    <t>TXN_488887</t>
  </si>
  <si>
    <t>TXN_318810</t>
  </si>
  <si>
    <t>TXN_151290</t>
  </si>
  <si>
    <t>TXN_817145</t>
  </si>
  <si>
    <t>TXN_168605</t>
  </si>
  <si>
    <t>TXN_935934</t>
  </si>
  <si>
    <t>TXN_489329</t>
  </si>
  <si>
    <t>TXN_774049</t>
  </si>
  <si>
    <t>TXN_451272</t>
  </si>
  <si>
    <t>TXN_450934</t>
  </si>
  <si>
    <t>TXN_737231</t>
  </si>
  <si>
    <t>TXN_425225</t>
  </si>
  <si>
    <t>TXN_875008</t>
  </si>
  <si>
    <t>TXN_155540</t>
  </si>
  <si>
    <t>TXN_469425</t>
  </si>
  <si>
    <t>TXN_106734</t>
  </si>
  <si>
    <t>TXN_654920</t>
  </si>
  <si>
    <t>TXN_447970</t>
  </si>
  <si>
    <t>TXN_966607</t>
  </si>
  <si>
    <t>TXN_878105</t>
  </si>
  <si>
    <t>TXN_933046</t>
  </si>
  <si>
    <t>TXN_210702</t>
  </si>
  <si>
    <t>TXN_621345</t>
  </si>
  <si>
    <t>TXN_152585</t>
  </si>
  <si>
    <t>TXN_896931</t>
  </si>
  <si>
    <t>TXN_821561</t>
  </si>
  <si>
    <t>TXN_747728</t>
  </si>
  <si>
    <t>TXN_169193</t>
  </si>
  <si>
    <t>TXN_541557</t>
  </si>
  <si>
    <t>TXN_579284</t>
  </si>
  <si>
    <t>TXN_162341</t>
  </si>
  <si>
    <t>TXN_999261</t>
  </si>
  <si>
    <t>TXN_441632</t>
  </si>
  <si>
    <t>TXN_785546</t>
  </si>
  <si>
    <t>TXN_958871</t>
  </si>
  <si>
    <t>TXN_990035</t>
  </si>
  <si>
    <t>TXN_937126</t>
  </si>
  <si>
    <t>TXN_848322</t>
  </si>
  <si>
    <t>TXN_330093</t>
  </si>
  <si>
    <t>TXN_217827</t>
  </si>
  <si>
    <t>TXN_758280</t>
  </si>
  <si>
    <t>TXN_526638</t>
  </si>
  <si>
    <t>TXN_846603</t>
  </si>
  <si>
    <t>TXN_237400</t>
  </si>
  <si>
    <t>TXN_127798</t>
  </si>
  <si>
    <t>TXN_353650</t>
  </si>
  <si>
    <t>TXN_745709</t>
  </si>
  <si>
    <t>TXN_752762</t>
  </si>
  <si>
    <t>TXN_660867</t>
  </si>
  <si>
    <t>TXN_984604</t>
  </si>
  <si>
    <t>TXN_179973</t>
  </si>
  <si>
    <t>TXN_347509</t>
  </si>
  <si>
    <t>TXN_946986</t>
  </si>
  <si>
    <t>TXN_148515</t>
  </si>
  <si>
    <t>TXN_351577</t>
  </si>
  <si>
    <t>TXN_237183</t>
  </si>
  <si>
    <t>TXN_635207</t>
  </si>
  <si>
    <t>TXN_880776</t>
  </si>
  <si>
    <t>TXN_183001</t>
  </si>
  <si>
    <t>TXN_155926</t>
  </si>
  <si>
    <t>TXN_964343</t>
  </si>
  <si>
    <t>TXN_651905</t>
  </si>
  <si>
    <t>TXN_433043</t>
  </si>
  <si>
    <t>TXN_293602</t>
  </si>
  <si>
    <t>TXN_234273</t>
  </si>
  <si>
    <t>TXN_893430</t>
  </si>
  <si>
    <t>TXN_257735</t>
  </si>
  <si>
    <t>TXN_138099</t>
  </si>
  <si>
    <t>TXN_223959</t>
  </si>
  <si>
    <t>TXN_471399</t>
  </si>
  <si>
    <t>TXN_509890</t>
  </si>
  <si>
    <t>TXN_500176</t>
  </si>
  <si>
    <t>TXN_662794</t>
  </si>
  <si>
    <t>TXN_358754</t>
  </si>
  <si>
    <t>TXN_955391</t>
  </si>
  <si>
    <t>TXN_492313</t>
  </si>
  <si>
    <t>TXN_439038</t>
  </si>
  <si>
    <t>TXN_496715</t>
  </si>
  <si>
    <t>TXN_779917</t>
  </si>
  <si>
    <t>TXN_276926</t>
  </si>
  <si>
    <t>TXN_582940</t>
  </si>
  <si>
    <t>TXN_908384</t>
  </si>
  <si>
    <t>TXN_313835</t>
  </si>
  <si>
    <t>TXN_444977</t>
  </si>
  <si>
    <t>TXN_907255</t>
  </si>
  <si>
    <t>TXN_449731</t>
  </si>
  <si>
    <t>TXN_919133</t>
  </si>
  <si>
    <t>TXN_427580</t>
  </si>
  <si>
    <t>TXN_976248</t>
  </si>
  <si>
    <t>TXN_906806</t>
  </si>
  <si>
    <t>TXN_426685</t>
  </si>
  <si>
    <t>TXN_273008</t>
  </si>
  <si>
    <t>TXN_816030</t>
  </si>
  <si>
    <t>TXN_519884</t>
  </si>
  <si>
    <t>TXN_451453</t>
  </si>
  <si>
    <t>TXN_689945</t>
  </si>
  <si>
    <t>TXN_956338</t>
  </si>
  <si>
    <t>TXN_731743</t>
  </si>
  <si>
    <t>TXN_295460</t>
  </si>
  <si>
    <t>TXN_759175</t>
  </si>
  <si>
    <t>TXN_923607</t>
  </si>
  <si>
    <t>TXN_540737</t>
  </si>
  <si>
    <t>TXN_295320</t>
  </si>
  <si>
    <t>TXN_379880</t>
  </si>
  <si>
    <t>TXN_711430</t>
  </si>
  <si>
    <t>TXN_559439</t>
  </si>
  <si>
    <t>TXN_492939</t>
  </si>
  <si>
    <t>TXN_389049</t>
  </si>
  <si>
    <t>TXN_244628</t>
  </si>
  <si>
    <t>TXN_412151</t>
  </si>
  <si>
    <t>TXN_934206</t>
  </si>
  <si>
    <t>TXN_507319</t>
  </si>
  <si>
    <t>TXN_595956</t>
  </si>
  <si>
    <t>TXN_755381</t>
  </si>
  <si>
    <t>TXN_771333</t>
  </si>
  <si>
    <t>TXN_664373</t>
  </si>
  <si>
    <t>TXN_499928</t>
  </si>
  <si>
    <t>TXN_418109</t>
  </si>
  <si>
    <t>TXN_505360</t>
  </si>
  <si>
    <t>TXN_128462</t>
  </si>
  <si>
    <t>TXN_920169</t>
  </si>
  <si>
    <t>TXN_300386</t>
  </si>
  <si>
    <t>TXN_877382</t>
  </si>
  <si>
    <t>TXN_917116</t>
  </si>
  <si>
    <t>TXN_894968</t>
  </si>
  <si>
    <t>TXN_453985</t>
  </si>
  <si>
    <t>TXN_875628</t>
  </si>
  <si>
    <t>TXN_359930</t>
  </si>
  <si>
    <t>TXN_607804</t>
  </si>
  <si>
    <t>TXN_189997</t>
  </si>
  <si>
    <t>TXN_103331</t>
  </si>
  <si>
    <t>TXN_169831</t>
  </si>
  <si>
    <t>TXN_941732</t>
  </si>
  <si>
    <t>TXN_450507</t>
  </si>
  <si>
    <t>TXN_443642</t>
  </si>
  <si>
    <t>TXN_472247</t>
  </si>
  <si>
    <t>TXN_810378</t>
  </si>
  <si>
    <t>TXN_180609</t>
  </si>
  <si>
    <t>TXN_542907</t>
  </si>
  <si>
    <t>TXN_678711</t>
  </si>
  <si>
    <t>TXN_410143</t>
  </si>
  <si>
    <t>TXN_352932</t>
  </si>
  <si>
    <t>TXN_470700</t>
  </si>
  <si>
    <t>TXN_768625</t>
  </si>
  <si>
    <t>TXN_881878</t>
  </si>
  <si>
    <t>TXN_691312</t>
  </si>
  <si>
    <t>TXN_264125</t>
  </si>
  <si>
    <t>TXN_630021</t>
  </si>
  <si>
    <t>TXN_417778</t>
  </si>
  <si>
    <t>TXN_543605</t>
  </si>
  <si>
    <t>TXN_213584</t>
  </si>
  <si>
    <t>TXN_968464</t>
  </si>
  <si>
    <t>TXN_333809</t>
  </si>
  <si>
    <t>TXN_354041</t>
  </si>
  <si>
    <t>TXN_762286</t>
  </si>
  <si>
    <t>TXN_668054</t>
  </si>
  <si>
    <t>TXN_584827</t>
  </si>
  <si>
    <t>TXN_740029</t>
  </si>
  <si>
    <t>TXN_363707</t>
  </si>
  <si>
    <t>TXN_705651</t>
  </si>
  <si>
    <t>TXN_998435</t>
  </si>
  <si>
    <t>TXN_441571</t>
  </si>
  <si>
    <t>TXN_911364</t>
  </si>
  <si>
    <t>TXN_873774</t>
  </si>
  <si>
    <t>TXN_186474</t>
  </si>
  <si>
    <t>TXN_315906</t>
  </si>
  <si>
    <t>TXN_594506</t>
  </si>
  <si>
    <t>TXN_900458</t>
  </si>
  <si>
    <t>TXN_266460</t>
  </si>
  <si>
    <t>TXN_746145</t>
  </si>
  <si>
    <t>TXN_830229</t>
  </si>
  <si>
    <t>TXN_137171</t>
  </si>
  <si>
    <t>TXN_645331</t>
  </si>
  <si>
    <t>TXN_117422</t>
  </si>
  <si>
    <t>TXN_778311</t>
  </si>
  <si>
    <t>TXN_128443</t>
  </si>
  <si>
    <t>TXN_654079</t>
  </si>
  <si>
    <t>TXN_444118</t>
  </si>
  <si>
    <t>TXN_681553</t>
  </si>
  <si>
    <t>TXN_125877</t>
  </si>
  <si>
    <t>TXN_735292</t>
  </si>
  <si>
    <t>TXN_243175</t>
  </si>
  <si>
    <t>TXN_467573</t>
  </si>
  <si>
    <t>TXN_169003</t>
  </si>
  <si>
    <t>TXN_363638</t>
  </si>
  <si>
    <t>TXN_923333</t>
  </si>
  <si>
    <t>TXN_300311</t>
  </si>
  <si>
    <t>TXN_186785</t>
  </si>
  <si>
    <t>TXN_673622</t>
  </si>
  <si>
    <t>TXN_396148</t>
  </si>
  <si>
    <t>TXN_272652</t>
  </si>
  <si>
    <t>TXN_672894</t>
  </si>
  <si>
    <t>TXN_945320</t>
  </si>
  <si>
    <t>TXN_857791</t>
  </si>
  <si>
    <t>TXN_165770</t>
  </si>
  <si>
    <t>TXN_624360</t>
  </si>
  <si>
    <t>TXN_456823</t>
  </si>
  <si>
    <t>TXN_908583</t>
  </si>
  <si>
    <t>TXN_682259</t>
  </si>
  <si>
    <t>TXN_600379</t>
  </si>
  <si>
    <t>TXN_878833</t>
  </si>
  <si>
    <t>TXN_815370</t>
  </si>
  <si>
    <t>TXN_634819</t>
  </si>
  <si>
    <t>TXN_212548</t>
  </si>
  <si>
    <t>TXN_963519</t>
  </si>
  <si>
    <t>TXN_528244</t>
  </si>
  <si>
    <t>TXN_923462</t>
  </si>
  <si>
    <t>TXN_131792</t>
  </si>
  <si>
    <t>TXN_500604</t>
  </si>
  <si>
    <t>TXN_598454</t>
  </si>
  <si>
    <t>TXN_140224</t>
  </si>
  <si>
    <t>TXN_933391</t>
  </si>
  <si>
    <t>TXN_125544</t>
  </si>
  <si>
    <t>TXN_470667</t>
  </si>
  <si>
    <t>TXN_778058</t>
  </si>
  <si>
    <t>TXN_204421</t>
  </si>
  <si>
    <t>TXN_972783</t>
  </si>
  <si>
    <t>TXN_550754</t>
  </si>
  <si>
    <t>TXN_802407</t>
  </si>
  <si>
    <t>TXN_996463</t>
  </si>
  <si>
    <t>TXN_463388</t>
  </si>
  <si>
    <t>TXN_962977</t>
  </si>
  <si>
    <t>TXN_234700</t>
  </si>
  <si>
    <t>TXN_797551</t>
  </si>
  <si>
    <t>TXN_333074</t>
  </si>
  <si>
    <t>TXN_396871</t>
  </si>
  <si>
    <t>TXN_396438</t>
  </si>
  <si>
    <t>TXN_601889</t>
  </si>
  <si>
    <t>TXN_124223</t>
  </si>
  <si>
    <t>TXN_783008</t>
  </si>
  <si>
    <t>TXN_982672</t>
  </si>
  <si>
    <t>TXN_303537</t>
  </si>
  <si>
    <t>TXN_819334</t>
  </si>
  <si>
    <t>TXN_627807</t>
  </si>
  <si>
    <t>TXN_707903</t>
  </si>
  <si>
    <t>TXN_646568</t>
  </si>
  <si>
    <t>TXN_452054</t>
  </si>
  <si>
    <t>TXN_277911</t>
  </si>
  <si>
    <t>TXN_407223</t>
  </si>
  <si>
    <t>TXN_231448</t>
  </si>
  <si>
    <t>TXN_231850</t>
  </si>
  <si>
    <t>TXN_727867</t>
  </si>
  <si>
    <t>TXN_267183</t>
  </si>
  <si>
    <t>TXN_311036</t>
  </si>
  <si>
    <t>TXN_253448</t>
  </si>
  <si>
    <t>TXN_496811</t>
  </si>
  <si>
    <t>TXN_572813</t>
  </si>
  <si>
    <t>TXN_573208</t>
  </si>
  <si>
    <t>TXN_512099</t>
  </si>
  <si>
    <t>TXN_868601</t>
  </si>
  <si>
    <t>TXN_965155</t>
  </si>
  <si>
    <t>TXN_173025</t>
  </si>
  <si>
    <t>TXN_807511</t>
  </si>
  <si>
    <t>TXN_459106</t>
  </si>
  <si>
    <t>TXN_303352</t>
  </si>
  <si>
    <t>TXN_305409</t>
  </si>
  <si>
    <t>TXN_290592</t>
  </si>
  <si>
    <t>TXN_158150</t>
  </si>
  <si>
    <t>TXN_184403</t>
  </si>
  <si>
    <t>TXN_146686</t>
  </si>
  <si>
    <t>TXN_417091</t>
  </si>
  <si>
    <t>TXN_949858</t>
  </si>
  <si>
    <t>TXN_877957</t>
  </si>
  <si>
    <t>TXN_479531</t>
  </si>
  <si>
    <t>TXN_664540</t>
  </si>
  <si>
    <t>TXN_125927</t>
  </si>
  <si>
    <t>TXN_361002</t>
  </si>
  <si>
    <t>TXN_821004</t>
  </si>
  <si>
    <t>TXN_780461</t>
  </si>
  <si>
    <t>TXN_691322</t>
  </si>
  <si>
    <t>TXN_482929</t>
  </si>
  <si>
    <t>TXN_338517</t>
  </si>
  <si>
    <t>TXN_196647</t>
  </si>
  <si>
    <t>TXN_278848</t>
  </si>
  <si>
    <t>TXN_675107</t>
  </si>
  <si>
    <t>TXN_152336</t>
  </si>
  <si>
    <t>TXN_353213</t>
  </si>
  <si>
    <t>TXN_552184</t>
  </si>
  <si>
    <t>TXN_989653</t>
  </si>
  <si>
    <t>TXN_935205</t>
  </si>
  <si>
    <t>TXN_304036</t>
  </si>
  <si>
    <t>TXN_188781</t>
  </si>
  <si>
    <t>TXN_808914</t>
  </si>
  <si>
    <t>TXN_653869</t>
  </si>
  <si>
    <t>TXN_985793</t>
  </si>
  <si>
    <t>TXN_188232</t>
  </si>
  <si>
    <t>TXN_510968</t>
  </si>
  <si>
    <t>TXN_124486</t>
  </si>
  <si>
    <t>TXN_590641</t>
  </si>
  <si>
    <t>TXN_220426</t>
  </si>
  <si>
    <t>TXN_863527</t>
  </si>
  <si>
    <t>TXN_415929</t>
  </si>
  <si>
    <t>TXN_967573</t>
  </si>
  <si>
    <t>TXN_197620</t>
  </si>
  <si>
    <t>TXN_808250</t>
  </si>
  <si>
    <t>TXN_387647</t>
  </si>
  <si>
    <t>TXN_824521</t>
  </si>
  <si>
    <t>TXN_213329</t>
  </si>
  <si>
    <t>TXN_252656</t>
  </si>
  <si>
    <t>TXN_545104</t>
  </si>
  <si>
    <t>TXN_884574</t>
  </si>
  <si>
    <t>TXN_419770</t>
  </si>
  <si>
    <t>TXN_767381</t>
  </si>
  <si>
    <t>TXN_316675</t>
  </si>
  <si>
    <t>TXN_477802</t>
  </si>
  <si>
    <t>TXN_358024</t>
  </si>
  <si>
    <t>TXN_837768</t>
  </si>
  <si>
    <t>TXN_504514</t>
  </si>
  <si>
    <t>TXN_779205</t>
  </si>
  <si>
    <t>TXN_160197</t>
  </si>
  <si>
    <t>TXN_732873</t>
  </si>
  <si>
    <t>TXN_669264</t>
  </si>
  <si>
    <t>TXN_172686</t>
  </si>
  <si>
    <t>TXN_928984</t>
  </si>
  <si>
    <t>TXN_534741</t>
  </si>
  <si>
    <t>TXN_928809</t>
  </si>
  <si>
    <t>TXN_926555</t>
  </si>
  <si>
    <t>TXN_717767</t>
  </si>
  <si>
    <t>TXN_452640</t>
  </si>
  <si>
    <t>TXN_802327</t>
  </si>
  <si>
    <t>TXN_897269</t>
  </si>
  <si>
    <t>TXN_905951</t>
  </si>
  <si>
    <t>TXN_972528</t>
  </si>
  <si>
    <t>TXN_909739</t>
  </si>
  <si>
    <t>TXN_575115</t>
  </si>
  <si>
    <t>TXN_119640</t>
  </si>
  <si>
    <t>TXN_196716</t>
  </si>
  <si>
    <t>TXN_779256</t>
  </si>
  <si>
    <t>TXN_163001</t>
  </si>
  <si>
    <t>TXN_156615</t>
  </si>
  <si>
    <t>TXN_214541</t>
  </si>
  <si>
    <t>TXN_607366</t>
  </si>
  <si>
    <t>TXN_373776</t>
  </si>
  <si>
    <t>TXN_712650</t>
  </si>
  <si>
    <t>TXN_907648</t>
  </si>
  <si>
    <t>TXN_883175</t>
  </si>
  <si>
    <t>TXN_503340</t>
  </si>
  <si>
    <t>TXN_652025</t>
  </si>
  <si>
    <t>TXN_261207</t>
  </si>
  <si>
    <t>TXN_299184</t>
  </si>
  <si>
    <t>TXN_882423</t>
  </si>
  <si>
    <t>TXN_659127</t>
  </si>
  <si>
    <t>TXN_747499</t>
  </si>
  <si>
    <t>TXN_886142</t>
  </si>
  <si>
    <t>TXN_250585</t>
  </si>
  <si>
    <t>TXN_602223</t>
  </si>
  <si>
    <t>TXN_136303</t>
  </si>
  <si>
    <t>TXN_925565</t>
  </si>
  <si>
    <t>TXN_312891</t>
  </si>
  <si>
    <t>TXN_901730</t>
  </si>
  <si>
    <t>TXN_362496</t>
  </si>
  <si>
    <t>TXN_103122</t>
  </si>
  <si>
    <t>TXN_367351</t>
  </si>
  <si>
    <t>TXN_786301</t>
  </si>
  <si>
    <t>TXN_278663</t>
  </si>
  <si>
    <t>TXN_773775</t>
  </si>
  <si>
    <t>TXN_223739</t>
  </si>
  <si>
    <t>TXN_332302</t>
  </si>
  <si>
    <t>TXN_400737</t>
  </si>
  <si>
    <t>TXN_300652</t>
  </si>
  <si>
    <t>TXN_800516</t>
  </si>
  <si>
    <t>TXN_746857</t>
  </si>
  <si>
    <t>TXN_166706</t>
  </si>
  <si>
    <t>TXN_754597</t>
  </si>
  <si>
    <t>TXN_443185</t>
  </si>
  <si>
    <t>TXN_882823</t>
  </si>
  <si>
    <t>TXN_236712</t>
  </si>
  <si>
    <t>TXN_159472</t>
  </si>
  <si>
    <t>TXN_880867</t>
  </si>
  <si>
    <t>TXN_711453</t>
  </si>
  <si>
    <t>TXN_701649</t>
  </si>
  <si>
    <t>TXN_126181</t>
  </si>
  <si>
    <t>TXN_402218</t>
  </si>
  <si>
    <t>TXN_671318</t>
  </si>
  <si>
    <t>TXN_111125</t>
  </si>
  <si>
    <t>TXN_105801</t>
  </si>
  <si>
    <t>TXN_680185</t>
  </si>
  <si>
    <t>TXN_934698</t>
  </si>
  <si>
    <t>TXN_714471</t>
  </si>
  <si>
    <t>TXN_102292</t>
  </si>
  <si>
    <t>TXN_219362</t>
  </si>
  <si>
    <t>TXN_114977</t>
  </si>
  <si>
    <t>TXN_666481</t>
  </si>
  <si>
    <t>TXN_739169</t>
  </si>
  <si>
    <t>TXN_981177</t>
  </si>
  <si>
    <t>TXN_276459</t>
  </si>
  <si>
    <t>TXN_980126</t>
  </si>
  <si>
    <t>TXN_391108</t>
  </si>
  <si>
    <t>TXN_420217</t>
  </si>
  <si>
    <t>TXN_714435</t>
  </si>
  <si>
    <t>TXN_670895</t>
  </si>
  <si>
    <t>TXN_826093</t>
  </si>
  <si>
    <t>TXN_919009</t>
  </si>
  <si>
    <t>TXN_910004</t>
  </si>
  <si>
    <t>TXN_179494</t>
  </si>
  <si>
    <t>TXN_141204</t>
  </si>
  <si>
    <t>TXN_300074</t>
  </si>
  <si>
    <t>TXN_308567</t>
  </si>
  <si>
    <t>TXN_607563</t>
  </si>
  <si>
    <t>TXN_943704</t>
  </si>
  <si>
    <t>TXN_984004</t>
  </si>
  <si>
    <t>TXN_908311</t>
  </si>
  <si>
    <t>TXN_106319</t>
  </si>
  <si>
    <t>TXN_669533</t>
  </si>
  <si>
    <t>TXN_782790</t>
  </si>
  <si>
    <t>TXN_867963</t>
  </si>
  <si>
    <t>TXN_650079</t>
  </si>
  <si>
    <t>TXN_542983</t>
  </si>
  <si>
    <t>TXN_448227</t>
  </si>
  <si>
    <t>TXN_966627</t>
  </si>
  <si>
    <t>TXN_645946</t>
  </si>
  <si>
    <t>TXN_583781</t>
  </si>
  <si>
    <t>TXN_688001</t>
  </si>
  <si>
    <t>TXN_865160</t>
  </si>
  <si>
    <t>TXN_986267</t>
  </si>
  <si>
    <t>TXN_179975</t>
  </si>
  <si>
    <t>TXN_383089</t>
  </si>
  <si>
    <t>TXN_869851</t>
  </si>
  <si>
    <t>TXN_827467</t>
  </si>
  <si>
    <t>TXN_986511</t>
  </si>
  <si>
    <t>TXN_607805</t>
  </si>
  <si>
    <t>TXN_959104</t>
  </si>
  <si>
    <t>TXN_634969</t>
  </si>
  <si>
    <t>TXN_541043</t>
  </si>
  <si>
    <t>TXN_928541</t>
  </si>
  <si>
    <t>TXN_840986</t>
  </si>
  <si>
    <t>TXN_498371</t>
  </si>
  <si>
    <t>TXN_385933</t>
  </si>
  <si>
    <t>TXN_605073</t>
  </si>
  <si>
    <t>TXN_161572</t>
  </si>
  <si>
    <t>TXN_129563</t>
  </si>
  <si>
    <t>TXN_252802</t>
  </si>
  <si>
    <t>TXN_310322</t>
  </si>
  <si>
    <t>TXN_260139</t>
  </si>
  <si>
    <t>TXN_585465</t>
  </si>
  <si>
    <t>TXN_147358</t>
  </si>
  <si>
    <t>TXN_803419</t>
  </si>
  <si>
    <t>TXN_902898</t>
  </si>
  <si>
    <t>TXN_549162</t>
  </si>
  <si>
    <t>TXN_799700</t>
  </si>
  <si>
    <t>TXN_936691</t>
  </si>
  <si>
    <t>TXN_298682</t>
  </si>
  <si>
    <t>TXN_819862</t>
  </si>
  <si>
    <t>TXN_648409</t>
  </si>
  <si>
    <t>TXN_956442</t>
  </si>
  <si>
    <t>TXN_142884</t>
  </si>
  <si>
    <t>TXN_345065</t>
  </si>
  <si>
    <t>TXN_227192</t>
  </si>
  <si>
    <t>TXN_329196</t>
  </si>
  <si>
    <t>TXN_305180</t>
  </si>
  <si>
    <t>TXN_362780</t>
  </si>
  <si>
    <t>TXN_887231</t>
  </si>
  <si>
    <t>TXN_488807</t>
  </si>
  <si>
    <t>TXN_546380</t>
  </si>
  <si>
    <t>TXN_258203</t>
  </si>
  <si>
    <t>TXN_804794</t>
  </si>
  <si>
    <t>TXN_846651</t>
  </si>
  <si>
    <t>TXN_741022</t>
  </si>
  <si>
    <t>TXN_549041</t>
  </si>
  <si>
    <t>TXN_133384</t>
  </si>
  <si>
    <t>TXN_873278</t>
  </si>
  <si>
    <t>TXN_513473</t>
  </si>
  <si>
    <t>TXN_812184</t>
  </si>
  <si>
    <t>TXN_546982</t>
  </si>
  <si>
    <t>TXN_387748</t>
  </si>
  <si>
    <t>TXN_559796</t>
  </si>
  <si>
    <t>TXN_313637</t>
  </si>
  <si>
    <t>TXN_145297</t>
  </si>
  <si>
    <t>TXN_326210</t>
  </si>
  <si>
    <t>TXN_327433</t>
  </si>
  <si>
    <t>TXN_232738</t>
  </si>
  <si>
    <t>TXN_266304</t>
  </si>
  <si>
    <t>TXN_100037</t>
  </si>
  <si>
    <t>TXN_886006</t>
  </si>
  <si>
    <t>TXN_841711</t>
  </si>
  <si>
    <t>TXN_606328</t>
  </si>
  <si>
    <t>TXN_798480</t>
  </si>
  <si>
    <t>TXN_870298</t>
  </si>
  <si>
    <t>TXN_521208</t>
  </si>
  <si>
    <t>TXN_903079</t>
  </si>
  <si>
    <t>TXN_817698</t>
  </si>
  <si>
    <t>TXN_227556</t>
  </si>
  <si>
    <t>TXN_647199</t>
  </si>
  <si>
    <t>TXN_257062</t>
  </si>
  <si>
    <t>TXN_334481</t>
  </si>
  <si>
    <t>TXN_855285</t>
  </si>
  <si>
    <t>TXN_642425</t>
  </si>
  <si>
    <t>TXN_780497</t>
  </si>
  <si>
    <t>TXN_688248</t>
  </si>
  <si>
    <t>TXN_414878</t>
  </si>
  <si>
    <t>TXN_871205</t>
  </si>
  <si>
    <t>TXN_269348</t>
  </si>
  <si>
    <t>TXN_710364</t>
  </si>
  <si>
    <t>TXN_742811</t>
  </si>
  <si>
    <t>TXN_105861</t>
  </si>
  <si>
    <t>TXN_799861</t>
  </si>
  <si>
    <t>TXN_359422</t>
  </si>
  <si>
    <t>TXN_750297</t>
  </si>
  <si>
    <t>TXN_197173</t>
  </si>
  <si>
    <t>TXN_198294</t>
  </si>
  <si>
    <t>TXN_918378</t>
  </si>
  <si>
    <t>TXN_676543</t>
  </si>
  <si>
    <t>TXN_727344</t>
  </si>
  <si>
    <t>TXN_573017</t>
  </si>
  <si>
    <t>TXN_718664</t>
  </si>
  <si>
    <t>TXN_248501</t>
  </si>
  <si>
    <t>TXN_676297</t>
  </si>
  <si>
    <t>TXN_658158</t>
  </si>
  <si>
    <t>TXN_926503</t>
  </si>
  <si>
    <t>TXN_876493</t>
  </si>
  <si>
    <t>TXN_946511</t>
  </si>
  <si>
    <t>TXN_649250</t>
  </si>
  <si>
    <t>TXN_183532</t>
  </si>
  <si>
    <t>TXN_150717</t>
  </si>
  <si>
    <t>TXN_332731</t>
  </si>
  <si>
    <t>TXN_299115</t>
  </si>
  <si>
    <t>TXN_249656</t>
  </si>
  <si>
    <t>TXN_415300</t>
  </si>
  <si>
    <t>TXN_679250</t>
  </si>
  <si>
    <t>TXN_770182</t>
  </si>
  <si>
    <t>TXN_360690</t>
  </si>
  <si>
    <t>TXN_447847</t>
  </si>
  <si>
    <t>TXN_934533</t>
  </si>
  <si>
    <t>TXN_329186</t>
  </si>
  <si>
    <t>TXN_275061</t>
  </si>
  <si>
    <t>TXN_723232</t>
  </si>
  <si>
    <t>TXN_906902</t>
  </si>
  <si>
    <t>TXN_209491</t>
  </si>
  <si>
    <t>TXN_978782</t>
  </si>
  <si>
    <t>TXN_397011</t>
  </si>
  <si>
    <t>TXN_766194</t>
  </si>
  <si>
    <t>TXN_487412</t>
  </si>
  <si>
    <t>TXN_288091</t>
  </si>
  <si>
    <t>TXN_180396</t>
  </si>
  <si>
    <t>TXN_533882</t>
  </si>
  <si>
    <t>TXN_554672</t>
  </si>
  <si>
    <t>TXN_702101</t>
  </si>
  <si>
    <t>TXN_449853</t>
  </si>
  <si>
    <t>TXN_496965</t>
  </si>
  <si>
    <t>TXN_629034</t>
  </si>
  <si>
    <t>TXN_945210</t>
  </si>
  <si>
    <t>TXN_571333</t>
  </si>
  <si>
    <t>TXN_221883</t>
  </si>
  <si>
    <t>TXN_543801</t>
  </si>
  <si>
    <t>TXN_991238</t>
  </si>
  <si>
    <t>TXN_885403</t>
  </si>
  <si>
    <t>TXN_142399</t>
  </si>
  <si>
    <t>TXN_989013</t>
  </si>
  <si>
    <t>TXN_651832</t>
  </si>
  <si>
    <t>TXN_465335</t>
  </si>
  <si>
    <t>TXN_828999</t>
  </si>
  <si>
    <t>TXN_702778</t>
  </si>
  <si>
    <t>TXN_768373</t>
  </si>
  <si>
    <t>TXN_320499</t>
  </si>
  <si>
    <t>TXN_947940</t>
  </si>
  <si>
    <t>TXN_632956</t>
  </si>
  <si>
    <t>TXN_751588</t>
  </si>
  <si>
    <t>TXN_586893</t>
  </si>
  <si>
    <t>TXN_121712</t>
  </si>
  <si>
    <t>TXN_105194</t>
  </si>
  <si>
    <t>TXN_916981</t>
  </si>
  <si>
    <t>TXN_671678</t>
  </si>
  <si>
    <t>TXN_629638</t>
  </si>
  <si>
    <t>TXN_498912</t>
  </si>
  <si>
    <t>TXN_721838</t>
  </si>
  <si>
    <t>TXN_928680</t>
  </si>
  <si>
    <t>TXN_722860</t>
  </si>
  <si>
    <t>TXN_866252</t>
  </si>
  <si>
    <t>TXN_912029</t>
  </si>
  <si>
    <t>TXN_722681</t>
  </si>
  <si>
    <t>TXN_658981</t>
  </si>
  <si>
    <t>TXN_522247</t>
  </si>
  <si>
    <t>TXN_179147</t>
  </si>
  <si>
    <t>TXN_982076</t>
  </si>
  <si>
    <t>TXN_987983</t>
  </si>
  <si>
    <t>TXN_903964</t>
  </si>
  <si>
    <t>TXN_360875</t>
  </si>
  <si>
    <t>TXN_391542</t>
  </si>
  <si>
    <t>TXN_699618</t>
  </si>
  <si>
    <t>TXN_564049</t>
  </si>
  <si>
    <t>TXN_585130</t>
  </si>
  <si>
    <t>TXN_304804</t>
  </si>
  <si>
    <t>TXN_490857</t>
  </si>
  <si>
    <t>TXN_978708</t>
  </si>
  <si>
    <t>TXN_266901</t>
  </si>
  <si>
    <t>TXN_894447</t>
  </si>
  <si>
    <t>TXN_111742</t>
  </si>
  <si>
    <t>TXN_103542</t>
  </si>
  <si>
    <t>TXN_232445</t>
  </si>
  <si>
    <t>TXN_432519</t>
  </si>
  <si>
    <t>TXN_153331</t>
  </si>
  <si>
    <t>TXN_946424</t>
  </si>
  <si>
    <t>TXN_701314</t>
  </si>
  <si>
    <t>TXN_870500</t>
  </si>
  <si>
    <t>TXN_590942</t>
  </si>
  <si>
    <t>TXN_523022</t>
  </si>
  <si>
    <t>TXN_448078</t>
  </si>
  <si>
    <t>TXN_237121</t>
  </si>
  <si>
    <t>TXN_869547</t>
  </si>
  <si>
    <t>TXN_253114</t>
  </si>
  <si>
    <t>TXN_912136</t>
  </si>
  <si>
    <t>TXN_125685</t>
  </si>
  <si>
    <t>TXN_164451</t>
  </si>
  <si>
    <t>TXN_675990</t>
  </si>
  <si>
    <t>TXN_960665</t>
  </si>
  <si>
    <t>TXN_139796</t>
  </si>
  <si>
    <t>TXN_387899</t>
  </si>
  <si>
    <t>TXN_490854</t>
  </si>
  <si>
    <t>TXN_264335</t>
  </si>
  <si>
    <t>TXN_465484</t>
  </si>
  <si>
    <t>TXN_385665</t>
  </si>
  <si>
    <t>TXN_428065</t>
  </si>
  <si>
    <t>TXN_654632</t>
  </si>
  <si>
    <t>TXN_857278</t>
  </si>
  <si>
    <t>TXN_399683</t>
  </si>
  <si>
    <t>TXN_762640</t>
  </si>
  <si>
    <t>TXN_773640</t>
  </si>
  <si>
    <t>TXN_259502</t>
  </si>
  <si>
    <t>TXN_287232</t>
  </si>
  <si>
    <t>TXN_585662</t>
  </si>
  <si>
    <t>TXN_653882</t>
  </si>
  <si>
    <t>TXN_327073</t>
  </si>
  <si>
    <t>TXN_358248</t>
  </si>
  <si>
    <t>TXN_788938</t>
  </si>
  <si>
    <t>TXN_608786</t>
  </si>
  <si>
    <t>TXN_191514</t>
  </si>
  <si>
    <t>TXN_999584</t>
  </si>
  <si>
    <t>TXN_628082</t>
  </si>
  <si>
    <t>TXN_748456</t>
  </si>
  <si>
    <t>TXN_301915</t>
  </si>
  <si>
    <t>TXN_485921</t>
  </si>
  <si>
    <t>TXN_913412</t>
  </si>
  <si>
    <t>TXN_689040</t>
  </si>
  <si>
    <t>TXN_566873</t>
  </si>
  <si>
    <t>TXN_863072</t>
  </si>
  <si>
    <t>TXN_891661</t>
  </si>
  <si>
    <t>TXN_496171</t>
  </si>
  <si>
    <t>TXN_194134</t>
  </si>
  <si>
    <t>TXN_889385</t>
  </si>
  <si>
    <t>TXN_859406</t>
  </si>
  <si>
    <t>TXN_301792</t>
  </si>
  <si>
    <t>TXN_248544</t>
  </si>
  <si>
    <t>TXN_374154</t>
  </si>
  <si>
    <t>TXN_761598</t>
  </si>
  <si>
    <t>TXN_768106</t>
  </si>
  <si>
    <t>TXN_933220</t>
  </si>
  <si>
    <t>TXN_596835</t>
  </si>
  <si>
    <t>TXN_371909</t>
  </si>
  <si>
    <t>TXN_488977</t>
  </si>
  <si>
    <t>TXN_225076</t>
  </si>
  <si>
    <t>TXN_577559</t>
  </si>
  <si>
    <t>TXN_394563</t>
  </si>
  <si>
    <t>TXN_356365</t>
  </si>
  <si>
    <t>TXN_654715</t>
  </si>
  <si>
    <t>TXN_415847</t>
  </si>
  <si>
    <t>TXN_825267</t>
  </si>
  <si>
    <t>TXN_810186</t>
  </si>
  <si>
    <t>TXN_562333</t>
  </si>
  <si>
    <t>TXN_892980</t>
  </si>
  <si>
    <t>TXN_563010</t>
  </si>
  <si>
    <t>TXN_263135</t>
  </si>
  <si>
    <t>TXN_208138</t>
  </si>
  <si>
    <t>TXN_809407</t>
  </si>
  <si>
    <t>TXN_958915</t>
  </si>
  <si>
    <t>TXN_533220</t>
  </si>
  <si>
    <t>TXN_400140</t>
  </si>
  <si>
    <t>TXN_898899</t>
  </si>
  <si>
    <t>TXN_330918</t>
  </si>
  <si>
    <t>TXN_657025</t>
  </si>
  <si>
    <t>TXN_856563</t>
  </si>
  <si>
    <t>TXN_192146</t>
  </si>
  <si>
    <t>TXN_199782</t>
  </si>
  <si>
    <t>TXN_453267</t>
  </si>
  <si>
    <t>TXN_207927</t>
  </si>
  <si>
    <t>TXN_736564</t>
  </si>
  <si>
    <t>TXN_977000</t>
  </si>
  <si>
    <t>TXN_537240</t>
  </si>
  <si>
    <t>TXN_906867</t>
  </si>
  <si>
    <t>TXN_644248</t>
  </si>
  <si>
    <t>TXN_255551</t>
  </si>
  <si>
    <t>TXN_155805</t>
  </si>
  <si>
    <t>TXN_721857</t>
  </si>
  <si>
    <t>TXN_282516</t>
  </si>
  <si>
    <t>TXN_461586</t>
  </si>
  <si>
    <t>TXN_895984</t>
  </si>
  <si>
    <t>TXN_704618</t>
  </si>
  <si>
    <t>TXN_856854</t>
  </si>
  <si>
    <t>TXN_517847</t>
  </si>
  <si>
    <t>TXN_317511</t>
  </si>
  <si>
    <t>TXN_209687</t>
  </si>
  <si>
    <t>TXN_145105</t>
  </si>
  <si>
    <t>TXN_439308</t>
  </si>
  <si>
    <t>TXN_655380</t>
  </si>
  <si>
    <t>TXN_437831</t>
  </si>
  <si>
    <t>TXN_995057</t>
  </si>
  <si>
    <t>TXN_401103</t>
  </si>
  <si>
    <t>TXN_892197</t>
  </si>
  <si>
    <t>TXN_266879</t>
  </si>
  <si>
    <t>TXN_803869</t>
  </si>
  <si>
    <t>TXN_157732</t>
  </si>
  <si>
    <t>TXN_321868</t>
  </si>
  <si>
    <t>TXN_185903</t>
  </si>
  <si>
    <t>TXN_689679</t>
  </si>
  <si>
    <t>TXN_705840</t>
  </si>
  <si>
    <t>TXN_149338</t>
  </si>
  <si>
    <t>TXN_410391</t>
  </si>
  <si>
    <t>TXN_520535</t>
  </si>
  <si>
    <t>TXN_693252</t>
  </si>
  <si>
    <t>TXN_258058</t>
  </si>
  <si>
    <t>TXN_468206</t>
  </si>
  <si>
    <t>TXN_258882</t>
  </si>
  <si>
    <t>TXN_261799</t>
  </si>
  <si>
    <t>TXN_725980</t>
  </si>
  <si>
    <t>TXN_296451</t>
  </si>
  <si>
    <t>TXN_982714</t>
  </si>
  <si>
    <t>TXN_162422</t>
  </si>
  <si>
    <t>TXN_513971</t>
  </si>
  <si>
    <t>TXN_440792</t>
  </si>
  <si>
    <t>TXN_148069</t>
  </si>
  <si>
    <t>TXN_672887</t>
  </si>
  <si>
    <t>TXN_565686</t>
  </si>
  <si>
    <t>TXN_843267</t>
  </si>
  <si>
    <t>TXN_369003</t>
  </si>
  <si>
    <t>TXN_808481</t>
  </si>
  <si>
    <t>TXN_652858</t>
  </si>
  <si>
    <t>TXN_653436</t>
  </si>
  <si>
    <t>TXN_570193</t>
  </si>
  <si>
    <t>TXN_758111</t>
  </si>
  <si>
    <t>TXN_337549</t>
  </si>
  <si>
    <t>TXN_838855</t>
  </si>
  <si>
    <t>TXN_237575</t>
  </si>
  <si>
    <t>TXN_871307</t>
  </si>
  <si>
    <t>TXN_838336</t>
  </si>
  <si>
    <t>TXN_515260</t>
  </si>
  <si>
    <t>TXN_696067</t>
  </si>
  <si>
    <t>TXN_729392</t>
  </si>
  <si>
    <t>TXN_280553</t>
  </si>
  <si>
    <t>TXN_277216</t>
  </si>
  <si>
    <t>TXN_201310</t>
  </si>
  <si>
    <t>TXN_458260</t>
  </si>
  <si>
    <t>TXN_908656</t>
  </si>
  <si>
    <t>TXN_959113</t>
  </si>
  <si>
    <t>TXN_749957</t>
  </si>
  <si>
    <t>TXN_677662</t>
  </si>
  <si>
    <t>TXN_643587</t>
  </si>
  <si>
    <t>TXN_506713</t>
  </si>
  <si>
    <t>TXN_716172</t>
  </si>
  <si>
    <t>TXN_159482</t>
  </si>
  <si>
    <t>TXN_154826</t>
  </si>
  <si>
    <t>TXN_872004</t>
  </si>
  <si>
    <t>TXN_450253</t>
  </si>
  <si>
    <t>TXN_806584</t>
  </si>
  <si>
    <t>TXN_753153</t>
  </si>
  <si>
    <t>TXN_755042</t>
  </si>
  <si>
    <t>TXN_703746</t>
  </si>
  <si>
    <t>TXN_164490</t>
  </si>
  <si>
    <t>TXN_700831</t>
  </si>
  <si>
    <t>TXN_100872</t>
  </si>
  <si>
    <t>TXN_181330</t>
  </si>
  <si>
    <t>TXN_254953</t>
  </si>
  <si>
    <t>TXN_122388</t>
  </si>
  <si>
    <t>TXN_942021</t>
  </si>
  <si>
    <t>TXN_538517</t>
  </si>
  <si>
    <t>TXN_746309</t>
  </si>
  <si>
    <t>TXN_923232</t>
  </si>
  <si>
    <t>TXN_704511</t>
  </si>
  <si>
    <t>TXN_620981</t>
  </si>
  <si>
    <t>TXN_856924</t>
  </si>
  <si>
    <t>TXN_434846</t>
  </si>
  <si>
    <t>TXN_108885</t>
  </si>
  <si>
    <t>TXN_189362</t>
  </si>
  <si>
    <t>TXN_113026</t>
  </si>
  <si>
    <t>TXN_153189</t>
  </si>
  <si>
    <t>TXN_647873</t>
  </si>
  <si>
    <t>TXN_113006</t>
  </si>
  <si>
    <t>TXN_608459</t>
  </si>
  <si>
    <t>TXN_390676</t>
  </si>
  <si>
    <t>TXN_106642</t>
  </si>
  <si>
    <t>TXN_768916</t>
  </si>
  <si>
    <t>TXN_928669</t>
  </si>
  <si>
    <t>TXN_662284</t>
  </si>
  <si>
    <t>TXN_327650</t>
  </si>
  <si>
    <t>TXN_219268</t>
  </si>
  <si>
    <t>TXN_825269</t>
  </si>
  <si>
    <t>TXN_834956</t>
  </si>
  <si>
    <t>TXN_277180</t>
  </si>
  <si>
    <t>TXN_952365</t>
  </si>
  <si>
    <t>TXN_739197</t>
  </si>
  <si>
    <t>TXN_872413</t>
  </si>
  <si>
    <t>TXN_933806</t>
  </si>
  <si>
    <t>TXN_527761</t>
  </si>
  <si>
    <t>TXN_655405</t>
  </si>
  <si>
    <t>TXN_415250</t>
  </si>
  <si>
    <t>TXN_554082</t>
  </si>
  <si>
    <t>TXN_837173</t>
  </si>
  <si>
    <t>TXN_384256</t>
  </si>
  <si>
    <t>TXN_571382</t>
  </si>
  <si>
    <t>TXN_655388</t>
  </si>
  <si>
    <t>TXN_230423</t>
  </si>
  <si>
    <t>TXN_117158</t>
  </si>
  <si>
    <t>TXN_198643</t>
  </si>
  <si>
    <t>TXN_837286</t>
  </si>
  <si>
    <t>TXN_691120</t>
  </si>
  <si>
    <t>TXN_952255</t>
  </si>
  <si>
    <t>TXN_739868</t>
  </si>
  <si>
    <t>TXN_600428</t>
  </si>
  <si>
    <t>TXN_218967</t>
  </si>
  <si>
    <t>TXN_151005</t>
  </si>
  <si>
    <t>TXN_264409</t>
  </si>
  <si>
    <t>TXN_121102</t>
  </si>
  <si>
    <t>TXN_163673</t>
  </si>
  <si>
    <t>TXN_387362</t>
  </si>
  <si>
    <t>TXN_939256</t>
  </si>
  <si>
    <t>TXN_620176</t>
  </si>
  <si>
    <t>TXN_540799</t>
  </si>
  <si>
    <t>TXN_483823</t>
  </si>
  <si>
    <t>TXN_226208</t>
  </si>
  <si>
    <t>TXN_905367</t>
  </si>
  <si>
    <t>TXN_706317</t>
  </si>
  <si>
    <t>TXN_857314</t>
  </si>
  <si>
    <t>TXN_559483</t>
  </si>
  <si>
    <t>TXN_145269</t>
  </si>
  <si>
    <t>TXN_711901</t>
  </si>
  <si>
    <t>TXN_501975</t>
  </si>
  <si>
    <t>TXN_864904</t>
  </si>
  <si>
    <t>TXN_203860</t>
  </si>
  <si>
    <t>TXN_516704</t>
  </si>
  <si>
    <t>TXN_291287</t>
  </si>
  <si>
    <t>TXN_109549</t>
  </si>
  <si>
    <t>TXN_851020</t>
  </si>
  <si>
    <t>TXN_784878</t>
  </si>
  <si>
    <t>TXN_344369</t>
  </si>
  <si>
    <t>TXN_821967</t>
  </si>
  <si>
    <t>TXN_419269</t>
  </si>
  <si>
    <t>TXN_566197</t>
  </si>
  <si>
    <t>TXN_989807</t>
  </si>
  <si>
    <t>TXN_811882</t>
  </si>
  <si>
    <t>TXN_266086</t>
  </si>
  <si>
    <t>TXN_471016</t>
  </si>
  <si>
    <t>TXN_871968</t>
  </si>
  <si>
    <t>TXN_867913</t>
  </si>
  <si>
    <t>TXN_450076</t>
  </si>
  <si>
    <t>TXN_141083</t>
  </si>
  <si>
    <t>TXN_810855</t>
  </si>
  <si>
    <t>TXN_689898</t>
  </si>
  <si>
    <t>TXN_495204</t>
  </si>
  <si>
    <t>TXN_993084</t>
  </si>
  <si>
    <t>TXN_293669</t>
  </si>
  <si>
    <t>TXN_467735</t>
  </si>
  <si>
    <t>TXN_168619</t>
  </si>
  <si>
    <t>TXN_972170</t>
  </si>
  <si>
    <t>TXN_411078</t>
  </si>
  <si>
    <t>TXN_882278</t>
  </si>
  <si>
    <t>TXN_669227</t>
  </si>
  <si>
    <t>TXN_279967</t>
  </si>
  <si>
    <t>TXN_550642</t>
  </si>
  <si>
    <t>TXN_801667</t>
  </si>
  <si>
    <t>TXN_922265</t>
  </si>
  <si>
    <t>TXN_107954</t>
  </si>
  <si>
    <t>TXN_266073</t>
  </si>
  <si>
    <t>TXN_572916</t>
  </si>
  <si>
    <t>TXN_672626</t>
  </si>
  <si>
    <t>TXN_535960</t>
  </si>
  <si>
    <t>TXN_345631</t>
  </si>
  <si>
    <t>TXN_609994</t>
  </si>
  <si>
    <t>TXN_826524</t>
  </si>
  <si>
    <t>TXN_923368</t>
  </si>
  <si>
    <t>TXN_710220</t>
  </si>
  <si>
    <t>TXN_609781</t>
  </si>
  <si>
    <t>TXN_156338</t>
  </si>
  <si>
    <t>TXN_630596</t>
  </si>
  <si>
    <t>TXN_790442</t>
  </si>
  <si>
    <t>TXN_306263</t>
  </si>
  <si>
    <t>TXN_252703</t>
  </si>
  <si>
    <t>TXN_546360</t>
  </si>
  <si>
    <t>TXN_496130</t>
  </si>
  <si>
    <t>TXN_734308</t>
  </si>
  <si>
    <t>TXN_603084</t>
  </si>
  <si>
    <t>TXN_666589</t>
  </si>
  <si>
    <t>TXN_185854</t>
  </si>
  <si>
    <t>TXN_168237</t>
  </si>
  <si>
    <t>TXN_462593</t>
  </si>
  <si>
    <t>TXN_555889</t>
  </si>
  <si>
    <t>TXN_417755</t>
  </si>
  <si>
    <t>TXN_429094</t>
  </si>
  <si>
    <t>Milk Products</t>
  </si>
  <si>
    <t>Yogurt Cup</t>
  </si>
  <si>
    <t>TXN_990735</t>
  </si>
  <si>
    <t>Low Fat Milk</t>
  </si>
  <si>
    <t>TXN_852966</t>
  </si>
  <si>
    <t>Butter Pack</t>
  </si>
  <si>
    <t>TXN_570586</t>
  </si>
  <si>
    <t>TXN_259496</t>
  </si>
  <si>
    <t>TXN_128791</t>
  </si>
  <si>
    <t>TXN_196167</t>
  </si>
  <si>
    <t>TXN_702696</t>
  </si>
  <si>
    <t>TXN_886682</t>
  </si>
  <si>
    <t>Cheese Block</t>
  </si>
  <si>
    <t>TXN_485968</t>
  </si>
  <si>
    <t>TXN_408619</t>
  </si>
  <si>
    <t>TXN_244875</t>
  </si>
  <si>
    <t>Whole Milk</t>
  </si>
  <si>
    <t>TXN_376067</t>
  </si>
  <si>
    <t>TXN_799976</t>
  </si>
  <si>
    <t>TXN_139049</t>
  </si>
  <si>
    <t>TXN_669968</t>
  </si>
  <si>
    <t>TXN_803049</t>
  </si>
  <si>
    <t>TXN_734603</t>
  </si>
  <si>
    <t>TXN_486832</t>
  </si>
  <si>
    <t>TXN_328069</t>
  </si>
  <si>
    <t>TXN_223139</t>
  </si>
  <si>
    <t>TXN_368863</t>
  </si>
  <si>
    <t>TXN_202031</t>
  </si>
  <si>
    <t>TXN_916432</t>
  </si>
  <si>
    <t>TXN_789647</t>
  </si>
  <si>
    <t>TXN_407811</t>
  </si>
  <si>
    <t>TXN_947002</t>
  </si>
  <si>
    <t>TXN_346375</t>
  </si>
  <si>
    <t>TXN_309721</t>
  </si>
  <si>
    <t>TXN_969115</t>
  </si>
  <si>
    <t>TXN_352447</t>
  </si>
  <si>
    <t>TXN_694973</t>
  </si>
  <si>
    <t>TXN_763501</t>
  </si>
  <si>
    <t>TXN_420812</t>
  </si>
  <si>
    <t>TXN_856081</t>
  </si>
  <si>
    <t>TXN_756284</t>
  </si>
  <si>
    <t>TXN_167291</t>
  </si>
  <si>
    <t>TXN_338741</t>
  </si>
  <si>
    <t>TXN_697790</t>
  </si>
  <si>
    <t>TXN_441712</t>
  </si>
  <si>
    <t>TXN_137503</t>
  </si>
  <si>
    <t>TXN_478384</t>
  </si>
  <si>
    <t>TXN_204304</t>
  </si>
  <si>
    <t>TXN_421102</t>
  </si>
  <si>
    <t>TXN_574926</t>
  </si>
  <si>
    <t>TXN_395071</t>
  </si>
  <si>
    <t>TXN_469819</t>
  </si>
  <si>
    <t>TXN_444458</t>
  </si>
  <si>
    <t>TXN_746566</t>
  </si>
  <si>
    <t>TXN_877104</t>
  </si>
  <si>
    <t>TXN_711147</t>
  </si>
  <si>
    <t>TXN_413202</t>
  </si>
  <si>
    <t>TXN_380946</t>
  </si>
  <si>
    <t>TXN_241043</t>
  </si>
  <si>
    <t>TXN_288104</t>
  </si>
  <si>
    <t>TXN_749880</t>
  </si>
  <si>
    <t>TXN_140729</t>
  </si>
  <si>
    <t>TXN_501731</t>
  </si>
  <si>
    <t>TXN_458589</t>
  </si>
  <si>
    <t>TXN_208178</t>
  </si>
  <si>
    <t>TXN_910508</t>
  </si>
  <si>
    <t>TXN_743583</t>
  </si>
  <si>
    <t>TXN_137148</t>
  </si>
  <si>
    <t>TXN_200149</t>
  </si>
  <si>
    <t>TXN_147342</t>
  </si>
  <si>
    <t>TXN_266472</t>
  </si>
  <si>
    <t>TXN_932169</t>
  </si>
  <si>
    <t>TXN_127069</t>
  </si>
  <si>
    <t>TXN_310118</t>
  </si>
  <si>
    <t>TXN_186036</t>
  </si>
  <si>
    <t>TXN_849832</t>
  </si>
  <si>
    <t>TXN_826513</t>
  </si>
  <si>
    <t>TXN_565580</t>
  </si>
  <si>
    <t>TXN_934970</t>
  </si>
  <si>
    <t>TXN_339407</t>
  </si>
  <si>
    <t>TXN_987124</t>
  </si>
  <si>
    <t>TXN_447332</t>
  </si>
  <si>
    <t>TXN_292782</t>
  </si>
  <si>
    <t>TXN_936172</t>
  </si>
  <si>
    <t>TXN_720128</t>
  </si>
  <si>
    <t>TXN_689483</t>
  </si>
  <si>
    <t>TXN_915482</t>
  </si>
  <si>
    <t>TXN_445006</t>
  </si>
  <si>
    <t>TXN_765119</t>
  </si>
  <si>
    <t>TXN_447171</t>
  </si>
  <si>
    <t>TXN_626000</t>
  </si>
  <si>
    <t>TXN_410708</t>
  </si>
  <si>
    <t>TXN_349761</t>
  </si>
  <si>
    <t>TXN_451377</t>
  </si>
  <si>
    <t>TXN_819243</t>
  </si>
  <si>
    <t>TXN_780790</t>
  </si>
  <si>
    <t>TXN_779293</t>
  </si>
  <si>
    <t>TXN_973601</t>
  </si>
  <si>
    <t>TXN_422795</t>
  </si>
  <si>
    <t>TXN_622417</t>
  </si>
  <si>
    <t>TXN_436286</t>
  </si>
  <si>
    <t>TXN_303183</t>
  </si>
  <si>
    <t>TXN_665077</t>
  </si>
  <si>
    <t>TXN_431844</t>
  </si>
  <si>
    <t>TXN_668464</t>
  </si>
  <si>
    <t>TXN_955494</t>
  </si>
  <si>
    <t>TXN_795441</t>
  </si>
  <si>
    <t>TXN_994718</t>
  </si>
  <si>
    <t>TXN_608097</t>
  </si>
  <si>
    <t>TXN_870846</t>
  </si>
  <si>
    <t>TXN_678622</t>
  </si>
  <si>
    <t>TXN_663483</t>
  </si>
  <si>
    <t>TXN_709986</t>
  </si>
  <si>
    <t>TXN_354344</t>
  </si>
  <si>
    <t>TXN_150784</t>
  </si>
  <si>
    <t>TXN_884891</t>
  </si>
  <si>
    <t>TXN_766587</t>
  </si>
  <si>
    <t>TXN_103831</t>
  </si>
  <si>
    <t>TXN_364081</t>
  </si>
  <si>
    <t>TXN_705838</t>
  </si>
  <si>
    <t>TXN_290922</t>
  </si>
  <si>
    <t>TXN_969336</t>
  </si>
  <si>
    <t>TXN_201124</t>
  </si>
  <si>
    <t>TXN_281032</t>
  </si>
  <si>
    <t>TXN_943373</t>
  </si>
  <si>
    <t>TXN_918906</t>
  </si>
  <si>
    <t>TXN_406251</t>
  </si>
  <si>
    <t>TXN_215913</t>
  </si>
  <si>
    <t>TXN_329119</t>
  </si>
  <si>
    <t>TXN_444436</t>
  </si>
  <si>
    <t>TXN_971745</t>
  </si>
  <si>
    <t>TXN_708584</t>
  </si>
  <si>
    <t>TXN_950286</t>
  </si>
  <si>
    <t>TXN_707410</t>
  </si>
  <si>
    <t>TXN_173920</t>
  </si>
  <si>
    <t>TXN_678004</t>
  </si>
  <si>
    <t>TXN_625553</t>
  </si>
  <si>
    <t>TXN_606936</t>
  </si>
  <si>
    <t>TXN_810052</t>
  </si>
  <si>
    <t>TXN_482630</t>
  </si>
  <si>
    <t>TXN_694496</t>
  </si>
  <si>
    <t>TXN_399440</t>
  </si>
  <si>
    <t>TXN_241358</t>
  </si>
  <si>
    <t>TXN_523335</t>
  </si>
  <si>
    <t>TXN_187437</t>
  </si>
  <si>
    <t>TXN_346063</t>
  </si>
  <si>
    <t>TXN_360331</t>
  </si>
  <si>
    <t>TXN_430143</t>
  </si>
  <si>
    <t>TXN_135799</t>
  </si>
  <si>
    <t>TXN_757190</t>
  </si>
  <si>
    <t>TXN_443652</t>
  </si>
  <si>
    <t>TXN_341312</t>
  </si>
  <si>
    <t>TXN_192573</t>
  </si>
  <si>
    <t>TXN_983831</t>
  </si>
  <si>
    <t>TXN_880953</t>
  </si>
  <si>
    <t>TXN_526538</t>
  </si>
  <si>
    <t>TXN_781398</t>
  </si>
  <si>
    <t>TXN_921803</t>
  </si>
  <si>
    <t>TXN_879341</t>
  </si>
  <si>
    <t>TXN_189419</t>
  </si>
  <si>
    <t>TXN_470795</t>
  </si>
  <si>
    <t>TXN_509986</t>
  </si>
  <si>
    <t>TXN_876198</t>
  </si>
  <si>
    <t>TXN_532980</t>
  </si>
  <si>
    <t>TXN_138457</t>
  </si>
  <si>
    <t>TXN_546298</t>
  </si>
  <si>
    <t>TXN_551977</t>
  </si>
  <si>
    <t>TXN_927913</t>
  </si>
  <si>
    <t>TXN_750467</t>
  </si>
  <si>
    <t>TXN_904897</t>
  </si>
  <si>
    <t>TXN_327025</t>
  </si>
  <si>
    <t>TXN_782137</t>
  </si>
  <si>
    <t>TXN_481755</t>
  </si>
  <si>
    <t>TXN_666401</t>
  </si>
  <si>
    <t>TXN_369000</t>
  </si>
  <si>
    <t>TXN_290453</t>
  </si>
  <si>
    <t>TXN_173732</t>
  </si>
  <si>
    <t>TXN_630457</t>
  </si>
  <si>
    <t>TXN_565395</t>
  </si>
  <si>
    <t>TXN_106888</t>
  </si>
  <si>
    <t>TXN_379886</t>
  </si>
  <si>
    <t>TXN_316472</t>
  </si>
  <si>
    <t>TXN_942843</t>
  </si>
  <si>
    <t>TXN_182646</t>
  </si>
  <si>
    <t>TXN_625908</t>
  </si>
  <si>
    <t>TXN_672949</t>
  </si>
  <si>
    <t>TXN_285746</t>
  </si>
  <si>
    <t>TXN_171153</t>
  </si>
  <si>
    <t>TXN_744873</t>
  </si>
  <si>
    <t>TXN_918659</t>
  </si>
  <si>
    <t>TXN_218430</t>
  </si>
  <si>
    <t>TXN_211970</t>
  </si>
  <si>
    <t>TXN_714899</t>
  </si>
  <si>
    <t>TXN_763801</t>
  </si>
  <si>
    <t>TXN_755690</t>
  </si>
  <si>
    <t>TXN_822768</t>
  </si>
  <si>
    <t>TXN_263552</t>
  </si>
  <si>
    <t>TXN_734069</t>
  </si>
  <si>
    <t>TXN_367626</t>
  </si>
  <si>
    <t>TXN_105539</t>
  </si>
  <si>
    <t>TXN_591759</t>
  </si>
  <si>
    <t>TXN_719295</t>
  </si>
  <si>
    <t>TXN_114199</t>
  </si>
  <si>
    <t>TXN_895838</t>
  </si>
  <si>
    <t>TXN_778166</t>
  </si>
  <si>
    <t>TXN_392913</t>
  </si>
  <si>
    <t>TXN_676832</t>
  </si>
  <si>
    <t>TXN_859492</t>
  </si>
  <si>
    <t>TXN_718667</t>
  </si>
  <si>
    <t>TXN_278873</t>
  </si>
  <si>
    <t>TXN_849240</t>
  </si>
  <si>
    <t>TXN_699716</t>
  </si>
  <si>
    <t>TXN_986801</t>
  </si>
  <si>
    <t>TXN_881683</t>
  </si>
  <si>
    <t>TXN_531492</t>
  </si>
  <si>
    <t>TXN_361585</t>
  </si>
  <si>
    <t>TXN_628994</t>
  </si>
  <si>
    <t>TXN_371989</t>
  </si>
  <si>
    <t>TXN_523157</t>
  </si>
  <si>
    <t>TXN_618239</t>
  </si>
  <si>
    <t>TXN_406073</t>
  </si>
  <si>
    <t>TXN_786889</t>
  </si>
  <si>
    <t>TXN_583543</t>
  </si>
  <si>
    <t>TXN_138554</t>
  </si>
  <si>
    <t>TXN_185941</t>
  </si>
  <si>
    <t>TXN_205038</t>
  </si>
  <si>
    <t>TXN_236794</t>
  </si>
  <si>
    <t>TXN_391448</t>
  </si>
  <si>
    <t>TXN_964714</t>
  </si>
  <si>
    <t>TXN_976311</t>
  </si>
  <si>
    <t>TXN_432454</t>
  </si>
  <si>
    <t>TXN_193216</t>
  </si>
  <si>
    <t>TXN_547253</t>
  </si>
  <si>
    <t>TXN_489026</t>
  </si>
  <si>
    <t>TXN_367533</t>
  </si>
  <si>
    <t>TXN_931954</t>
  </si>
  <si>
    <t>TXN_393288</t>
  </si>
  <si>
    <t>TXN_395340</t>
  </si>
  <si>
    <t>TXN_299778</t>
  </si>
  <si>
    <t>TXN_679003</t>
  </si>
  <si>
    <t>TXN_137129</t>
  </si>
  <si>
    <t>TXN_157565</t>
  </si>
  <si>
    <t>TXN_614678</t>
  </si>
  <si>
    <t>TXN_486404</t>
  </si>
  <si>
    <t>TXN_222354</t>
  </si>
  <si>
    <t>TXN_646952</t>
  </si>
  <si>
    <t>TXN_479580</t>
  </si>
  <si>
    <t>TXN_205177</t>
  </si>
  <si>
    <t>TXN_161333</t>
  </si>
  <si>
    <t>TXN_669492</t>
  </si>
  <si>
    <t>TXN_755486</t>
  </si>
  <si>
    <t>TXN_666511</t>
  </si>
  <si>
    <t>TXN_667574</t>
  </si>
  <si>
    <t>TXN_402140</t>
  </si>
  <si>
    <t>TXN_614955</t>
  </si>
  <si>
    <t>TXN_388350</t>
  </si>
  <si>
    <t>TXN_998425</t>
  </si>
  <si>
    <t>TXN_773168</t>
  </si>
  <si>
    <t>TXN_712790</t>
  </si>
  <si>
    <t>TXN_422836</t>
  </si>
  <si>
    <t>TXN_737486</t>
  </si>
  <si>
    <t>TXN_148808</t>
  </si>
  <si>
    <t>TXN_137006</t>
  </si>
  <si>
    <t>TXN_486271</t>
  </si>
  <si>
    <t>TXN_772058</t>
  </si>
  <si>
    <t>TXN_622210</t>
  </si>
  <si>
    <t>TXN_160302</t>
  </si>
  <si>
    <t>TXN_638652</t>
  </si>
  <si>
    <t>TXN_558250</t>
  </si>
  <si>
    <t>TXN_197000</t>
  </si>
  <si>
    <t>TXN_218130</t>
  </si>
  <si>
    <t>TXN_360693</t>
  </si>
  <si>
    <t>TXN_516729</t>
  </si>
  <si>
    <t>TXN_377201</t>
  </si>
  <si>
    <t>TXN_586740</t>
  </si>
  <si>
    <t>TXN_176401</t>
  </si>
  <si>
    <t>TXN_172247</t>
  </si>
  <si>
    <t>TXN_207227</t>
  </si>
  <si>
    <t>TXN_384852</t>
  </si>
  <si>
    <t>TXN_869538</t>
  </si>
  <si>
    <t>TXN_763052</t>
  </si>
  <si>
    <t>TXN_337989</t>
  </si>
  <si>
    <t>TXN_799205</t>
  </si>
  <si>
    <t>TXN_135594</t>
  </si>
  <si>
    <t>TXN_513047</t>
  </si>
  <si>
    <t>TXN_218216</t>
  </si>
  <si>
    <t>TXN_405648</t>
  </si>
  <si>
    <t>TXN_965402</t>
  </si>
  <si>
    <t>TXN_470041</t>
  </si>
  <si>
    <t>TXN_777202</t>
  </si>
  <si>
    <t>TXN_775042</t>
  </si>
  <si>
    <t>TXN_792191</t>
  </si>
  <si>
    <t>TXN_341115</t>
  </si>
  <si>
    <t>TXN_224059</t>
  </si>
  <si>
    <t>TXN_504205</t>
  </si>
  <si>
    <t>TXN_926446</t>
  </si>
  <si>
    <t>TXN_251826</t>
  </si>
  <si>
    <t>TXN_301056</t>
  </si>
  <si>
    <t>TXN_832118</t>
  </si>
  <si>
    <t>TXN_510843</t>
  </si>
  <si>
    <t>TXN_414627</t>
  </si>
  <si>
    <t>TXN_581694</t>
  </si>
  <si>
    <t>TXN_470530</t>
  </si>
  <si>
    <t>TXN_305188</t>
  </si>
  <si>
    <t>TXN_349979</t>
  </si>
  <si>
    <t>TXN_498624</t>
  </si>
  <si>
    <t>TXN_545743</t>
  </si>
  <si>
    <t>TXN_727871</t>
  </si>
  <si>
    <t>TXN_322589</t>
  </si>
  <si>
    <t>TXN_726799</t>
  </si>
  <si>
    <t>TXN_179855</t>
  </si>
  <si>
    <t>TXN_225774</t>
  </si>
  <si>
    <t>TXN_826970</t>
  </si>
  <si>
    <t>TXN_197892</t>
  </si>
  <si>
    <t>TXN_439169</t>
  </si>
  <si>
    <t>TXN_501343</t>
  </si>
  <si>
    <t>TXN_113960</t>
  </si>
  <si>
    <t>TXN_405512</t>
  </si>
  <si>
    <t>TXN_242498</t>
  </si>
  <si>
    <t>TXN_621488</t>
  </si>
  <si>
    <t>TXN_124630</t>
  </si>
  <si>
    <t>TXN_798634</t>
  </si>
  <si>
    <t>TXN_440512</t>
  </si>
  <si>
    <t>TXN_380517</t>
  </si>
  <si>
    <t>TXN_562775</t>
  </si>
  <si>
    <t>TXN_922236</t>
  </si>
  <si>
    <t>TXN_791257</t>
  </si>
  <si>
    <t>TXN_684299</t>
  </si>
  <si>
    <t>TXN_542259</t>
  </si>
  <si>
    <t>TXN_815025</t>
  </si>
  <si>
    <t>TXN_344045</t>
  </si>
  <si>
    <t>TXN_274764</t>
  </si>
  <si>
    <t>TXN_897818</t>
  </si>
  <si>
    <t>TXN_730314</t>
  </si>
  <si>
    <t>TXN_970547</t>
  </si>
  <si>
    <t>TXN_835544</t>
  </si>
  <si>
    <t>TXN_543601</t>
  </si>
  <si>
    <t>TXN_692628</t>
  </si>
  <si>
    <t>TXN_580154</t>
  </si>
  <si>
    <t>TXN_933809</t>
  </si>
  <si>
    <t>TXN_403248</t>
  </si>
  <si>
    <t>TXN_744923</t>
  </si>
  <si>
    <t>TXN_551160</t>
  </si>
  <si>
    <t>TXN_580004</t>
  </si>
  <si>
    <t>TXN_917029</t>
  </si>
  <si>
    <t>TXN_938005</t>
  </si>
  <si>
    <t>TXN_297987</t>
  </si>
  <si>
    <t>TXN_358784</t>
  </si>
  <si>
    <t>TXN_813486</t>
  </si>
  <si>
    <t>TXN_550086</t>
  </si>
  <si>
    <t>TXN_535173</t>
  </si>
  <si>
    <t>TXN_995142</t>
  </si>
  <si>
    <t>TXN_743415</t>
  </si>
  <si>
    <t>TXN_131892</t>
  </si>
  <si>
    <t>TXN_926085</t>
  </si>
  <si>
    <t>TXN_763308</t>
  </si>
  <si>
    <t>TXN_170940</t>
  </si>
  <si>
    <t>TXN_580609</t>
  </si>
  <si>
    <t>TXN_193444</t>
  </si>
  <si>
    <t>TXN_464226</t>
  </si>
  <si>
    <t>TXN_343476</t>
  </si>
  <si>
    <t>TXN_109864</t>
  </si>
  <si>
    <t>TXN_294242</t>
  </si>
  <si>
    <t>TXN_343883</t>
  </si>
  <si>
    <t>TXN_706397</t>
  </si>
  <si>
    <t>TXN_275837</t>
  </si>
  <si>
    <t>TXN_311778</t>
  </si>
  <si>
    <t>TXN_835344</t>
  </si>
  <si>
    <t>TXN_333966</t>
  </si>
  <si>
    <t>TXN_266589</t>
  </si>
  <si>
    <t>TXN_888925</t>
  </si>
  <si>
    <t>TXN_398683</t>
  </si>
  <si>
    <t>TXN_366672</t>
  </si>
  <si>
    <t>TXN_678726</t>
  </si>
  <si>
    <t>TXN_362824</t>
  </si>
  <si>
    <t>TXN_690129</t>
  </si>
  <si>
    <t>TXN_441520</t>
  </si>
  <si>
    <t>TXN_287956</t>
  </si>
  <si>
    <t>TXN_134169</t>
  </si>
  <si>
    <t>TXN_557910</t>
  </si>
  <si>
    <t>TXN_300909</t>
  </si>
  <si>
    <t>TXN_302480</t>
  </si>
  <si>
    <t>TXN_127063</t>
  </si>
  <si>
    <t>TXN_125344</t>
  </si>
  <si>
    <t>TXN_807519</t>
  </si>
  <si>
    <t>TXN_475731</t>
  </si>
  <si>
    <t>TXN_138542</t>
  </si>
  <si>
    <t>TXN_660385</t>
  </si>
  <si>
    <t>TXN_313003</t>
  </si>
  <si>
    <t>TXN_649804</t>
  </si>
  <si>
    <t>TXN_394072</t>
  </si>
  <si>
    <t>TXN_402889</t>
  </si>
  <si>
    <t>TXN_483745</t>
  </si>
  <si>
    <t>TXN_296822</t>
  </si>
  <si>
    <t>TXN_862529</t>
  </si>
  <si>
    <t>TXN_330160</t>
  </si>
  <si>
    <t>TXN_436589</t>
  </si>
  <si>
    <t>TXN_962666</t>
  </si>
  <si>
    <t>TXN_441355</t>
  </si>
  <si>
    <t>TXN_194918</t>
  </si>
  <si>
    <t>TXN_693662</t>
  </si>
  <si>
    <t>TXN_331663</t>
  </si>
  <si>
    <t>TXN_640686</t>
  </si>
  <si>
    <t>TXN_203276</t>
  </si>
  <si>
    <t>TXN_912197</t>
  </si>
  <si>
    <t>TXN_826369</t>
  </si>
  <si>
    <t>TXN_476264</t>
  </si>
  <si>
    <t>TXN_656352</t>
  </si>
  <si>
    <t>TXN_988072</t>
  </si>
  <si>
    <t>TXN_992414</t>
  </si>
  <si>
    <t>TXN_369761</t>
  </si>
  <si>
    <t>TXN_428405</t>
  </si>
  <si>
    <t>TXN_222712</t>
  </si>
  <si>
    <t>TXN_796187</t>
  </si>
  <si>
    <t>TXN_579309</t>
  </si>
  <si>
    <t>TXN_280962</t>
  </si>
  <si>
    <t>TXN_755567</t>
  </si>
  <si>
    <t>TXN_772658</t>
  </si>
  <si>
    <t>TXN_193032</t>
  </si>
  <si>
    <t>TXN_384702</t>
  </si>
  <si>
    <t>TXN_100193</t>
  </si>
  <si>
    <t>TXN_753471</t>
  </si>
  <si>
    <t>TXN_583427</t>
  </si>
  <si>
    <t>TXN_609431</t>
  </si>
  <si>
    <t>TXN_847722</t>
  </si>
  <si>
    <t>TXN_538127</t>
  </si>
  <si>
    <t>TXN_792932</t>
  </si>
  <si>
    <t>TXN_951425</t>
  </si>
  <si>
    <t>TXN_996543</t>
  </si>
  <si>
    <t>TXN_876494</t>
  </si>
  <si>
    <t>TXN_562789</t>
  </si>
  <si>
    <t>TXN_122177</t>
  </si>
  <si>
    <t>TXN_798115</t>
  </si>
  <si>
    <t>TXN_387523</t>
  </si>
  <si>
    <t>TXN_525131</t>
  </si>
  <si>
    <t>TXN_481080</t>
  </si>
  <si>
    <t>TXN_750521</t>
  </si>
  <si>
    <t>TXN_343488</t>
  </si>
  <si>
    <t>TXN_621608</t>
  </si>
  <si>
    <t>TXN_463822</t>
  </si>
  <si>
    <t>TXN_258919</t>
  </si>
  <si>
    <t>TXN_721712</t>
  </si>
  <si>
    <t>TXN_201390</t>
  </si>
  <si>
    <t>TXN_945481</t>
  </si>
  <si>
    <t>TXN_613333</t>
  </si>
  <si>
    <t>TXN_331402</t>
  </si>
  <si>
    <t>TXN_976271</t>
  </si>
  <si>
    <t>TXN_818329</t>
  </si>
  <si>
    <t>TXN_365710</t>
  </si>
  <si>
    <t>TXN_997713</t>
  </si>
  <si>
    <t>TXN_940747</t>
  </si>
  <si>
    <t>TXN_238498</t>
  </si>
  <si>
    <t>TXN_361300</t>
  </si>
  <si>
    <t>TXN_719831</t>
  </si>
  <si>
    <t>TXN_502485</t>
  </si>
  <si>
    <t>TXN_388440</t>
  </si>
  <si>
    <t>TXN_244011</t>
  </si>
  <si>
    <t>TXN_707615</t>
  </si>
  <si>
    <t>TXN_891738</t>
  </si>
  <si>
    <t>TXN_344032</t>
  </si>
  <si>
    <t>TXN_728063</t>
  </si>
  <si>
    <t>TXN_886212</t>
  </si>
  <si>
    <t>TXN_702567</t>
  </si>
  <si>
    <t>TXN_104092</t>
  </si>
  <si>
    <t>TXN_731076</t>
  </si>
  <si>
    <t>TXN_636734</t>
  </si>
  <si>
    <t>TXN_412798</t>
  </si>
  <si>
    <t>TXN_673464</t>
  </si>
  <si>
    <t>TXN_670161</t>
  </si>
  <si>
    <t>TXN_716044</t>
  </si>
  <si>
    <t>TXN_213200</t>
  </si>
  <si>
    <t>TXN_773287</t>
  </si>
  <si>
    <t>TXN_508029</t>
  </si>
  <si>
    <t>TXN_799997</t>
  </si>
  <si>
    <t>TXN_245016</t>
  </si>
  <si>
    <t>TXN_500218</t>
  </si>
  <si>
    <t>TXN_317506</t>
  </si>
  <si>
    <t>TXN_683147</t>
  </si>
  <si>
    <t>TXN_402092</t>
  </si>
  <si>
    <t>TXN_413108</t>
  </si>
  <si>
    <t>TXN_506600</t>
  </si>
  <si>
    <t>TXN_900919</t>
  </si>
  <si>
    <t>TXN_933967</t>
  </si>
  <si>
    <t>TXN_750784</t>
  </si>
  <si>
    <t>TXN_161696</t>
  </si>
  <si>
    <t>TXN_624541</t>
  </si>
  <si>
    <t>TXN_274850</t>
  </si>
  <si>
    <t>TXN_720429</t>
  </si>
  <si>
    <t>TXN_514349</t>
  </si>
  <si>
    <t>TXN_466256</t>
  </si>
  <si>
    <t>TXN_255769</t>
  </si>
  <si>
    <t>TXN_583360</t>
  </si>
  <si>
    <t>TXN_764835</t>
  </si>
  <si>
    <t>TXN_609080</t>
  </si>
  <si>
    <t>TXN_763342</t>
  </si>
  <si>
    <t>TXN_531348</t>
  </si>
  <si>
    <t>TXN_269100</t>
  </si>
  <si>
    <t>TXN_964886</t>
  </si>
  <si>
    <t>TXN_757896</t>
  </si>
  <si>
    <t>TXN_426566</t>
  </si>
  <si>
    <t>TXN_564664</t>
  </si>
  <si>
    <t>TXN_440197</t>
  </si>
  <si>
    <t>TXN_214888</t>
  </si>
  <si>
    <t>TXN_909829</t>
  </si>
  <si>
    <t>TXN_329930</t>
  </si>
  <si>
    <t>TXN_412485</t>
  </si>
  <si>
    <t>TXN_316098</t>
  </si>
  <si>
    <t>TXN_629396</t>
  </si>
  <si>
    <t>TXN_982268</t>
  </si>
  <si>
    <t>TXN_133718</t>
  </si>
  <si>
    <t>TXN_207341</t>
  </si>
  <si>
    <t>TXN_542597</t>
  </si>
  <si>
    <t>TXN_995265</t>
  </si>
  <si>
    <t>TXN_580859</t>
  </si>
  <si>
    <t>TXN_140626</t>
  </si>
  <si>
    <t>TXN_992765</t>
  </si>
  <si>
    <t>TXN_727446</t>
  </si>
  <si>
    <t>TXN_440966</t>
  </si>
  <si>
    <t>TXN_597316</t>
  </si>
  <si>
    <t>TXN_142734</t>
  </si>
  <si>
    <t>TXN_296329</t>
  </si>
  <si>
    <t>TXN_222619</t>
  </si>
  <si>
    <t>TXN_603873</t>
  </si>
  <si>
    <t>TXN_735732</t>
  </si>
  <si>
    <t>TXN_200306</t>
  </si>
  <si>
    <t>TXN_188295</t>
  </si>
  <si>
    <t>TXN_468549</t>
  </si>
  <si>
    <t>TXN_428606</t>
  </si>
  <si>
    <t>TXN_513003</t>
  </si>
  <si>
    <t>TXN_533117</t>
  </si>
  <si>
    <t>TXN_810553</t>
  </si>
  <si>
    <t>TXN_534110</t>
  </si>
  <si>
    <t>TXN_187166</t>
  </si>
  <si>
    <t>TXN_202524</t>
  </si>
  <si>
    <t>TXN_560638</t>
  </si>
  <si>
    <t>TXN_497679</t>
  </si>
  <si>
    <t>TXN_883438</t>
  </si>
  <si>
    <t>TXN_541891</t>
  </si>
  <si>
    <t>TXN_948793</t>
  </si>
  <si>
    <t>TXN_812884</t>
  </si>
  <si>
    <t>TXN_370032</t>
  </si>
  <si>
    <t>TXN_715877</t>
  </si>
  <si>
    <t>TXN_328344</t>
  </si>
  <si>
    <t>TXN_588143</t>
  </si>
  <si>
    <t>TXN_931701</t>
  </si>
  <si>
    <t>TXN_803796</t>
  </si>
  <si>
    <t>TXN_928582</t>
  </si>
  <si>
    <t>TXN_175068</t>
  </si>
  <si>
    <t>TXN_775891</t>
  </si>
  <si>
    <t>TXN_380771</t>
  </si>
  <si>
    <t>TXN_875875</t>
  </si>
  <si>
    <t>TXN_772456</t>
  </si>
  <si>
    <t>TXN_335725</t>
  </si>
  <si>
    <t>TXN_280905</t>
  </si>
  <si>
    <t>TXN_564114</t>
  </si>
  <si>
    <t>TXN_468322</t>
  </si>
  <si>
    <t>TXN_574463</t>
  </si>
  <si>
    <t>TXN_264426</t>
  </si>
  <si>
    <t>TXN_189266</t>
  </si>
  <si>
    <t>TXN_945186</t>
  </si>
  <si>
    <t>TXN_548396</t>
  </si>
  <si>
    <t>TXN_903179</t>
  </si>
  <si>
    <t>TXN_912940</t>
  </si>
  <si>
    <t>TXN_292888</t>
  </si>
  <si>
    <t>TXN_668892</t>
  </si>
  <si>
    <t>TXN_441651</t>
  </si>
  <si>
    <t>TXN_215785</t>
  </si>
  <si>
    <t>TXN_928118</t>
  </si>
  <si>
    <t>TXN_449673</t>
  </si>
  <si>
    <t>TXN_183040</t>
  </si>
  <si>
    <t>TXN_347734</t>
  </si>
  <si>
    <t>TXN_359106</t>
  </si>
  <si>
    <t>TXN_289005</t>
  </si>
  <si>
    <t>TXN_515220</t>
  </si>
  <si>
    <t>TXN_190959</t>
  </si>
  <si>
    <t>TXN_746429</t>
  </si>
  <si>
    <t>TXN_969280</t>
  </si>
  <si>
    <t>TXN_316104</t>
  </si>
  <si>
    <t>TXN_791137</t>
  </si>
  <si>
    <t>TXN_671889</t>
  </si>
  <si>
    <t>TXN_192773</t>
  </si>
  <si>
    <t>TXN_650663</t>
  </si>
  <si>
    <t>TXN_239138</t>
  </si>
  <si>
    <t>TXN_356212</t>
  </si>
  <si>
    <t>TXN_580503</t>
  </si>
  <si>
    <t>TXN_582880</t>
  </si>
  <si>
    <t>TXN_547060</t>
  </si>
  <si>
    <t>TXN_213521</t>
  </si>
  <si>
    <t>TXN_569447</t>
  </si>
  <si>
    <t>TXN_311841</t>
  </si>
  <si>
    <t>TXN_960118</t>
  </si>
  <si>
    <t>TXN_719210</t>
  </si>
  <si>
    <t>TXN_860207</t>
  </si>
  <si>
    <t>TXN_257279</t>
  </si>
  <si>
    <t>TXN_540174</t>
  </si>
  <si>
    <t>TXN_869830</t>
  </si>
  <si>
    <t>TXN_586847</t>
  </si>
  <si>
    <t>TXN_979523</t>
  </si>
  <si>
    <t>TXN_960590</t>
  </si>
  <si>
    <t>TXN_807248</t>
  </si>
  <si>
    <t>TXN_715094</t>
  </si>
  <si>
    <t>TXN_485142</t>
  </si>
  <si>
    <t>TXN_370173</t>
  </si>
  <si>
    <t>TXN_871977</t>
  </si>
  <si>
    <t>TXN_216286</t>
  </si>
  <si>
    <t>TXN_962971</t>
  </si>
  <si>
    <t>TXN_924939</t>
  </si>
  <si>
    <t>TXN_237753</t>
  </si>
  <si>
    <t>TXN_254287</t>
  </si>
  <si>
    <t>TXN_885894</t>
  </si>
  <si>
    <t>TXN_469129</t>
  </si>
  <si>
    <t>TXN_593981</t>
  </si>
  <si>
    <t>TXN_787233</t>
  </si>
  <si>
    <t>TXN_747708</t>
  </si>
  <si>
    <t>TXN_142421</t>
  </si>
  <si>
    <t>TXN_353087</t>
  </si>
  <si>
    <t>TXN_615179</t>
  </si>
  <si>
    <t>TXN_297874</t>
  </si>
  <si>
    <t>TXN_510874</t>
  </si>
  <si>
    <t>TXN_693061</t>
  </si>
  <si>
    <t>TXN_468922</t>
  </si>
  <si>
    <t>TXN_736403</t>
  </si>
  <si>
    <t>TXN_741751</t>
  </si>
  <si>
    <t>TXN_428737</t>
  </si>
  <si>
    <t>TXN_841142</t>
  </si>
  <si>
    <t>TXN_321939</t>
  </si>
  <si>
    <t>TXN_653805</t>
  </si>
  <si>
    <t>TXN_385862</t>
  </si>
  <si>
    <t>TXN_175380</t>
  </si>
  <si>
    <t>TXN_321256</t>
  </si>
  <si>
    <t>TXN_367564</t>
  </si>
  <si>
    <t>TXN_127454</t>
  </si>
  <si>
    <t>TXN_921230</t>
  </si>
  <si>
    <t>TXN_394884</t>
  </si>
  <si>
    <t>TXN_424615</t>
  </si>
  <si>
    <t>TXN_990758</t>
  </si>
  <si>
    <t>TXN_701885</t>
  </si>
  <si>
    <t>TXN_191659</t>
  </si>
  <si>
    <t>TXN_430515</t>
  </si>
  <si>
    <t>TXN_133692</t>
  </si>
  <si>
    <t>TXN_116566</t>
  </si>
  <si>
    <t>TXN_941811</t>
  </si>
  <si>
    <t>TXN_389301</t>
  </si>
  <si>
    <t>TXN_292237</t>
  </si>
  <si>
    <t>TXN_381494</t>
  </si>
  <si>
    <t>TXN_851791</t>
  </si>
  <si>
    <t>TXN_432076</t>
  </si>
  <si>
    <t>TXN_703161</t>
  </si>
  <si>
    <t>TXN_599054</t>
  </si>
  <si>
    <t>TXN_432571</t>
  </si>
  <si>
    <t>TXN_917590</t>
  </si>
  <si>
    <t>TXN_883079</t>
  </si>
  <si>
    <t>TXN_871656</t>
  </si>
  <si>
    <t>TXN_537444</t>
  </si>
  <si>
    <t>TXN_599713</t>
  </si>
  <si>
    <t>TXN_954633</t>
  </si>
  <si>
    <t>TXN_350395</t>
  </si>
  <si>
    <t>TXN_536556</t>
  </si>
  <si>
    <t>TXN_877678</t>
  </si>
  <si>
    <t>TXN_201005</t>
  </si>
  <si>
    <t>TXN_352522</t>
  </si>
  <si>
    <t>TXN_873862</t>
  </si>
  <si>
    <t>TXN_698396</t>
  </si>
  <si>
    <t>TXN_565229</t>
  </si>
  <si>
    <t>TXN_462441</t>
  </si>
  <si>
    <t>TXN_905364</t>
  </si>
  <si>
    <t>TXN_285829</t>
  </si>
  <si>
    <t>TXN_600933</t>
  </si>
  <si>
    <t>TXN_129218</t>
  </si>
  <si>
    <t>TXN_979535</t>
  </si>
  <si>
    <t>TXN_821834</t>
  </si>
  <si>
    <t>TXN_841651</t>
  </si>
  <si>
    <t>TXN_892176</t>
  </si>
  <si>
    <t>TXN_300759</t>
  </si>
  <si>
    <t>TXN_258827</t>
  </si>
  <si>
    <t>TXN_757410</t>
  </si>
  <si>
    <t>TXN_879075</t>
  </si>
  <si>
    <t>TXN_955946</t>
  </si>
  <si>
    <t>TXN_679645</t>
  </si>
  <si>
    <t>TXN_857608</t>
  </si>
  <si>
    <t>TXN_871644</t>
  </si>
  <si>
    <t>TXN_294233</t>
  </si>
  <si>
    <t>TXN_496152</t>
  </si>
  <si>
    <t>TXN_718917</t>
  </si>
  <si>
    <t>TXN_472051</t>
  </si>
  <si>
    <t>TXN_724378</t>
  </si>
  <si>
    <t>TXN_486903</t>
  </si>
  <si>
    <t>TXN_541942</t>
  </si>
  <si>
    <t>TXN_431541</t>
  </si>
  <si>
    <t>TXN_654453</t>
  </si>
  <si>
    <t>TXN_675272</t>
  </si>
  <si>
    <t>TXN_870259</t>
  </si>
  <si>
    <t>TXN_263949</t>
  </si>
  <si>
    <t>TXN_967134</t>
  </si>
  <si>
    <t>TXN_626972</t>
  </si>
  <si>
    <t>TXN_827461</t>
  </si>
  <si>
    <t>TXN_543759</t>
  </si>
  <si>
    <t>TXN_245073</t>
  </si>
  <si>
    <t>TXN_289800</t>
  </si>
  <si>
    <t>TXN_929830</t>
  </si>
  <si>
    <t>TXN_532023</t>
  </si>
  <si>
    <t>TXN_629406</t>
  </si>
  <si>
    <t>TXN_680849</t>
  </si>
  <si>
    <t>TXN_754699</t>
  </si>
  <si>
    <t>TXN_195332</t>
  </si>
  <si>
    <t>TXN_494669</t>
  </si>
  <si>
    <t>TXN_721976</t>
  </si>
  <si>
    <t>TXN_710765</t>
  </si>
  <si>
    <t>TXN_226206</t>
  </si>
  <si>
    <t>TXN_510434</t>
  </si>
  <si>
    <t>TXN_673798</t>
  </si>
  <si>
    <t>TXN_861300</t>
  </si>
  <si>
    <t>TXN_566069</t>
  </si>
  <si>
    <t>TXN_109044</t>
  </si>
  <si>
    <t>TXN_883445</t>
  </si>
  <si>
    <t>TXN_975656</t>
  </si>
  <si>
    <t>TXN_260086</t>
  </si>
  <si>
    <t>TXN_181840</t>
  </si>
  <si>
    <t>TXN_580127</t>
  </si>
  <si>
    <t>TXN_868712</t>
  </si>
  <si>
    <t>TXN_698897</t>
  </si>
  <si>
    <t>TXN_504461</t>
  </si>
  <si>
    <t>TXN_733311</t>
  </si>
  <si>
    <t>TXN_129987</t>
  </si>
  <si>
    <t>TXN_316302</t>
  </si>
  <si>
    <t>TXN_433795</t>
  </si>
  <si>
    <t>TXN_351140</t>
  </si>
  <si>
    <t>TXN_124793</t>
  </si>
  <si>
    <t>TXN_206499</t>
  </si>
  <si>
    <t>TXN_792759</t>
  </si>
  <si>
    <t>TXN_669256</t>
  </si>
  <si>
    <t>TXN_382986</t>
  </si>
  <si>
    <t>TXN_236973</t>
  </si>
  <si>
    <t>TXN_778618</t>
  </si>
  <si>
    <t>TXN_273579</t>
  </si>
  <si>
    <t>TXN_548081</t>
  </si>
  <si>
    <t>TXN_905675</t>
  </si>
  <si>
    <t>TXN_651048</t>
  </si>
  <si>
    <t>TXN_296161</t>
  </si>
  <si>
    <t>TXN_621714</t>
  </si>
  <si>
    <t>TXN_468805</t>
  </si>
  <si>
    <t>TXN_639743</t>
  </si>
  <si>
    <t>TXN_610540</t>
  </si>
  <si>
    <t>TXN_676312</t>
  </si>
  <si>
    <t>TXN_294734</t>
  </si>
  <si>
    <t>TXN_215638</t>
  </si>
  <si>
    <t>TXN_701303</t>
  </si>
  <si>
    <t>TXN_698913</t>
  </si>
  <si>
    <t>TXN_387087</t>
  </si>
  <si>
    <t>TXN_243597</t>
  </si>
  <si>
    <t>TXN_813042</t>
  </si>
  <si>
    <t>TXN_291726</t>
  </si>
  <si>
    <t>TXN_148491</t>
  </si>
  <si>
    <t>TXN_796385</t>
  </si>
  <si>
    <t>TXN_583801</t>
  </si>
  <si>
    <t>TXN_835416</t>
  </si>
  <si>
    <t>TXN_826259</t>
  </si>
  <si>
    <t>TXN_649951</t>
  </si>
  <si>
    <t>TXN_626039</t>
  </si>
  <si>
    <t>TXN_226447</t>
  </si>
  <si>
    <t>TXN_526650</t>
  </si>
  <si>
    <t>TXN_540822</t>
  </si>
  <si>
    <t>TXN_510932</t>
  </si>
  <si>
    <t>TXN_494682</t>
  </si>
  <si>
    <t>TXN_506515</t>
  </si>
  <si>
    <t>TXN_448789</t>
  </si>
  <si>
    <t>TXN_185532</t>
  </si>
  <si>
    <t>TXN_359961</t>
  </si>
  <si>
    <t>TXN_942606</t>
  </si>
  <si>
    <t>TXN_126695</t>
  </si>
  <si>
    <t>TXN_680340</t>
  </si>
  <si>
    <t>TXN_518014</t>
  </si>
  <si>
    <t>TXN_631681</t>
  </si>
  <si>
    <t>TXN_904621</t>
  </si>
  <si>
    <t>TXN_198883</t>
  </si>
  <si>
    <t>TXN_263184</t>
  </si>
  <si>
    <t>TXN_593084</t>
  </si>
  <si>
    <t>TXN_618712</t>
  </si>
  <si>
    <t>TXN_340245</t>
  </si>
  <si>
    <t>TXN_490118</t>
  </si>
  <si>
    <t>TXN_351424</t>
  </si>
  <si>
    <t>TXN_811956</t>
  </si>
  <si>
    <t>TXN_959560</t>
  </si>
  <si>
    <t>TXN_331792</t>
  </si>
  <si>
    <t>TXN_761632</t>
  </si>
  <si>
    <t>TXN_136250</t>
  </si>
  <si>
    <t>TXN_965793</t>
  </si>
  <si>
    <t>TXN_285151</t>
  </si>
  <si>
    <t>TXN_849234</t>
  </si>
  <si>
    <t>TXN_478493</t>
  </si>
  <si>
    <t>TXN_629781</t>
  </si>
  <si>
    <t>TXN_686474</t>
  </si>
  <si>
    <t>TXN_111189</t>
  </si>
  <si>
    <t>TXN_880873</t>
  </si>
  <si>
    <t>TXN_437309</t>
  </si>
  <si>
    <t>TXN_614176</t>
  </si>
  <si>
    <t>TXN_782462</t>
  </si>
  <si>
    <t>TXN_433282</t>
  </si>
  <si>
    <t>TXN_757647</t>
  </si>
  <si>
    <t>TXN_196396</t>
  </si>
  <si>
    <t>TXN_587368</t>
  </si>
  <si>
    <t>TXN_140679</t>
  </si>
  <si>
    <t>TXN_967368</t>
  </si>
  <si>
    <t>TXN_305770</t>
  </si>
  <si>
    <t>TXN_554359</t>
  </si>
  <si>
    <t>TXN_391160</t>
  </si>
  <si>
    <t>TXN_684694</t>
  </si>
  <si>
    <t>TXN_456025</t>
  </si>
  <si>
    <t>TXN_752108</t>
  </si>
  <si>
    <t>TXN_322605</t>
  </si>
  <si>
    <t>TXN_525410</t>
  </si>
  <si>
    <t>TXN_265301</t>
  </si>
  <si>
    <t>TXN_870821</t>
  </si>
  <si>
    <t>TXN_245965</t>
  </si>
  <si>
    <t>TXN_214892</t>
  </si>
  <si>
    <t>TXN_174624</t>
  </si>
  <si>
    <t>TXN_832667</t>
  </si>
  <si>
    <t>TXN_485820</t>
  </si>
  <si>
    <t>TXN_617837</t>
  </si>
  <si>
    <t>TXN_860779</t>
  </si>
  <si>
    <t>TXN_643610</t>
  </si>
  <si>
    <t>TXN_189273</t>
  </si>
  <si>
    <t>TXN_367094</t>
  </si>
  <si>
    <t>TXN_779042</t>
  </si>
  <si>
    <t>TXN_754139</t>
  </si>
  <si>
    <t>TXN_581165</t>
  </si>
  <si>
    <t>TXN_133377</t>
  </si>
  <si>
    <t>TXN_655286</t>
  </si>
  <si>
    <t>TXN_520541</t>
  </si>
  <si>
    <t>TXN_155049</t>
  </si>
  <si>
    <t>TXN_274083</t>
  </si>
  <si>
    <t>TXN_988870</t>
  </si>
  <si>
    <t>TXN_209168</t>
  </si>
  <si>
    <t>TXN_515177</t>
  </si>
  <si>
    <t>TXN_907767</t>
  </si>
  <si>
    <t>TXN_465089</t>
  </si>
  <si>
    <t>TXN_957303</t>
  </si>
  <si>
    <t>TXN_411415</t>
  </si>
  <si>
    <t>TXN_460728</t>
  </si>
  <si>
    <t>TXN_213587</t>
  </si>
  <si>
    <t>TXN_561070</t>
  </si>
  <si>
    <t>TXN_542123</t>
  </si>
  <si>
    <t>TXN_363296</t>
  </si>
  <si>
    <t>TXN_448535</t>
  </si>
  <si>
    <t>TXN_537128</t>
  </si>
  <si>
    <t>TXN_661466</t>
  </si>
  <si>
    <t>TXN_749357</t>
  </si>
  <si>
    <t>TXN_969480</t>
  </si>
  <si>
    <t>TXN_506517</t>
  </si>
  <si>
    <t>TXN_125374</t>
  </si>
  <si>
    <t>TXN_866679</t>
  </si>
  <si>
    <t>TXN_592023</t>
  </si>
  <si>
    <t>TXN_359006</t>
  </si>
  <si>
    <t>TXN_989075</t>
  </si>
  <si>
    <t>TXN_626729</t>
  </si>
  <si>
    <t>TXN_342281</t>
  </si>
  <si>
    <t>TXN_371530</t>
  </si>
  <si>
    <t>TXN_135985</t>
  </si>
  <si>
    <t>TXN_723930</t>
  </si>
  <si>
    <t>TXN_838635</t>
  </si>
  <si>
    <t>TXN_940043</t>
  </si>
  <si>
    <t>TXN_483733</t>
  </si>
  <si>
    <t>TXN_475062</t>
  </si>
  <si>
    <t>TXN_427765</t>
  </si>
  <si>
    <t>TXN_831594</t>
  </si>
  <si>
    <t>TXN_683469</t>
  </si>
  <si>
    <t>TXN_756560</t>
  </si>
  <si>
    <t>TXN_647478</t>
  </si>
  <si>
    <t>TXN_978987</t>
  </si>
  <si>
    <t>TXN_836028</t>
  </si>
  <si>
    <t>TXN_835448</t>
  </si>
  <si>
    <t>TXN_235738</t>
  </si>
  <si>
    <t>TXN_545748</t>
  </si>
  <si>
    <t>TXN_963555</t>
  </si>
  <si>
    <t>TXN_145412</t>
  </si>
  <si>
    <t>TXN_175292</t>
  </si>
  <si>
    <t>TXN_401058</t>
  </si>
  <si>
    <t>TXN_167422</t>
  </si>
  <si>
    <t>TXN_329464</t>
  </si>
  <si>
    <t>TXN_891918</t>
  </si>
  <si>
    <t>TXN_537668</t>
  </si>
  <si>
    <t>TXN_655070</t>
  </si>
  <si>
    <t>TXN_831414</t>
  </si>
  <si>
    <t>TXN_231504</t>
  </si>
  <si>
    <t>TXN_846581</t>
  </si>
  <si>
    <t>TXN_155004</t>
  </si>
  <si>
    <t>TXN_622211</t>
  </si>
  <si>
    <t>TXN_554514</t>
  </si>
  <si>
    <t>TXN_900386</t>
  </si>
  <si>
    <t>TXN_855309</t>
  </si>
  <si>
    <t>TXN_151605</t>
  </si>
  <si>
    <t>TXN_178192</t>
  </si>
  <si>
    <t>TXN_277271</t>
  </si>
  <si>
    <t>TXN_454230</t>
  </si>
  <si>
    <t>TXN_176690</t>
  </si>
  <si>
    <t>TXN_122343</t>
  </si>
  <si>
    <t>TXN_988864</t>
  </si>
  <si>
    <t>TXN_115251</t>
  </si>
  <si>
    <t>TXN_796285</t>
  </si>
  <si>
    <t>TXN_215490</t>
  </si>
  <si>
    <t>TXN_895002</t>
  </si>
  <si>
    <t>TXN_291518</t>
  </si>
  <si>
    <t>TXN_244850</t>
  </si>
  <si>
    <t>TXN_748625</t>
  </si>
  <si>
    <t>TXN_314134</t>
  </si>
  <si>
    <t>TXN_751053</t>
  </si>
  <si>
    <t>TXN_973549</t>
  </si>
  <si>
    <t>TXN_735657</t>
  </si>
  <si>
    <t>TXN_784354</t>
  </si>
  <si>
    <t>TXN_483862</t>
  </si>
  <si>
    <t>TXN_438081</t>
  </si>
  <si>
    <t>TXN_205522</t>
  </si>
  <si>
    <t>TXN_834171</t>
  </si>
  <si>
    <t>TXN_762994</t>
  </si>
  <si>
    <t>TXN_789958</t>
  </si>
  <si>
    <t>TXN_873827</t>
  </si>
  <si>
    <t>TXN_287787</t>
  </si>
  <si>
    <t>TXN_234041</t>
  </si>
  <si>
    <t>TXN_815586</t>
  </si>
  <si>
    <t>TXN_806649</t>
  </si>
  <si>
    <t>TXN_981528</t>
  </si>
  <si>
    <t>TXN_534305</t>
  </si>
  <si>
    <t>TXN_202411</t>
  </si>
  <si>
    <t>TXN_940506</t>
  </si>
  <si>
    <t>TXN_551964</t>
  </si>
  <si>
    <t>TXN_214719</t>
  </si>
  <si>
    <t>TXN_888530</t>
  </si>
  <si>
    <t>TXN_798143</t>
  </si>
  <si>
    <t>TXN_541851</t>
  </si>
  <si>
    <t>TXN_638047</t>
  </si>
  <si>
    <t>TXN_482892</t>
  </si>
  <si>
    <t>TXN_568430</t>
  </si>
  <si>
    <t>TXN_927445</t>
  </si>
  <si>
    <t>TXN_207013</t>
  </si>
  <si>
    <t>TXN_224697</t>
  </si>
  <si>
    <t>TXN_482983</t>
  </si>
  <si>
    <t>TXN_476711</t>
  </si>
  <si>
    <t>TXN_561447</t>
  </si>
  <si>
    <t>TXN_177328</t>
  </si>
  <si>
    <t>TXN_312838</t>
  </si>
  <si>
    <t>TXN_666610</t>
  </si>
  <si>
    <t>TXN_495644</t>
  </si>
  <si>
    <t>TXN_435234</t>
  </si>
  <si>
    <t>TXN_556560</t>
  </si>
  <si>
    <t>TXN_820584</t>
  </si>
  <si>
    <t>TXN_128468</t>
  </si>
  <si>
    <t>TXN_248077</t>
  </si>
  <si>
    <t>TXN_473624</t>
  </si>
  <si>
    <t>TXN_394240</t>
  </si>
  <si>
    <t>TXN_332031</t>
  </si>
  <si>
    <t>TXN_240511</t>
  </si>
  <si>
    <t>TXN_442469</t>
  </si>
  <si>
    <t>TXN_312976</t>
  </si>
  <si>
    <t>TXN_807312</t>
  </si>
  <si>
    <t>TXN_901085</t>
  </si>
  <si>
    <t>TXN_584660</t>
  </si>
  <si>
    <t>TXN_228348</t>
  </si>
  <si>
    <t>TXN_402845</t>
  </si>
  <si>
    <t>TXN_435568</t>
  </si>
  <si>
    <t>TXN_228753</t>
  </si>
  <si>
    <t>TXN_641565</t>
  </si>
  <si>
    <t>TXN_918514</t>
  </si>
  <si>
    <t>TXN_386546</t>
  </si>
  <si>
    <t>TXN_478865</t>
  </si>
  <si>
    <t>TXN_819790</t>
  </si>
  <si>
    <t>TXN_974146</t>
  </si>
  <si>
    <t>TXN_199597</t>
  </si>
  <si>
    <t>TXN_691424</t>
  </si>
  <si>
    <t>TXN_654352</t>
  </si>
  <si>
    <t>TXN_322176</t>
  </si>
  <si>
    <t>TXN_401104</t>
  </si>
  <si>
    <t>TXN_269635</t>
  </si>
  <si>
    <t>TXN_518432</t>
  </si>
  <si>
    <t>TXN_712179</t>
  </si>
  <si>
    <t>TXN_172213</t>
  </si>
  <si>
    <t>TXN_703042</t>
  </si>
  <si>
    <t>TXN_252971</t>
  </si>
  <si>
    <t>TXN_962954</t>
  </si>
  <si>
    <t>TXN_639044</t>
  </si>
  <si>
    <t>TXN_542169</t>
  </si>
  <si>
    <t>TXN_279020</t>
  </si>
  <si>
    <t>TXN_853419</t>
  </si>
  <si>
    <t>TXN_794017</t>
  </si>
  <si>
    <t>TXN_589341</t>
  </si>
  <si>
    <t>TXN_857075</t>
  </si>
  <si>
    <t>TXN_814432</t>
  </si>
  <si>
    <t>TXN_750681</t>
  </si>
  <si>
    <t>TXN_346075</t>
  </si>
  <si>
    <t>TXN_981704</t>
  </si>
  <si>
    <t>TXN_459330</t>
  </si>
  <si>
    <t>TXN_486263</t>
  </si>
  <si>
    <t>TXN_448403</t>
  </si>
  <si>
    <t>TXN_426757</t>
  </si>
  <si>
    <t>TXN_317561</t>
  </si>
  <si>
    <t>TXN_617898</t>
  </si>
  <si>
    <t>TXN_319315</t>
  </si>
  <si>
    <t>TXN_790355</t>
  </si>
  <si>
    <t>TXN_596957</t>
  </si>
  <si>
    <t>TXN_360798</t>
  </si>
  <si>
    <t>TXN_148910</t>
  </si>
  <si>
    <t>TXN_683749</t>
  </si>
  <si>
    <t>TXN_166087</t>
  </si>
  <si>
    <t>TXN_377512</t>
  </si>
  <si>
    <t>TXN_578833</t>
  </si>
  <si>
    <t>TXN_661296</t>
  </si>
  <si>
    <t>TXN_937270</t>
  </si>
  <si>
    <t>TXN_885209</t>
  </si>
  <si>
    <t>TXN_849278</t>
  </si>
  <si>
    <t>TXN_128751</t>
  </si>
  <si>
    <t>TXN_290002</t>
  </si>
  <si>
    <t>TXN_467416</t>
  </si>
  <si>
    <t>TXN_102645</t>
  </si>
  <si>
    <t>TXN_257327</t>
  </si>
  <si>
    <t>TXN_431948</t>
  </si>
  <si>
    <t>TXN_685916</t>
  </si>
  <si>
    <t>TXN_397739</t>
  </si>
  <si>
    <t>TXN_271208</t>
  </si>
  <si>
    <t>TXN_485029</t>
  </si>
  <si>
    <t>TXN_431651</t>
  </si>
  <si>
    <t>TXN_661765</t>
  </si>
  <si>
    <t>TXN_754800</t>
  </si>
  <si>
    <t>TXN_316953</t>
  </si>
  <si>
    <t>TXN_998807</t>
  </si>
  <si>
    <t>TXN_504681</t>
  </si>
  <si>
    <t>TXN_742791</t>
  </si>
  <si>
    <t>TXN_761666</t>
  </si>
  <si>
    <t>TXN_608974</t>
  </si>
  <si>
    <t>TXN_356596</t>
  </si>
  <si>
    <t>TXN_345876</t>
  </si>
  <si>
    <t>TXN_102330</t>
  </si>
  <si>
    <t>TXN_468778</t>
  </si>
  <si>
    <t>TXN_878565</t>
  </si>
  <si>
    <t>TXN_484186</t>
  </si>
  <si>
    <t>TXN_673992</t>
  </si>
  <si>
    <t>TXN_532155</t>
  </si>
  <si>
    <t>TXN_395486</t>
  </si>
  <si>
    <t>TXN_253410</t>
  </si>
  <si>
    <t>TXN_445516</t>
  </si>
  <si>
    <t>TXN_218039</t>
  </si>
  <si>
    <t>TXN_178540</t>
  </si>
  <si>
    <t>TXN_763999</t>
  </si>
  <si>
    <t>TXN_660462</t>
  </si>
  <si>
    <t>TXN_837736</t>
  </si>
  <si>
    <t>TXN_504601</t>
  </si>
  <si>
    <t>TXN_128476</t>
  </si>
  <si>
    <t>TXN_282737</t>
  </si>
  <si>
    <t>TXN_605002</t>
  </si>
  <si>
    <t>TXN_226975</t>
  </si>
  <si>
    <t>TXN_212116</t>
  </si>
  <si>
    <t>TXN_765282</t>
  </si>
  <si>
    <t>TXN_962043</t>
  </si>
  <si>
    <t>TXN_197231</t>
  </si>
  <si>
    <t>TXN_355401</t>
  </si>
  <si>
    <t>TXN_667080</t>
  </si>
  <si>
    <t>TXN_909518</t>
  </si>
  <si>
    <t>TXN_608842</t>
  </si>
  <si>
    <t>TXN_730905</t>
  </si>
  <si>
    <t>TXN_653622</t>
  </si>
  <si>
    <t>TXN_721855</t>
  </si>
  <si>
    <t>TXN_998121</t>
  </si>
  <si>
    <t>TXN_311321</t>
  </si>
  <si>
    <t>TXN_755351</t>
  </si>
  <si>
    <t>TXN_880645</t>
  </si>
  <si>
    <t>TXN_734552</t>
  </si>
  <si>
    <t>TXN_755013</t>
  </si>
  <si>
    <t>TXN_183020</t>
  </si>
  <si>
    <t>TXN_119214</t>
  </si>
  <si>
    <t>TXN_265388</t>
  </si>
  <si>
    <t>TXN_909089</t>
  </si>
  <si>
    <t>TXN_799452</t>
  </si>
  <si>
    <t>TXN_893000</t>
  </si>
  <si>
    <t>TXN_469117</t>
  </si>
  <si>
    <t>TXN_442613</t>
  </si>
  <si>
    <t>TXN_818339</t>
  </si>
  <si>
    <t>TXN_662100</t>
  </si>
  <si>
    <t>TXN_323703</t>
  </si>
  <si>
    <t>TXN_584365</t>
  </si>
  <si>
    <t>TXN_145712</t>
  </si>
  <si>
    <t>TXN_303917</t>
  </si>
  <si>
    <t>TXN_133511</t>
  </si>
  <si>
    <t>TXN_976006</t>
  </si>
  <si>
    <t>TXN_842440</t>
  </si>
  <si>
    <t>TXN_362973</t>
  </si>
  <si>
    <t>TXN_932307</t>
  </si>
  <si>
    <t>TXN_812743</t>
  </si>
  <si>
    <t>TXN_788162</t>
  </si>
  <si>
    <t>TXN_918649</t>
  </si>
  <si>
    <t>TXN_485118</t>
  </si>
  <si>
    <t>TXN_317056</t>
  </si>
  <si>
    <t>TXN_122192</t>
  </si>
  <si>
    <t>TXN_197982</t>
  </si>
  <si>
    <t>TXN_472746</t>
  </si>
  <si>
    <t>TXN_897434</t>
  </si>
  <si>
    <t>TXN_821145</t>
  </si>
  <si>
    <t>TXN_680175</t>
  </si>
  <si>
    <t>TXN_238629</t>
  </si>
  <si>
    <t>TXN_887297</t>
  </si>
  <si>
    <t>TXN_628168</t>
  </si>
  <si>
    <t>TXN_234815</t>
  </si>
  <si>
    <t>TXN_318132</t>
  </si>
  <si>
    <t>TXN_654826</t>
  </si>
  <si>
    <t>TXN_885208</t>
  </si>
  <si>
    <t>TXN_465815</t>
  </si>
  <si>
    <t>TXN_979492</t>
  </si>
  <si>
    <t>TXN_909371</t>
  </si>
  <si>
    <t>TXN_311422</t>
  </si>
  <si>
    <t>TXN_645393</t>
  </si>
  <si>
    <t>TXN_874602</t>
  </si>
  <si>
    <t>TXN_403354</t>
  </si>
  <si>
    <t>TXN_311306</t>
  </si>
  <si>
    <t>TXN_814565</t>
  </si>
  <si>
    <t>TXN_365114</t>
  </si>
  <si>
    <t>TXN_729597</t>
  </si>
  <si>
    <t>TXN_202959</t>
  </si>
  <si>
    <t>TXN_625778</t>
  </si>
  <si>
    <t>TXN_106605</t>
  </si>
  <si>
    <t>TXN_648921</t>
  </si>
  <si>
    <t>TXN_500694</t>
  </si>
  <si>
    <t>TXN_970700</t>
  </si>
  <si>
    <t>TXN_529211</t>
  </si>
  <si>
    <t>TXN_284475</t>
  </si>
  <si>
    <t>TXN_622413</t>
  </si>
  <si>
    <t>TXN_541240</t>
  </si>
  <si>
    <t>TXN_188345</t>
  </si>
  <si>
    <t>TXN_430490</t>
  </si>
  <si>
    <t>TXN_672733</t>
  </si>
  <si>
    <t>TXN_975715</t>
  </si>
  <si>
    <t>TXN_722786</t>
  </si>
  <si>
    <t>TXN_869441</t>
  </si>
  <si>
    <t>TXN_247348</t>
  </si>
  <si>
    <t>TXN_668272</t>
  </si>
  <si>
    <t>TXN_515461</t>
  </si>
  <si>
    <t>TXN_813633</t>
  </si>
  <si>
    <t>TXN_481483</t>
  </si>
  <si>
    <t>TXN_103403</t>
  </si>
  <si>
    <t>TXN_930740</t>
  </si>
  <si>
    <t>TXN_609329</t>
  </si>
  <si>
    <t>TXN_521923</t>
  </si>
  <si>
    <t>TXN_764019</t>
  </si>
  <si>
    <t>TXN_416084</t>
  </si>
  <si>
    <t>TXN_481694</t>
  </si>
  <si>
    <t>TXN_556851</t>
  </si>
  <si>
    <t>TXN_809854</t>
  </si>
  <si>
    <t>TXN_767250</t>
  </si>
  <si>
    <t>TXN_415384</t>
  </si>
  <si>
    <t>TXN_367869</t>
  </si>
  <si>
    <t>TXN_826274</t>
  </si>
  <si>
    <t>TXN_119155</t>
  </si>
  <si>
    <t>TXN_833703</t>
  </si>
  <si>
    <t>TXN_989087</t>
  </si>
  <si>
    <t>TXN_632436</t>
  </si>
  <si>
    <t>TXN_371151</t>
  </si>
  <si>
    <t>TXN_571446</t>
  </si>
  <si>
    <t>TXN_271637</t>
  </si>
  <si>
    <t>TXN_724128</t>
  </si>
  <si>
    <t>TXN_247457</t>
  </si>
  <si>
    <t>TXN_709865</t>
  </si>
  <si>
    <t>TXN_874436</t>
  </si>
  <si>
    <t>TXN_635289</t>
  </si>
  <si>
    <t>TXN_922365</t>
  </si>
  <si>
    <t>TXN_945874</t>
  </si>
  <si>
    <t>TXN_758603</t>
  </si>
  <si>
    <t>TXN_451383</t>
  </si>
  <si>
    <t>TXN_980799</t>
  </si>
  <si>
    <t>TXN_946007</t>
  </si>
  <si>
    <t>TXN_830929</t>
  </si>
  <si>
    <t>TXN_310077</t>
  </si>
  <si>
    <t>TXN_505669</t>
  </si>
  <si>
    <t>TXN_647958</t>
  </si>
  <si>
    <t>TXN_855325</t>
  </si>
  <si>
    <t>TXN_383469</t>
  </si>
  <si>
    <t>TXN_900152</t>
  </si>
  <si>
    <t>TXN_315084</t>
  </si>
  <si>
    <t>TXN_275293</t>
  </si>
  <si>
    <t>TXN_798502</t>
  </si>
  <si>
    <t>TXN_529904</t>
  </si>
  <si>
    <t>TXN_847496</t>
  </si>
  <si>
    <t>TXN_105274</t>
  </si>
  <si>
    <t>TXN_216453</t>
  </si>
  <si>
    <t>TXN_140165</t>
  </si>
  <si>
    <t>TXN_962230</t>
  </si>
  <si>
    <t>TXN_955199</t>
  </si>
  <si>
    <t>TXN_850081</t>
  </si>
  <si>
    <t>TXN_998250</t>
  </si>
  <si>
    <t>TXN_621139</t>
  </si>
  <si>
    <t>TXN_840540</t>
  </si>
  <si>
    <t>TXN_552603</t>
  </si>
  <si>
    <t>TXN_936718</t>
  </si>
  <si>
    <t>TXN_652317</t>
  </si>
  <si>
    <t>TXN_885185</t>
  </si>
  <si>
    <t>TXN_396710</t>
  </si>
  <si>
    <t>TXN_206761</t>
  </si>
  <si>
    <t>TXN_796792</t>
  </si>
  <si>
    <t>TXN_702753</t>
  </si>
  <si>
    <t>TXN_157072</t>
  </si>
  <si>
    <t>TXN_224829</t>
  </si>
  <si>
    <t>TXN_822000</t>
  </si>
  <si>
    <t>TXN_793404</t>
  </si>
  <si>
    <t>TXN_335729</t>
  </si>
  <si>
    <t>TXN_975757</t>
  </si>
  <si>
    <t>TXN_845787</t>
  </si>
  <si>
    <t>TXN_247426</t>
  </si>
  <si>
    <t>TXN_257712</t>
  </si>
  <si>
    <t>TXN_690007</t>
  </si>
  <si>
    <t>TXN_786574</t>
  </si>
  <si>
    <t>TXN_266485</t>
  </si>
  <si>
    <t>TXN_318034</t>
  </si>
  <si>
    <t>TXN_407096</t>
  </si>
  <si>
    <t>TXN_672883</t>
  </si>
  <si>
    <t>TXN_555439</t>
  </si>
  <si>
    <t>TXN_927544</t>
  </si>
  <si>
    <t>TXN_658350</t>
  </si>
  <si>
    <t>TXN_691460</t>
  </si>
  <si>
    <t>TXN_302830</t>
  </si>
  <si>
    <t>TXN_290222</t>
  </si>
  <si>
    <t>TXN_961367</t>
  </si>
  <si>
    <t>TXN_139505</t>
  </si>
  <si>
    <t>TXN_298180</t>
  </si>
  <si>
    <t>TXN_990495</t>
  </si>
  <si>
    <t>TXN_218048</t>
  </si>
  <si>
    <t>TXN_692002</t>
  </si>
  <si>
    <t>TXN_175056</t>
  </si>
  <si>
    <t>TXN_556597</t>
  </si>
  <si>
    <t>TXN_960853</t>
  </si>
  <si>
    <t>TXN_229172</t>
  </si>
  <si>
    <t>TXN_175885</t>
  </si>
  <si>
    <t>TXN_823994</t>
  </si>
  <si>
    <t>TXN_233507</t>
  </si>
  <si>
    <t>TXN_884498</t>
  </si>
  <si>
    <t>TXN_383874</t>
  </si>
  <si>
    <t>TXN_266016</t>
  </si>
  <si>
    <t>TXN_278947</t>
  </si>
  <si>
    <t>TXN_938070</t>
  </si>
  <si>
    <t>TXN_138423</t>
  </si>
  <si>
    <t>TXN_822029</t>
  </si>
  <si>
    <t>TXN_848188</t>
  </si>
  <si>
    <t>TXN_701621</t>
  </si>
  <si>
    <t>TXN_242486</t>
  </si>
  <si>
    <t>TXN_778100</t>
  </si>
  <si>
    <t>TXN_827885</t>
  </si>
  <si>
    <t>TXN_446631</t>
  </si>
  <si>
    <t>TXN_880089</t>
  </si>
  <si>
    <t>TXN_840431</t>
  </si>
  <si>
    <t>TXN_514178</t>
  </si>
  <si>
    <t>TXN_283383</t>
  </si>
  <si>
    <t>TXN_799481</t>
  </si>
  <si>
    <t>TXN_648614</t>
  </si>
  <si>
    <t>TXN_983992</t>
  </si>
  <si>
    <t>TXN_580764</t>
  </si>
  <si>
    <t>TXN_458501</t>
  </si>
  <si>
    <t>TXN_255308</t>
  </si>
  <si>
    <t>TXN_180089</t>
  </si>
  <si>
    <t>TXN_666527</t>
  </si>
  <si>
    <t>TXN_188729</t>
  </si>
  <si>
    <t>TXN_342845</t>
  </si>
  <si>
    <t>TXN_960353</t>
  </si>
  <si>
    <t>TXN_657435</t>
  </si>
  <si>
    <t>TXN_685962</t>
  </si>
  <si>
    <t>TXN_122580</t>
  </si>
  <si>
    <t>TXN_459112</t>
  </si>
  <si>
    <t>TXN_624966</t>
  </si>
  <si>
    <t>TXN_149771</t>
  </si>
  <si>
    <t>TXN_209450</t>
  </si>
  <si>
    <t>TXN_507502</t>
  </si>
  <si>
    <t>TXN_217387</t>
  </si>
  <si>
    <t>TXN_961823</t>
  </si>
  <si>
    <t>TXN_169090</t>
  </si>
  <si>
    <t>TXN_716503</t>
  </si>
  <si>
    <t>TXN_437774</t>
  </si>
  <si>
    <t>TXN_259631</t>
  </si>
  <si>
    <t>TXN_980816</t>
  </si>
  <si>
    <t>TXN_668607</t>
  </si>
  <si>
    <t>TXN_352497</t>
  </si>
  <si>
    <t>TXN_308244</t>
  </si>
  <si>
    <t>TXN_258124</t>
  </si>
  <si>
    <t>TXN_247668</t>
  </si>
  <si>
    <t>TXN_414831</t>
  </si>
  <si>
    <t>TXN_357350</t>
  </si>
  <si>
    <t>TXN_594468</t>
  </si>
  <si>
    <t>TXN_970783</t>
  </si>
  <si>
    <t>TXN_968523</t>
  </si>
  <si>
    <t>TXN_171848</t>
  </si>
  <si>
    <t>TXN_958846</t>
  </si>
  <si>
    <t>TXN_534516</t>
  </si>
  <si>
    <t>TXN_981858</t>
  </si>
  <si>
    <t>TXN_465513</t>
  </si>
  <si>
    <t>TXN_869916</t>
  </si>
  <si>
    <t>TXN_467562</t>
  </si>
  <si>
    <t>TXN_808757</t>
  </si>
  <si>
    <t>TXN_555056</t>
  </si>
  <si>
    <t>TXN_568568</t>
  </si>
  <si>
    <t>TXN_342536</t>
  </si>
  <si>
    <t>TXN_515707</t>
  </si>
  <si>
    <t>TXN_780625</t>
  </si>
  <si>
    <t>TXN_585075</t>
  </si>
  <si>
    <t>TXN_728701</t>
  </si>
  <si>
    <t>TXN_939838</t>
  </si>
  <si>
    <t>TXN_451116</t>
  </si>
  <si>
    <t>TXN_931433</t>
  </si>
  <si>
    <t>TXN_626386</t>
  </si>
  <si>
    <t>TXN_298391</t>
  </si>
  <si>
    <t>TXN_513472</t>
  </si>
  <si>
    <t>TXN_709128</t>
  </si>
  <si>
    <t>TXN_919219</t>
  </si>
  <si>
    <t>TXN_245583</t>
  </si>
  <si>
    <t>TXN_469613</t>
  </si>
  <si>
    <t>TXN_788199</t>
  </si>
  <si>
    <t>TXN_148071</t>
  </si>
  <si>
    <t>TXN_823685</t>
  </si>
  <si>
    <t>TXN_634491</t>
  </si>
  <si>
    <t>TXN_136472</t>
  </si>
  <si>
    <t>TXN_543367</t>
  </si>
  <si>
    <t>TXN_904493</t>
  </si>
  <si>
    <t>TXN_548690</t>
  </si>
  <si>
    <t>TXN_318829</t>
  </si>
  <si>
    <t>TXN_164638</t>
  </si>
  <si>
    <t>TXN_955632</t>
  </si>
  <si>
    <t>TXN_672820</t>
  </si>
  <si>
    <t>TXN_902534</t>
  </si>
  <si>
    <t>TXN_560635</t>
  </si>
  <si>
    <t>TXN_105925</t>
  </si>
  <si>
    <t>TXN_562371</t>
  </si>
  <si>
    <t>TXN_553347</t>
  </si>
  <si>
    <t>TXN_448168</t>
  </si>
  <si>
    <t>TXN_823691</t>
  </si>
  <si>
    <t>TXN_307586</t>
  </si>
  <si>
    <t>TXN_670682</t>
  </si>
  <si>
    <t>TXN_379788</t>
  </si>
  <si>
    <t>TXN_974293</t>
  </si>
  <si>
    <t>TXN_943920</t>
  </si>
  <si>
    <t>TXN_426225</t>
  </si>
  <si>
    <t>TXN_296099</t>
  </si>
  <si>
    <t>TXN_908952</t>
  </si>
  <si>
    <t>TXN_637583</t>
  </si>
  <si>
    <t>TXN_597235</t>
  </si>
  <si>
    <t>TXN_988825</t>
  </si>
  <si>
    <t>TXN_142508</t>
  </si>
  <si>
    <t>TXN_314986</t>
  </si>
  <si>
    <t>TXN_928018</t>
  </si>
  <si>
    <t>TXN_523210</t>
  </si>
  <si>
    <t>TXN_489088</t>
  </si>
  <si>
    <t>TXN_714875</t>
  </si>
  <si>
    <t>TXN_888743</t>
  </si>
  <si>
    <t>TXN_459146</t>
  </si>
  <si>
    <t>TXN_501811</t>
  </si>
  <si>
    <t>TXN_366438</t>
  </si>
  <si>
    <t>TXN_996316</t>
  </si>
  <si>
    <t>TXN_220288</t>
  </si>
  <si>
    <t>TXN_191314</t>
  </si>
  <si>
    <t>TXN_570457</t>
  </si>
  <si>
    <t>TXN_538143</t>
  </si>
  <si>
    <t>TXN_920340</t>
  </si>
  <si>
    <t>TXN_643478</t>
  </si>
  <si>
    <t>TXN_398476</t>
  </si>
  <si>
    <t>TXN_526596</t>
  </si>
  <si>
    <t>TXN_140457</t>
  </si>
  <si>
    <t>TXN_726397</t>
  </si>
  <si>
    <t>TXN_868379</t>
  </si>
  <si>
    <t>TXN_853944</t>
  </si>
  <si>
    <t>TXN_181375</t>
  </si>
  <si>
    <t>TXN_247617</t>
  </si>
  <si>
    <t>TXN_849478</t>
  </si>
  <si>
    <t>TXN_711806</t>
  </si>
  <si>
    <t>TXN_454779</t>
  </si>
  <si>
    <t>TXN_199929</t>
  </si>
  <si>
    <t>TXN_582155</t>
  </si>
  <si>
    <t>TXN_471882</t>
  </si>
  <si>
    <t>TXN_708147</t>
  </si>
  <si>
    <t>TXN_891879</t>
  </si>
  <si>
    <t>TXN_355745</t>
  </si>
  <si>
    <t>TXN_573201</t>
  </si>
  <si>
    <t>TXN_348305</t>
  </si>
  <si>
    <t>TXN_287546</t>
  </si>
  <si>
    <t>TXN_516931</t>
  </si>
  <si>
    <t>TXN_624756</t>
  </si>
  <si>
    <t>TXN_274023</t>
  </si>
  <si>
    <t>TXN_692086</t>
  </si>
  <si>
    <t>TXN_938250</t>
  </si>
  <si>
    <t>TXN_340455</t>
  </si>
  <si>
    <t>TXN_613127</t>
  </si>
  <si>
    <t>TXN_321504</t>
  </si>
  <si>
    <t>TXN_998941</t>
  </si>
  <si>
    <t>TXN_238836</t>
  </si>
  <si>
    <t>TXN_510539</t>
  </si>
  <si>
    <t>TXN_954314</t>
  </si>
  <si>
    <t>TXN_496361</t>
  </si>
  <si>
    <t>TXN_769121</t>
  </si>
  <si>
    <t>TXN_335796</t>
  </si>
  <si>
    <t>TXN_555100</t>
  </si>
  <si>
    <t>TXN_321324</t>
  </si>
  <si>
    <t>TXN_469521</t>
  </si>
  <si>
    <t>TXN_699541</t>
  </si>
  <si>
    <t>TXN_640664</t>
  </si>
  <si>
    <t>TXN_248507</t>
  </si>
  <si>
    <t>TXN_907069</t>
  </si>
  <si>
    <t>TXN_307953</t>
  </si>
  <si>
    <t>TXN_367369</t>
  </si>
  <si>
    <t>TXN_671009</t>
  </si>
  <si>
    <t>TXN_731609</t>
  </si>
  <si>
    <t>TXN_736114</t>
  </si>
  <si>
    <t>TXN_490137</t>
  </si>
  <si>
    <t>TXN_880308</t>
  </si>
  <si>
    <t>TXN_707577</t>
  </si>
  <si>
    <t>TXN_236365</t>
  </si>
  <si>
    <t>TXN_454520</t>
  </si>
  <si>
    <t>TXN_686578</t>
  </si>
  <si>
    <t>TXN_696504</t>
  </si>
  <si>
    <t>TXN_407688</t>
  </si>
  <si>
    <t>TXN_237875</t>
  </si>
  <si>
    <t>TXN_115353</t>
  </si>
  <si>
    <t>TXN_442789</t>
  </si>
  <si>
    <t>TXN_406961</t>
  </si>
  <si>
    <t>TXN_188752</t>
  </si>
  <si>
    <t>TXN_973425</t>
  </si>
  <si>
    <t>TXN_112179</t>
  </si>
  <si>
    <t>TXN_956934</t>
  </si>
  <si>
    <t>TXN_284481</t>
  </si>
  <si>
    <t>TXN_691241</t>
  </si>
  <si>
    <t>TXN_124864</t>
  </si>
  <si>
    <t>TXN_775442</t>
  </si>
  <si>
    <t>TXN_465494</t>
  </si>
  <si>
    <t>TXN_398898</t>
  </si>
  <si>
    <t>TXN_738145</t>
  </si>
  <si>
    <t>TXN_377550</t>
  </si>
  <si>
    <t>TXN_381264</t>
  </si>
  <si>
    <t>TXN_532066</t>
  </si>
  <si>
    <t>TXN_779965</t>
  </si>
  <si>
    <t>TXN_638086</t>
  </si>
  <si>
    <t>TXN_591730</t>
  </si>
  <si>
    <t>TXN_831450</t>
  </si>
  <si>
    <t>TXN_979349</t>
  </si>
  <si>
    <t>TXN_855179</t>
  </si>
  <si>
    <t>TXN_938605</t>
  </si>
  <si>
    <t>TXN_956340</t>
  </si>
  <si>
    <t>TXN_523184</t>
  </si>
  <si>
    <t>TXN_369309</t>
  </si>
  <si>
    <t>TXN_504404</t>
  </si>
  <si>
    <t>TXN_464978</t>
  </si>
  <si>
    <t>TXN_378935</t>
  </si>
  <si>
    <t>TXN_118660</t>
  </si>
  <si>
    <t>TXN_837191</t>
  </si>
  <si>
    <t>TXN_172936</t>
  </si>
  <si>
    <t>TXN_237825</t>
  </si>
  <si>
    <t>TXN_986446</t>
  </si>
  <si>
    <t>TXN_427443</t>
  </si>
  <si>
    <t>TXN_625113</t>
  </si>
  <si>
    <t>TXN_111312</t>
  </si>
  <si>
    <t>TXN_518187</t>
  </si>
  <si>
    <t>TXN_988488</t>
  </si>
  <si>
    <t>TXN_803417</t>
  </si>
  <si>
    <t>TXN_453851</t>
  </si>
  <si>
    <t>TXN_968119</t>
  </si>
  <si>
    <t>TXN_916417</t>
  </si>
  <si>
    <t>TXN_634972</t>
  </si>
  <si>
    <t>TXN_573317</t>
  </si>
  <si>
    <t>TXN_977652</t>
  </si>
  <si>
    <t>TXN_469140</t>
  </si>
  <si>
    <t>TXN_224738</t>
  </si>
  <si>
    <t>TXN_643984</t>
  </si>
  <si>
    <t>TXN_681389</t>
  </si>
  <si>
    <t>TXN_630026</t>
  </si>
  <si>
    <t>TXN_526213</t>
  </si>
  <si>
    <t>TXN_100245</t>
  </si>
  <si>
    <t>TXN_960260</t>
  </si>
  <si>
    <t>TXN_233928</t>
  </si>
  <si>
    <t>TXN_729737</t>
  </si>
  <si>
    <t>TXN_369931</t>
  </si>
  <si>
    <t>TXN_938584</t>
  </si>
  <si>
    <t>TXN_683325</t>
  </si>
  <si>
    <t>TXN_731852</t>
  </si>
  <si>
    <t>TXN_251625</t>
  </si>
  <si>
    <t>TXN_739232</t>
  </si>
  <si>
    <t>TXN_117510</t>
  </si>
  <si>
    <t>TXN_633595</t>
  </si>
  <si>
    <t>TXN_125836</t>
  </si>
  <si>
    <t>TXN_553330</t>
  </si>
  <si>
    <t>TXN_843005</t>
  </si>
  <si>
    <t>TXN_714931</t>
  </si>
  <si>
    <t>TXN_932534</t>
  </si>
  <si>
    <t>TXN_522750</t>
  </si>
  <si>
    <t>TXN_939678</t>
  </si>
  <si>
    <t>TXN_605439</t>
  </si>
  <si>
    <t>TXN_738958</t>
  </si>
  <si>
    <t>TXN_115219</t>
  </si>
  <si>
    <t>TXN_932461</t>
  </si>
  <si>
    <t>TXN_180645</t>
  </si>
  <si>
    <t>TXN_320320</t>
  </si>
  <si>
    <t>TXN_278183</t>
  </si>
  <si>
    <t>TXN_549854</t>
  </si>
  <si>
    <t>TXN_564003</t>
  </si>
  <si>
    <t>TXN_402988</t>
  </si>
  <si>
    <t>TXN_234690</t>
  </si>
  <si>
    <t>TXN_495356</t>
  </si>
  <si>
    <t>TXN_571969</t>
  </si>
  <si>
    <t>TXN_577495</t>
  </si>
  <si>
    <t>TXN_826666</t>
  </si>
  <si>
    <t>TXN_126917</t>
  </si>
  <si>
    <t>TXN_233852</t>
  </si>
  <si>
    <t>TXN_212044</t>
  </si>
  <si>
    <t>TXN_907509</t>
  </si>
  <si>
    <t>TXN_505945</t>
  </si>
  <si>
    <t>TXN_446741</t>
  </si>
  <si>
    <t>TXN_843073</t>
  </si>
  <si>
    <t>TXN_186637</t>
  </si>
  <si>
    <t>TXN_598506</t>
  </si>
  <si>
    <t>TXN_219899</t>
  </si>
  <si>
    <t>TXN_472423</t>
  </si>
  <si>
    <t>TXN_459063</t>
  </si>
  <si>
    <t>TXN_358633</t>
  </si>
  <si>
    <t>TXN_100462</t>
  </si>
  <si>
    <t>TXN_314334</t>
  </si>
  <si>
    <t>TXN_919820</t>
  </si>
  <si>
    <t>TXN_923206</t>
  </si>
  <si>
    <t>TXN_521091</t>
  </si>
  <si>
    <t>TXN_700879</t>
  </si>
  <si>
    <t>TXN_876019</t>
  </si>
  <si>
    <t>TXN_304534</t>
  </si>
  <si>
    <t>TXN_803884</t>
  </si>
  <si>
    <t>TXN_931489</t>
  </si>
  <si>
    <t>TXN_515342</t>
  </si>
  <si>
    <t>TXN_414778</t>
  </si>
  <si>
    <t>TXN_510374</t>
  </si>
  <si>
    <t>TXN_815880</t>
  </si>
  <si>
    <t>TXN_428921</t>
  </si>
  <si>
    <t>TXN_454578</t>
  </si>
  <si>
    <t>TXN_297543</t>
  </si>
  <si>
    <t>TXN_982708</t>
  </si>
  <si>
    <t>TXN_830425</t>
  </si>
  <si>
    <t>TXN_604217</t>
  </si>
  <si>
    <t>TXN_956867</t>
  </si>
  <si>
    <t>TXN_346059</t>
  </si>
  <si>
    <t>TXN_478876</t>
  </si>
  <si>
    <t>TXN_930463</t>
  </si>
  <si>
    <t>TXN_374239</t>
  </si>
  <si>
    <t>TXN_319162</t>
  </si>
  <si>
    <t>TXN_123175</t>
  </si>
  <si>
    <t>TXN_990713</t>
  </si>
  <si>
    <t>TXN_916512</t>
  </si>
  <si>
    <t>TXN_250142</t>
  </si>
  <si>
    <t>TXN_797734</t>
  </si>
  <si>
    <t>TXN_754344</t>
  </si>
  <si>
    <t>TXN_989030</t>
  </si>
  <si>
    <t>TXN_786555</t>
  </si>
  <si>
    <t>TXN_954396</t>
  </si>
  <si>
    <t>TXN_950401</t>
  </si>
  <si>
    <t>TXN_991316</t>
  </si>
  <si>
    <t>TXN_861715</t>
  </si>
  <si>
    <t>TXN_663343</t>
  </si>
  <si>
    <t>TXN_268649</t>
  </si>
  <si>
    <t>TXN_533481</t>
  </si>
  <si>
    <t>TXN_642893</t>
  </si>
  <si>
    <t>TXN_185916</t>
  </si>
  <si>
    <t>TXN_292216</t>
  </si>
  <si>
    <t>TXN_223112</t>
  </si>
  <si>
    <t>TXN_355773</t>
  </si>
  <si>
    <t>TXN_185714</t>
  </si>
  <si>
    <t>TXN_574782</t>
  </si>
  <si>
    <t>TXN_462013</t>
  </si>
  <si>
    <t>TXN_496577</t>
  </si>
  <si>
    <t>TXN_599658</t>
  </si>
  <si>
    <t>TXN_261179</t>
  </si>
  <si>
    <t>TXN_939685</t>
  </si>
  <si>
    <t>TXN_619312</t>
  </si>
  <si>
    <t>TXN_796922</t>
  </si>
  <si>
    <t>TXN_878090</t>
  </si>
  <si>
    <t>TXN_671555</t>
  </si>
  <si>
    <t>TXN_255136</t>
  </si>
  <si>
    <t>TXN_916174</t>
  </si>
  <si>
    <t>TXN_820918</t>
  </si>
  <si>
    <t>TXN_344447</t>
  </si>
  <si>
    <t>TXN_578402</t>
  </si>
  <si>
    <t>TXN_210013</t>
  </si>
  <si>
    <t>TXN_287476</t>
  </si>
  <si>
    <t>TXN_159735</t>
  </si>
  <si>
    <t>TXN_929326</t>
  </si>
  <si>
    <t>TXN_849514</t>
  </si>
  <si>
    <t>TXN_461026</t>
  </si>
  <si>
    <t>TXN_209010</t>
  </si>
  <si>
    <t>TXN_124455</t>
  </si>
  <si>
    <t>TXN_973842</t>
  </si>
  <si>
    <t>TXN_817793</t>
  </si>
  <si>
    <t>TXN_669515</t>
  </si>
  <si>
    <t>TXN_505989</t>
  </si>
  <si>
    <t>TXN_391522</t>
  </si>
  <si>
    <t>TXN_644810</t>
  </si>
  <si>
    <t>TXN_477967</t>
  </si>
  <si>
    <t>TXN_412042</t>
  </si>
  <si>
    <t>TXN_506985</t>
  </si>
  <si>
    <t>TXN_582761</t>
  </si>
  <si>
    <t>TXN_423389</t>
  </si>
  <si>
    <t>TXN_918416</t>
  </si>
  <si>
    <t>TXN_502826</t>
  </si>
  <si>
    <t>TXN_229141</t>
  </si>
  <si>
    <t>TXN_293997</t>
  </si>
  <si>
    <t>TXN_566479</t>
  </si>
  <si>
    <t>TXN_889381</t>
  </si>
  <si>
    <t>TXN_399248</t>
  </si>
  <si>
    <t>TXN_570581</t>
  </si>
  <si>
    <t>TXN_897501</t>
  </si>
  <si>
    <t>TXN_566046</t>
  </si>
  <si>
    <t>TXN_739608</t>
  </si>
  <si>
    <t>TXN_336469</t>
  </si>
  <si>
    <t>TXN_140418</t>
  </si>
  <si>
    <t>TXN_402433</t>
  </si>
  <si>
    <t>TXN_472970</t>
  </si>
  <si>
    <t>TXN_295127</t>
  </si>
  <si>
    <t>TXN_612337</t>
  </si>
  <si>
    <t>TXN_698614</t>
  </si>
  <si>
    <t>TXN_483389</t>
  </si>
  <si>
    <t>TXN_567839</t>
  </si>
  <si>
    <t>TXN_894366</t>
  </si>
  <si>
    <t>TXN_713436</t>
  </si>
  <si>
    <t>TXN_248738</t>
  </si>
  <si>
    <t>TXN_787502</t>
  </si>
  <si>
    <t>TXN_911970</t>
  </si>
  <si>
    <t>TXN_632124</t>
  </si>
  <si>
    <t>TXN_379838</t>
  </si>
  <si>
    <t>TXN_990054</t>
  </si>
  <si>
    <t>TXN_455654</t>
  </si>
  <si>
    <t>TXN_698986</t>
  </si>
  <si>
    <t>TXN_532111</t>
  </si>
  <si>
    <t>TXN_683771</t>
  </si>
  <si>
    <t>TXN_961051</t>
  </si>
  <si>
    <t>TXN_806787</t>
  </si>
  <si>
    <t>TXN_242445</t>
  </si>
  <si>
    <t>TXN_749496</t>
  </si>
  <si>
    <t>TXN_925296</t>
  </si>
  <si>
    <t>TXN_868950</t>
  </si>
  <si>
    <t>TXN_599575</t>
  </si>
  <si>
    <t>TXN_405701</t>
  </si>
  <si>
    <t>TXN_733659</t>
  </si>
  <si>
    <t>TXN_930548</t>
  </si>
  <si>
    <t>TXN_303443</t>
  </si>
  <si>
    <t>TXN_154611</t>
  </si>
  <si>
    <t>TXN_736873</t>
  </si>
  <si>
    <t>TXN_650085</t>
  </si>
  <si>
    <t>TXN_127723</t>
  </si>
  <si>
    <t>TXN_584304</t>
  </si>
  <si>
    <t>TXN_920396</t>
  </si>
  <si>
    <t>TXN_549760</t>
  </si>
  <si>
    <t>TXN_665859</t>
  </si>
  <si>
    <t>TXN_286386</t>
  </si>
  <si>
    <t>TXN_522655</t>
  </si>
  <si>
    <t>TXN_761124</t>
  </si>
  <si>
    <t>TXN_933772</t>
  </si>
  <si>
    <t>TXN_650313</t>
  </si>
  <si>
    <t>TXN_962841</t>
  </si>
  <si>
    <t>TXN_358140</t>
  </si>
  <si>
    <t>TXN_732676</t>
  </si>
  <si>
    <t>TXN_440975</t>
  </si>
  <si>
    <t>TXN_840893</t>
  </si>
  <si>
    <t>TXN_742880</t>
  </si>
  <si>
    <t>TXN_537835</t>
  </si>
  <si>
    <t>TXN_869998</t>
  </si>
  <si>
    <t>TXN_998820</t>
  </si>
  <si>
    <t>TXN_101829</t>
  </si>
  <si>
    <t>TXN_219946</t>
  </si>
  <si>
    <t>TXN_963571</t>
  </si>
  <si>
    <t>TXN_517052</t>
  </si>
  <si>
    <t>TXN_806317</t>
  </si>
  <si>
    <t>TXN_433529</t>
  </si>
  <si>
    <t>TXN_418025</t>
  </si>
  <si>
    <t>TXN_554490</t>
  </si>
  <si>
    <t>TXN_391576</t>
  </si>
  <si>
    <t>TXN_951563</t>
  </si>
  <si>
    <t>TXN_922504</t>
  </si>
  <si>
    <t>TXN_283528</t>
  </si>
  <si>
    <t>TXN_266665</t>
  </si>
  <si>
    <t>TXN_184006</t>
  </si>
  <si>
    <t>TXN_713435</t>
  </si>
  <si>
    <t>TXN_935809</t>
  </si>
  <si>
    <t>TXN_889398</t>
  </si>
  <si>
    <t>TXN_345344</t>
  </si>
  <si>
    <t>TXN_663605</t>
  </si>
  <si>
    <t>TXN_893557</t>
  </si>
  <si>
    <t>TXN_869396</t>
  </si>
  <si>
    <t>TXN_692214</t>
  </si>
  <si>
    <t>TXN_729458</t>
  </si>
  <si>
    <t>TXN_733238</t>
  </si>
  <si>
    <t>TXN_758197</t>
  </si>
  <si>
    <t>TXN_238173</t>
  </si>
  <si>
    <t>TXN_695677</t>
  </si>
  <si>
    <t>TXN_766898</t>
  </si>
  <si>
    <t>TXN_842421</t>
  </si>
  <si>
    <t>TXN_149790</t>
  </si>
  <si>
    <t>TXN_245792</t>
  </si>
  <si>
    <t>TXN_293185</t>
  </si>
  <si>
    <t>TXN_855579</t>
  </si>
  <si>
    <t>TXN_926883</t>
  </si>
  <si>
    <t>TXN_617807</t>
  </si>
  <si>
    <t>TXN_281804</t>
  </si>
  <si>
    <t>TXN_441259</t>
  </si>
  <si>
    <t>TXN_179963</t>
  </si>
  <si>
    <t>TXN_179140</t>
  </si>
  <si>
    <t>TXN_394555</t>
  </si>
  <si>
    <t>TXN_925052</t>
  </si>
  <si>
    <t>TXN_469619</t>
  </si>
  <si>
    <t>TXN_236321</t>
  </si>
  <si>
    <t>TXN_546948</t>
  </si>
  <si>
    <t>TXN_779872</t>
  </si>
  <si>
    <t>TXN_177613</t>
  </si>
  <si>
    <t>TXN_911118</t>
  </si>
  <si>
    <t>TXN_378243</t>
  </si>
  <si>
    <t>TXN_787531</t>
  </si>
  <si>
    <t>TXN_123785</t>
  </si>
  <si>
    <t>TXN_171569</t>
  </si>
  <si>
    <t>TXN_590184</t>
  </si>
  <si>
    <t>TXN_523972</t>
  </si>
  <si>
    <t>TXN_338133</t>
  </si>
  <si>
    <t>TXN_783800</t>
  </si>
  <si>
    <t>TXN_465438</t>
  </si>
  <si>
    <t>TXN_785160</t>
  </si>
  <si>
    <t>TXN_655346</t>
  </si>
  <si>
    <t>TXN_572253</t>
  </si>
  <si>
    <t>TXN_219448</t>
  </si>
  <si>
    <t>TXN_343379</t>
  </si>
  <si>
    <t>TXN_388496</t>
  </si>
  <si>
    <t>TXN_254510</t>
  </si>
  <si>
    <t>TXN_695757</t>
  </si>
  <si>
    <t>TXN_113425</t>
  </si>
  <si>
    <t>TXN_627385</t>
  </si>
  <si>
    <t>TXN_169741</t>
  </si>
  <si>
    <t>TXN_832095</t>
  </si>
  <si>
    <t>TXN_566835</t>
  </si>
  <si>
    <t>TXN_292664</t>
  </si>
  <si>
    <t>TXN_502196</t>
  </si>
  <si>
    <t>TXN_676161</t>
  </si>
  <si>
    <t>TXN_903827</t>
  </si>
  <si>
    <t>TXN_347284</t>
  </si>
  <si>
    <t>TXN_242949</t>
  </si>
  <si>
    <t>TXN_360567</t>
  </si>
  <si>
    <t>TXN_267448</t>
  </si>
  <si>
    <t>TXN_169824</t>
  </si>
  <si>
    <t>TXN_916028</t>
  </si>
  <si>
    <t>TXN_158111</t>
  </si>
  <si>
    <t>TXN_838670</t>
  </si>
  <si>
    <t>TXN_326176</t>
  </si>
  <si>
    <t>TXN_613186</t>
  </si>
  <si>
    <t>TXN_971351</t>
  </si>
  <si>
    <t>TXN_436415</t>
  </si>
  <si>
    <t>TXN_809870</t>
  </si>
  <si>
    <t>TXN_435236</t>
  </si>
  <si>
    <t>TXN_481961</t>
  </si>
  <si>
    <t>TXN_688757</t>
  </si>
  <si>
    <t>TXN_325130</t>
  </si>
  <si>
    <t>TXN_493543</t>
  </si>
  <si>
    <t>TXN_826803</t>
  </si>
  <si>
    <t>TXN_858104</t>
  </si>
  <si>
    <t>TXN_340011</t>
  </si>
  <si>
    <t>TXN_401145</t>
  </si>
  <si>
    <t>TXN_888931</t>
  </si>
  <si>
    <t>TXN_177246</t>
  </si>
  <si>
    <t>TXN_275513</t>
  </si>
  <si>
    <t>TXN_866395</t>
  </si>
  <si>
    <t>TXN_642537</t>
  </si>
  <si>
    <t>TXN_148879</t>
  </si>
  <si>
    <t>TXN_825564</t>
  </si>
  <si>
    <t>TXN_794670</t>
  </si>
  <si>
    <t>TXN_317759</t>
  </si>
  <si>
    <t>TXN_404223</t>
  </si>
  <si>
    <t>TXN_670261</t>
  </si>
  <si>
    <t>TXN_283061</t>
  </si>
  <si>
    <t>TXN_222379</t>
  </si>
  <si>
    <t>TXN_840159</t>
  </si>
  <si>
    <t>TXN_221674</t>
  </si>
  <si>
    <t>TXN_496631</t>
  </si>
  <si>
    <t>TXN_203146</t>
  </si>
  <si>
    <t>TXN_652424</t>
  </si>
  <si>
    <t>TXN_490351</t>
  </si>
  <si>
    <t>TXN_605792</t>
  </si>
  <si>
    <t>TXN_184274</t>
  </si>
  <si>
    <t>TXN_787830</t>
  </si>
  <si>
    <t>TXN_487035</t>
  </si>
  <si>
    <t>TXN_605375</t>
  </si>
  <si>
    <t>TXN_453906</t>
  </si>
  <si>
    <t>TXN_935197</t>
  </si>
  <si>
    <t>TXN_520788</t>
  </si>
  <si>
    <t>TXN_843651</t>
  </si>
  <si>
    <t>TXN_154500</t>
  </si>
  <si>
    <t>TXN_812050</t>
  </si>
  <si>
    <t>TXN_456236</t>
  </si>
  <si>
    <t>TXN_915067</t>
  </si>
  <si>
    <t>TXN_484347</t>
  </si>
  <si>
    <t>TXN_811481</t>
  </si>
  <si>
    <t>TXN_730316</t>
  </si>
  <si>
    <t>TXN_509623</t>
  </si>
  <si>
    <t>TXN_693842</t>
  </si>
  <si>
    <t>TXN_393900</t>
  </si>
  <si>
    <t>TXN_459319</t>
  </si>
  <si>
    <t>TXN_204016</t>
  </si>
  <si>
    <t>TXN_743531</t>
  </si>
  <si>
    <t>TXN_358422</t>
  </si>
  <si>
    <t>TXN_292176</t>
  </si>
  <si>
    <t>TXN_958513</t>
  </si>
  <si>
    <t>TXN_358336</t>
  </si>
  <si>
    <t>TXN_666457</t>
  </si>
  <si>
    <t>TXN_270910</t>
  </si>
  <si>
    <t>TXN_254102</t>
  </si>
  <si>
    <t>TXN_846657</t>
  </si>
  <si>
    <t>TXN_995837</t>
  </si>
  <si>
    <t>TXN_224908</t>
  </si>
  <si>
    <t>TXN_943615</t>
  </si>
  <si>
    <t>TXN_814185</t>
  </si>
  <si>
    <t>TXN_556734</t>
  </si>
  <si>
    <t>TXN_135682</t>
  </si>
  <si>
    <t>TXN_240366</t>
  </si>
  <si>
    <t>TXN_418746</t>
  </si>
  <si>
    <t>TXN_407386</t>
  </si>
  <si>
    <t>TXN_610490</t>
  </si>
  <si>
    <t>TXN_107542</t>
  </si>
  <si>
    <t>TXN_124960</t>
  </si>
  <si>
    <t>TXN_334571</t>
  </si>
  <si>
    <t>TXN_815459</t>
  </si>
  <si>
    <t>TXN_172086</t>
  </si>
  <si>
    <t>TXN_634269</t>
  </si>
  <si>
    <t>TXN_176641</t>
  </si>
  <si>
    <t>TXN_137683</t>
  </si>
  <si>
    <t>TXN_559350</t>
  </si>
  <si>
    <t>TXN_183922</t>
  </si>
  <si>
    <t>TXN_839450</t>
  </si>
  <si>
    <t>TXN_126067</t>
  </si>
  <si>
    <t>TXN_115550</t>
  </si>
  <si>
    <t>TXN_862110</t>
  </si>
  <si>
    <t>TXN_787836</t>
  </si>
  <si>
    <t>TXN_500204</t>
  </si>
  <si>
    <t>TXN_960443</t>
  </si>
  <si>
    <t>TXN_552887</t>
  </si>
  <si>
    <t>TXN_975261</t>
  </si>
  <si>
    <t>TXN_148405</t>
  </si>
  <si>
    <t>TXN_516213</t>
  </si>
  <si>
    <t>TXN_955207</t>
  </si>
  <si>
    <t>TXN_889706</t>
  </si>
  <si>
    <t>TXN_409127</t>
  </si>
  <si>
    <t>TXN_582399</t>
  </si>
  <si>
    <t>TXN_758135</t>
  </si>
  <si>
    <t>TXN_591275</t>
  </si>
  <si>
    <t>TXN_137479</t>
  </si>
  <si>
    <t>TXN_767284</t>
  </si>
  <si>
    <t>TXN_355810</t>
  </si>
  <si>
    <t>TXN_966982</t>
  </si>
  <si>
    <t>TXN_831965</t>
  </si>
  <si>
    <t>TXN_717809</t>
  </si>
  <si>
    <t>TXN_112265</t>
  </si>
  <si>
    <t>TXN_330457</t>
  </si>
  <si>
    <t>TXN_924253</t>
  </si>
  <si>
    <t>TXN_801637</t>
  </si>
  <si>
    <t>TXN_880195</t>
  </si>
  <si>
    <t>TXN_662860</t>
  </si>
  <si>
    <t>TXN_616735</t>
  </si>
  <si>
    <t>TXN_270318</t>
  </si>
  <si>
    <t>TXN_359568</t>
  </si>
  <si>
    <t>TXN_828044</t>
  </si>
  <si>
    <t>TXN_706990</t>
  </si>
  <si>
    <t>TXN_330717</t>
  </si>
  <si>
    <t>TXN_289605</t>
  </si>
  <si>
    <t>TXN_985355</t>
  </si>
  <si>
    <t>TXN_574492</t>
  </si>
  <si>
    <t>TXN_173331</t>
  </si>
  <si>
    <t>TXN_691191</t>
  </si>
  <si>
    <t>TXN_240998</t>
  </si>
  <si>
    <t>TXN_721448</t>
  </si>
  <si>
    <t>TXN_444778</t>
  </si>
  <si>
    <t>TXN_638575</t>
  </si>
  <si>
    <t>TXN_313958</t>
  </si>
  <si>
    <t>TXN_865848</t>
  </si>
  <si>
    <t>TXN_573677</t>
  </si>
  <si>
    <t>TXN_505440</t>
  </si>
  <si>
    <t>TXN_492595</t>
  </si>
  <si>
    <t>TXN_753851</t>
  </si>
  <si>
    <t>TXN_982480</t>
  </si>
  <si>
    <t>TXN_406405</t>
  </si>
  <si>
    <t>TXN_964761</t>
  </si>
  <si>
    <t>TXN_834227</t>
  </si>
  <si>
    <t>TXN_742154</t>
  </si>
  <si>
    <t>TXN_376325</t>
  </si>
  <si>
    <t>TXN_542836</t>
  </si>
  <si>
    <t>TXN_356021</t>
  </si>
  <si>
    <t>TXN_934764</t>
  </si>
  <si>
    <t>TXN_867915</t>
  </si>
  <si>
    <t>TXN_307918</t>
  </si>
  <si>
    <t>TXN_931512</t>
  </si>
  <si>
    <t>TXN_744245</t>
  </si>
  <si>
    <t>TXN_275717</t>
  </si>
  <si>
    <t>TXN_652627</t>
  </si>
  <si>
    <t>TXN_795414</t>
  </si>
  <si>
    <t>TXN_361267</t>
  </si>
  <si>
    <t>TXN_437887</t>
  </si>
  <si>
    <t>TXN_251759</t>
  </si>
  <si>
    <t>TXN_133780</t>
  </si>
  <si>
    <t>TXN_413363</t>
  </si>
  <si>
    <t>TXN_866568</t>
  </si>
  <si>
    <t>TXN_976501</t>
  </si>
  <si>
    <t>TXN_898313</t>
  </si>
  <si>
    <t>TXN_731141</t>
  </si>
  <si>
    <t>TXN_627020</t>
  </si>
  <si>
    <t>TXN_687812</t>
  </si>
  <si>
    <t>TXN_939822</t>
  </si>
  <si>
    <t>TXN_352516</t>
  </si>
  <si>
    <t>TXN_413515</t>
  </si>
  <si>
    <t>TXN_955671</t>
  </si>
  <si>
    <t>TXN_874773</t>
  </si>
  <si>
    <t>TXN_526837</t>
  </si>
  <si>
    <t>TXN_149547</t>
  </si>
  <si>
    <t>TXN_135738</t>
  </si>
  <si>
    <t>TXN_371250</t>
  </si>
  <si>
    <t>TXN_344974</t>
  </si>
  <si>
    <t>TXN_343864</t>
  </si>
  <si>
    <t>TXN_702313</t>
  </si>
  <si>
    <t>TXN_822914</t>
  </si>
  <si>
    <t>TXN_481688</t>
  </si>
  <si>
    <t>TXN_549471</t>
  </si>
  <si>
    <t>TXN_840203</t>
  </si>
  <si>
    <t>TXN_934443</t>
  </si>
  <si>
    <t>TXN_534940</t>
  </si>
  <si>
    <t>TXN_144871</t>
  </si>
  <si>
    <t>TXN_864042</t>
  </si>
  <si>
    <t>TXN_632326</t>
  </si>
  <si>
    <t>TXN_458738</t>
  </si>
  <si>
    <t>TXN_345014</t>
  </si>
  <si>
    <t>TXN_230135</t>
  </si>
  <si>
    <t>TXN_341214</t>
  </si>
  <si>
    <t>TXN_336179</t>
  </si>
  <si>
    <t>TXN_461816</t>
  </si>
  <si>
    <t>TXN_689047</t>
  </si>
  <si>
    <t>TXN_890025</t>
  </si>
  <si>
    <t>TXN_413585</t>
  </si>
  <si>
    <t>TXN_512092</t>
  </si>
  <si>
    <t>TXN_573564</t>
  </si>
  <si>
    <t>TXN_226894</t>
  </si>
  <si>
    <t>TXN_573461</t>
  </si>
  <si>
    <t>TXN_924880</t>
  </si>
  <si>
    <t>TXN_822992</t>
  </si>
  <si>
    <t>TXN_125593</t>
  </si>
  <si>
    <t>TXN_697323</t>
  </si>
  <si>
    <t>TXN_298176</t>
  </si>
  <si>
    <t>TXN_343286</t>
  </si>
  <si>
    <t>TXN_248301</t>
  </si>
  <si>
    <t>TXN_558006</t>
  </si>
  <si>
    <t>TXN_818832</t>
  </si>
  <si>
    <t>TXN_268116</t>
  </si>
  <si>
    <t>TXN_128964</t>
  </si>
  <si>
    <t>TXN_596405</t>
  </si>
  <si>
    <t>TXN_576380</t>
  </si>
  <si>
    <t>TXN_687235</t>
  </si>
  <si>
    <t>TXN_792865</t>
  </si>
  <si>
    <t>TXN_182394</t>
  </si>
  <si>
    <t>TXN_619938</t>
  </si>
  <si>
    <t>TXN_386545</t>
  </si>
  <si>
    <t>TXN_105589</t>
  </si>
  <si>
    <t>TXN_514924</t>
  </si>
  <si>
    <t>TXN_269739</t>
  </si>
  <si>
    <t>TXN_744511</t>
  </si>
  <si>
    <t>TXN_927833</t>
  </si>
  <si>
    <t>TXN_312963</t>
  </si>
  <si>
    <t>TXN_435814</t>
  </si>
  <si>
    <t>TXN_555237</t>
  </si>
  <si>
    <t>TXN_131783</t>
  </si>
  <si>
    <t>TXN_839684</t>
  </si>
  <si>
    <t>TXN_916261</t>
  </si>
  <si>
    <t>TXN_488670</t>
  </si>
  <si>
    <t>TXN_620088</t>
  </si>
  <si>
    <t>TXN_293626</t>
  </si>
  <si>
    <t>TXN_468836</t>
  </si>
  <si>
    <t>TXN_408472</t>
  </si>
  <si>
    <t>TXN_439912</t>
  </si>
  <si>
    <t>TXN_236497</t>
  </si>
  <si>
    <t>TXN_746567</t>
  </si>
  <si>
    <t>TXN_375968</t>
  </si>
  <si>
    <t>TXN_983373</t>
  </si>
  <si>
    <t>TXN_336360</t>
  </si>
  <si>
    <t>TXN_490054</t>
  </si>
  <si>
    <t>TXN_363305</t>
  </si>
  <si>
    <t>TXN_112912</t>
  </si>
  <si>
    <t>TXN_114058</t>
  </si>
  <si>
    <t>TXN_737232</t>
  </si>
  <si>
    <t>TXN_189101</t>
  </si>
  <si>
    <t>TXN_970445</t>
  </si>
  <si>
    <t>TXN_187591</t>
  </si>
  <si>
    <t>TXN_733816</t>
  </si>
  <si>
    <t>TXN_921361</t>
  </si>
  <si>
    <t>TXN_215858</t>
  </si>
  <si>
    <t>TXN_823185</t>
  </si>
  <si>
    <t>TXN_684621</t>
  </si>
  <si>
    <t>TXN_194439</t>
  </si>
  <si>
    <t>TXN_953361</t>
  </si>
  <si>
    <t>TXN_532584</t>
  </si>
  <si>
    <t>TXN_509792</t>
  </si>
  <si>
    <t>TXN_698085</t>
  </si>
  <si>
    <t>TXN_144325</t>
  </si>
  <si>
    <t>TXN_184837</t>
  </si>
  <si>
    <t>TXN_930310</t>
  </si>
  <si>
    <t>TXN_971292</t>
  </si>
  <si>
    <t>TXN_651056</t>
  </si>
  <si>
    <t>TXN_899304</t>
  </si>
  <si>
    <t>TXN_841500</t>
  </si>
  <si>
    <t>TXN_787882</t>
  </si>
  <si>
    <t>TXN_181716</t>
  </si>
  <si>
    <t>TXN_753687</t>
  </si>
  <si>
    <t>TXN_709425</t>
  </si>
  <si>
    <t>TXN_196108</t>
  </si>
  <si>
    <t>TXN_160653</t>
  </si>
  <si>
    <t>TXN_104836</t>
  </si>
  <si>
    <t>TXN_609062</t>
  </si>
  <si>
    <t>TXN_715842</t>
  </si>
  <si>
    <t>TXN_915275</t>
  </si>
  <si>
    <t>TXN_750054</t>
  </si>
  <si>
    <t>TXN_615196</t>
  </si>
  <si>
    <t>TXN_102313</t>
  </si>
  <si>
    <t>TXN_291615</t>
  </si>
  <si>
    <t>TXN_971777</t>
  </si>
  <si>
    <t>TXN_714231</t>
  </si>
  <si>
    <t>TXN_873195</t>
  </si>
  <si>
    <t>TXN_811048</t>
  </si>
  <si>
    <t>TXN_811637</t>
  </si>
  <si>
    <t>TXN_929797</t>
  </si>
  <si>
    <t>TXN_691469</t>
  </si>
  <si>
    <t>TXN_192895</t>
  </si>
  <si>
    <t>TXN_515751</t>
  </si>
  <si>
    <t>TXN_423604</t>
  </si>
  <si>
    <t>TXN_141167</t>
  </si>
  <si>
    <t>TXN_401152</t>
  </si>
  <si>
    <t>TXN_493193</t>
  </si>
  <si>
    <t>TXN_817656</t>
  </si>
  <si>
    <t>TXN_506258</t>
  </si>
  <si>
    <t>TXN_395173</t>
  </si>
  <si>
    <t>TXN_917686</t>
  </si>
  <si>
    <t>TXN_156648</t>
  </si>
  <si>
    <t>TXN_690435</t>
  </si>
  <si>
    <t>TXN_554090</t>
  </si>
  <si>
    <t>TXN_586005</t>
  </si>
  <si>
    <t>TXN_865858</t>
  </si>
  <si>
    <t>TXN_454699</t>
  </si>
  <si>
    <t>TXN_158082</t>
  </si>
  <si>
    <t>TXN_685670</t>
  </si>
  <si>
    <t>TXN_641340</t>
  </si>
  <si>
    <t>TXN_799092</t>
  </si>
  <si>
    <t>TXN_958434</t>
  </si>
  <si>
    <t>TXN_259292</t>
  </si>
  <si>
    <t>TXN_945372</t>
  </si>
  <si>
    <t>TXN_771959</t>
  </si>
  <si>
    <t>TXN_508605</t>
  </si>
  <si>
    <t>TXN_771002</t>
  </si>
  <si>
    <t>TXN_586876</t>
  </si>
  <si>
    <t>TXN_949275</t>
  </si>
  <si>
    <t>TXN_301245</t>
  </si>
  <si>
    <t>TXN_104963</t>
  </si>
  <si>
    <t>TXN_645974</t>
  </si>
  <si>
    <t>TXN_283446</t>
  </si>
  <si>
    <t>TXN_252868</t>
  </si>
  <si>
    <t>TXN_508473</t>
  </si>
  <si>
    <t>TXN_813457</t>
  </si>
  <si>
    <t>TXN_858691</t>
  </si>
  <si>
    <t>TXN_339835</t>
  </si>
  <si>
    <t>TXN_574686</t>
  </si>
  <si>
    <t>TXN_895556</t>
  </si>
  <si>
    <t>TXN_299090</t>
  </si>
  <si>
    <t>TXN_753660</t>
  </si>
  <si>
    <t>TXN_695661</t>
  </si>
  <si>
    <t>TXN_444427</t>
  </si>
  <si>
    <t>TXN_333964</t>
  </si>
  <si>
    <t>TXN_125892</t>
  </si>
  <si>
    <t>TXN_603392</t>
  </si>
  <si>
    <t>TXN_624914</t>
  </si>
  <si>
    <t>TXN_668830</t>
  </si>
  <si>
    <t>TXN_223422</t>
  </si>
  <si>
    <t>TXN_138605</t>
  </si>
  <si>
    <t>TXN_248632</t>
  </si>
  <si>
    <t>TXN_772200</t>
  </si>
  <si>
    <t>TXN_584504</t>
  </si>
  <si>
    <t>TXN_944136</t>
  </si>
  <si>
    <t>TXN_219469</t>
  </si>
  <si>
    <t>TXN_340600</t>
  </si>
  <si>
    <t>TXN_583613</t>
  </si>
  <si>
    <t>TXN_536502</t>
  </si>
  <si>
    <t>TXN_833310</t>
  </si>
  <si>
    <t>TXN_952352</t>
  </si>
  <si>
    <t>TXN_462638</t>
  </si>
  <si>
    <t>TXN_389812</t>
  </si>
  <si>
    <t>TXN_229309</t>
  </si>
  <si>
    <t>TXN_755614</t>
  </si>
  <si>
    <t>TXN_393386</t>
  </si>
  <si>
    <t>TXN_239377</t>
  </si>
  <si>
    <t>TXN_803705</t>
  </si>
  <si>
    <t>TXN_435795</t>
  </si>
  <si>
    <t>TXN_337469</t>
  </si>
  <si>
    <t>TXN_581928</t>
  </si>
  <si>
    <t>TXN_172260</t>
  </si>
  <si>
    <t>TXN_902350</t>
  </si>
  <si>
    <t>TXN_510862</t>
  </si>
  <si>
    <t>TXN_761153</t>
  </si>
  <si>
    <t>TXN_923840</t>
  </si>
  <si>
    <t>TXN_609409</t>
  </si>
  <si>
    <t>TXN_480992</t>
  </si>
  <si>
    <t>TXN_306002</t>
  </si>
  <si>
    <t>TXN_653422</t>
  </si>
  <si>
    <t>TXN_446526</t>
  </si>
  <si>
    <t>TXN_303130</t>
  </si>
  <si>
    <t>TXN_145367</t>
  </si>
  <si>
    <t>TXN_590699</t>
  </si>
  <si>
    <t>TXN_320614</t>
  </si>
  <si>
    <t>TXN_123596</t>
  </si>
  <si>
    <t>TXN_272576</t>
  </si>
  <si>
    <t>TXN_873225</t>
  </si>
  <si>
    <t>TXN_318079</t>
  </si>
  <si>
    <t>TXN_322770</t>
  </si>
  <si>
    <t>TXN_562468</t>
  </si>
  <si>
    <t>TXN_289733</t>
  </si>
  <si>
    <t>TXN_511268</t>
  </si>
  <si>
    <t>TXN_779991</t>
  </si>
  <si>
    <t>TXN_956912</t>
  </si>
  <si>
    <t>TXN_879206</t>
  </si>
  <si>
    <t>TXN_901368</t>
  </si>
  <si>
    <t>TXN_781880</t>
  </si>
  <si>
    <t>TXN_675938</t>
  </si>
  <si>
    <t>TXN_144323</t>
  </si>
  <si>
    <t>TXN_977943</t>
  </si>
  <si>
    <t>TXN_251003</t>
  </si>
  <si>
    <t>TXN_864566</t>
  </si>
  <si>
    <t>TXN_522791</t>
  </si>
  <si>
    <t>TXN_598196</t>
  </si>
  <si>
    <t>TXN_210316</t>
  </si>
  <si>
    <t>TXN_175362</t>
  </si>
  <si>
    <t>TXN_113288</t>
  </si>
  <si>
    <t>TXN_905736</t>
  </si>
  <si>
    <t>TXN_562441</t>
  </si>
  <si>
    <t>TXN_107545</t>
  </si>
  <si>
    <t>TXN_540113</t>
  </si>
  <si>
    <t>TXN_258620</t>
  </si>
  <si>
    <t>TXN_972747</t>
  </si>
  <si>
    <t>TXN_788344</t>
  </si>
  <si>
    <t>TXN_758177</t>
  </si>
  <si>
    <t>TXN_667656</t>
  </si>
  <si>
    <t>TXN_516097</t>
  </si>
  <si>
    <t>TXN_650030</t>
  </si>
  <si>
    <t>TXN_268678</t>
  </si>
  <si>
    <t>TXN_642119</t>
  </si>
  <si>
    <t>TXN_461646</t>
  </si>
  <si>
    <t>TXN_404331</t>
  </si>
  <si>
    <t>TXN_546963</t>
  </si>
  <si>
    <t>TXN_419795</t>
  </si>
  <si>
    <t>TXN_112119</t>
  </si>
  <si>
    <t>TXN_118053</t>
  </si>
  <si>
    <t>TXN_212325</t>
  </si>
  <si>
    <t>TXN_617295</t>
  </si>
  <si>
    <t>TXN_628057</t>
  </si>
  <si>
    <t>TXN_732932</t>
  </si>
  <si>
    <t>TXN_303993</t>
  </si>
  <si>
    <t>TXN_945442</t>
  </si>
  <si>
    <t>TXN_561151</t>
  </si>
  <si>
    <t>TXN_835405</t>
  </si>
  <si>
    <t>TXN_380721</t>
  </si>
  <si>
    <t>TXN_684887</t>
  </si>
  <si>
    <t>TXN_662592</t>
  </si>
  <si>
    <t>TXN_436016</t>
  </si>
  <si>
    <t>TXN_456127</t>
  </si>
  <si>
    <t>TXN_648939</t>
  </si>
  <si>
    <t>TXN_604676</t>
  </si>
  <si>
    <t>TXN_174113</t>
  </si>
  <si>
    <t>TXN_555833</t>
  </si>
  <si>
    <t>TXN_495430</t>
  </si>
  <si>
    <t>TXN_903262</t>
  </si>
  <si>
    <t>TXN_366640</t>
  </si>
  <si>
    <t>TXN_679699</t>
  </si>
  <si>
    <t>TXN_240387</t>
  </si>
  <si>
    <t>TXN_429761</t>
  </si>
  <si>
    <t>TXN_853170</t>
  </si>
  <si>
    <t>TXN_194013</t>
  </si>
  <si>
    <t>TXN_200767</t>
  </si>
  <si>
    <t>TXN_631249</t>
  </si>
  <si>
    <t>TXN_788725</t>
  </si>
  <si>
    <t>TXN_113809</t>
  </si>
  <si>
    <t>TXN_981452</t>
  </si>
  <si>
    <t>TXN_942470</t>
  </si>
  <si>
    <t>TXN_534553</t>
  </si>
  <si>
    <t>TXN_311025</t>
  </si>
  <si>
    <t>TXN_526866</t>
  </si>
  <si>
    <t>TXN_938400</t>
  </si>
  <si>
    <t>TXN_955361</t>
  </si>
  <si>
    <t>TXN_385863</t>
  </si>
  <si>
    <t>TXN_978743</t>
  </si>
  <si>
    <t>TXN_238803</t>
  </si>
  <si>
    <t>TXN_501409</t>
  </si>
  <si>
    <t>TXN_879964</t>
  </si>
  <si>
    <t>TXN_908641</t>
  </si>
  <si>
    <t>TXN_267254</t>
  </si>
  <si>
    <t>TXN_998977</t>
  </si>
  <si>
    <t>TXN_756317</t>
  </si>
  <si>
    <t>TXN_852182</t>
  </si>
  <si>
    <t>TXN_768442</t>
  </si>
  <si>
    <t>TXN_856939</t>
  </si>
  <si>
    <t>TXN_127655</t>
  </si>
  <si>
    <t>TXN_726451</t>
  </si>
  <si>
    <t>TXN_879955</t>
  </si>
  <si>
    <t>TXN_879769</t>
  </si>
  <si>
    <t>TXN_764848</t>
  </si>
  <si>
    <t>TXN_365836</t>
  </si>
  <si>
    <t>TXN_350166</t>
  </si>
  <si>
    <t>TXN_593770</t>
  </si>
  <si>
    <t>TXN_405480</t>
  </si>
  <si>
    <t>TXN_773889</t>
  </si>
  <si>
    <t>TXN_935947</t>
  </si>
  <si>
    <t>TXN_183434</t>
  </si>
  <si>
    <t>TXN_919142</t>
  </si>
  <si>
    <t>TXN_654895</t>
  </si>
  <si>
    <t>TXN_777722</t>
  </si>
  <si>
    <t>TXN_973550</t>
  </si>
  <si>
    <t>TXN_665567</t>
  </si>
  <si>
    <t>TXN_807671</t>
  </si>
  <si>
    <t>TXN_604164</t>
  </si>
  <si>
    <t>TXN_701456</t>
  </si>
  <si>
    <t>TXN_337735</t>
  </si>
  <si>
    <t>TXN_954201</t>
  </si>
  <si>
    <t>TXN_960754</t>
  </si>
  <si>
    <t>TXN_494228</t>
  </si>
  <si>
    <t>TXN_352950</t>
  </si>
  <si>
    <t>TXN_579846</t>
  </si>
  <si>
    <t>TXN_332797</t>
  </si>
  <si>
    <t>TXN_183462</t>
  </si>
  <si>
    <t>TXN_762636</t>
  </si>
  <si>
    <t>TXN_453082</t>
  </si>
  <si>
    <t>TXN_181905</t>
  </si>
  <si>
    <t>TXN_300049</t>
  </si>
  <si>
    <t>TXN_827810</t>
  </si>
  <si>
    <t>TXN_869509</t>
  </si>
  <si>
    <t>TXN_284431</t>
  </si>
  <si>
    <t>TXN_798653</t>
  </si>
  <si>
    <t>TXN_737691</t>
  </si>
  <si>
    <t>TXN_127017</t>
  </si>
  <si>
    <t>TXN_625409</t>
  </si>
  <si>
    <t>TXN_909484</t>
  </si>
  <si>
    <t>TXN_169798</t>
  </si>
  <si>
    <t>TXN_867564</t>
  </si>
  <si>
    <t>TXN_666552</t>
  </si>
  <si>
    <t>TXN_352072</t>
  </si>
  <si>
    <t>TXN_712577</t>
  </si>
  <si>
    <t>TXN_312285</t>
  </si>
  <si>
    <t>TXN_964295</t>
  </si>
  <si>
    <t>TXN_174215</t>
  </si>
  <si>
    <t>TXN_408641</t>
  </si>
  <si>
    <t>TXN_814242</t>
  </si>
  <si>
    <t>TXN_968787</t>
  </si>
  <si>
    <t>TXN_278426</t>
  </si>
  <si>
    <t>TXN_685517</t>
  </si>
  <si>
    <t>TXN_936705</t>
  </si>
  <si>
    <t>TXN_415716</t>
  </si>
  <si>
    <t>TXN_206280</t>
  </si>
  <si>
    <t>TXN_721447</t>
  </si>
  <si>
    <t>TXN_706049</t>
  </si>
  <si>
    <t>TXN_491683</t>
  </si>
  <si>
    <t>TXN_299157</t>
  </si>
  <si>
    <t>TXN_311955</t>
  </si>
  <si>
    <t>TXN_279480</t>
  </si>
  <si>
    <t>TXN_478107</t>
  </si>
  <si>
    <t>TXN_398238</t>
  </si>
  <si>
    <t>TXN_769078</t>
  </si>
  <si>
    <t>TXN_366648</t>
  </si>
  <si>
    <t>TXN_767489</t>
  </si>
  <si>
    <t>TXN_222859</t>
  </si>
  <si>
    <t>TXN_518913</t>
  </si>
  <si>
    <t>TXN_438027</t>
  </si>
  <si>
    <t>TXN_452605</t>
  </si>
  <si>
    <t>TXN_773914</t>
  </si>
  <si>
    <t>TXN_173015</t>
  </si>
  <si>
    <t>TXN_804770</t>
  </si>
  <si>
    <t>TXN_621806</t>
  </si>
  <si>
    <t>TXN_528436</t>
  </si>
  <si>
    <t>TXN_254834</t>
  </si>
  <si>
    <t>TXN_724594</t>
  </si>
  <si>
    <t>TXN_339405</t>
  </si>
  <si>
    <t>TXN_177645</t>
  </si>
  <si>
    <t>TXN_380131</t>
  </si>
  <si>
    <t>TXN_108478</t>
  </si>
  <si>
    <t>TXN_294861</t>
  </si>
  <si>
    <t>TXN_482922</t>
  </si>
  <si>
    <t>TXN_377804</t>
  </si>
  <si>
    <t>TXN_841834</t>
  </si>
  <si>
    <t>TXN_531024</t>
  </si>
  <si>
    <t>TXN_235939</t>
  </si>
  <si>
    <t>TXN_283932</t>
  </si>
  <si>
    <t>TXN_712047</t>
  </si>
  <si>
    <t>TXN_856023</t>
  </si>
  <si>
    <t>TXN_388933</t>
  </si>
  <si>
    <t>TXN_790437</t>
  </si>
  <si>
    <t>TXN_607729</t>
  </si>
  <si>
    <t>TXN_425336</t>
  </si>
  <si>
    <t>TXN_635447</t>
  </si>
  <si>
    <t>TXN_299603</t>
  </si>
  <si>
    <t>TXN_288198</t>
  </si>
  <si>
    <t>TXN_349966</t>
  </si>
  <si>
    <t>TXN_469736</t>
  </si>
  <si>
    <t>TXN_683844</t>
  </si>
  <si>
    <t>TXN_494849</t>
  </si>
  <si>
    <t>TXN_130113</t>
  </si>
  <si>
    <t>TXN_901831</t>
  </si>
  <si>
    <t>TXN_115607</t>
  </si>
  <si>
    <t>TXN_457543</t>
  </si>
  <si>
    <t>TXN_140740</t>
  </si>
  <si>
    <t>TXN_888093</t>
  </si>
  <si>
    <t>TXN_182907</t>
  </si>
  <si>
    <t>TXN_670863</t>
  </si>
  <si>
    <t>TXN_514474</t>
  </si>
  <si>
    <t>TXN_107885</t>
  </si>
  <si>
    <t>TXN_345562</t>
  </si>
  <si>
    <t>TXN_472633</t>
  </si>
  <si>
    <t>TXN_242267</t>
  </si>
  <si>
    <t>TXN_271771</t>
  </si>
  <si>
    <t>TXN_165031</t>
  </si>
  <si>
    <t>TXN_324979</t>
  </si>
  <si>
    <t>TXN_123099</t>
  </si>
  <si>
    <t>TXN_405919</t>
  </si>
  <si>
    <t>TXN_258040</t>
  </si>
  <si>
    <t>TXN_295849</t>
  </si>
  <si>
    <t>TXN_641246</t>
  </si>
  <si>
    <t>TXN_545628</t>
  </si>
  <si>
    <t>TXN_170645</t>
  </si>
  <si>
    <t>TXN_523242</t>
  </si>
  <si>
    <t>TXN_538425</t>
  </si>
  <si>
    <t>TXN_662838</t>
  </si>
  <si>
    <t>TXN_155230</t>
  </si>
  <si>
    <t>TXN_453938</t>
  </si>
  <si>
    <t>TXN_125777</t>
  </si>
  <si>
    <t>TXN_919346</t>
  </si>
  <si>
    <t>TXN_601478</t>
  </si>
  <si>
    <t>TXN_348551</t>
  </si>
  <si>
    <t>TXN_960430</t>
  </si>
  <si>
    <t>TXN_234035</t>
  </si>
  <si>
    <t>TXN_480415</t>
  </si>
  <si>
    <t>TXN_956210</t>
  </si>
  <si>
    <t>TXN_925798</t>
  </si>
  <si>
    <t>TXN_844850</t>
  </si>
  <si>
    <t>TXN_721911</t>
  </si>
  <si>
    <t>TXN_243283</t>
  </si>
  <si>
    <t>TXN_826703</t>
  </si>
  <si>
    <t>TXN_723623</t>
  </si>
  <si>
    <t>TXN_374481</t>
  </si>
  <si>
    <t>TXN_191836</t>
  </si>
  <si>
    <t>TXN_651815</t>
  </si>
  <si>
    <t>TXN_969577</t>
  </si>
  <si>
    <t>TXN_665906</t>
  </si>
  <si>
    <t>TXN_342097</t>
  </si>
  <si>
    <t>TXN_734262</t>
  </si>
  <si>
    <t>TXN_798296</t>
  </si>
  <si>
    <t>TXN_906761</t>
  </si>
  <si>
    <t>TXN_845312</t>
  </si>
  <si>
    <t>TXN_634685</t>
  </si>
  <si>
    <t>TXN_432765</t>
  </si>
  <si>
    <t>TXN_766524</t>
  </si>
  <si>
    <t>TXN_869508</t>
  </si>
  <si>
    <t>TXN_340188</t>
  </si>
  <si>
    <t>TXN_476200</t>
  </si>
  <si>
    <t>TXN_482919</t>
  </si>
  <si>
    <t>TXN_510991</t>
  </si>
  <si>
    <t>TXN_955145</t>
  </si>
  <si>
    <t>TXN_588255</t>
  </si>
  <si>
    <t>TXN_528402</t>
  </si>
  <si>
    <t>TXN_544525</t>
  </si>
  <si>
    <t>TXN_225221</t>
  </si>
  <si>
    <t>TXN_736167</t>
  </si>
  <si>
    <t>TXN_423545</t>
  </si>
  <si>
    <t>TXN_102378</t>
  </si>
  <si>
    <t>TXN_897095</t>
  </si>
  <si>
    <t>TXN_729014</t>
  </si>
  <si>
    <t>TXN_274303</t>
  </si>
  <si>
    <t>TXN_348960</t>
  </si>
  <si>
    <t>TXN_222800</t>
  </si>
  <si>
    <t>TXN_295567</t>
  </si>
  <si>
    <t>TXN_690069</t>
  </si>
  <si>
    <t>TXN_835752</t>
  </si>
  <si>
    <t>TXN_929735</t>
  </si>
  <si>
    <t>TXN_843579</t>
  </si>
  <si>
    <t>TXN_248064</t>
  </si>
  <si>
    <t>TXN_346111</t>
  </si>
  <si>
    <t>TXN_275751</t>
  </si>
  <si>
    <t>TXN_288708</t>
  </si>
  <si>
    <t>TXN_501105</t>
  </si>
  <si>
    <t>TXN_463974</t>
  </si>
  <si>
    <t>TXN_885681</t>
  </si>
  <si>
    <t>TXN_307983</t>
  </si>
  <si>
    <t>TXN_997739</t>
  </si>
  <si>
    <t>TXN_418915</t>
  </si>
  <si>
    <t>TXN_128748</t>
  </si>
  <si>
    <t>TXN_527594</t>
  </si>
  <si>
    <t>TXN_988911</t>
  </si>
  <si>
    <t>TXN_516845</t>
  </si>
  <si>
    <t>TXN_268847</t>
  </si>
  <si>
    <t>TXN_378963</t>
  </si>
  <si>
    <t>TXN_107893</t>
  </si>
  <si>
    <t>TXN_775601</t>
  </si>
  <si>
    <t>TXN_636487</t>
  </si>
  <si>
    <t>TXN_693084</t>
  </si>
  <si>
    <t>TXN_216504</t>
  </si>
  <si>
    <t>TXN_980674</t>
  </si>
  <si>
    <t>TXN_784614</t>
  </si>
  <si>
    <t>TXN_659836</t>
  </si>
  <si>
    <t>TXN_847657</t>
  </si>
  <si>
    <t>TXN_538858</t>
  </si>
  <si>
    <t>TXN_180787</t>
  </si>
  <si>
    <t>TXN_785728</t>
  </si>
  <si>
    <t>TXN_408970</t>
  </si>
  <si>
    <t>TXN_977028</t>
  </si>
  <si>
    <t>TXN_569749</t>
  </si>
  <si>
    <t>TXN_861036</t>
  </si>
  <si>
    <t>TXN_672751</t>
  </si>
  <si>
    <t>TXN_734762</t>
  </si>
  <si>
    <t>TXN_233605</t>
  </si>
  <si>
    <t>TXN_485858</t>
  </si>
  <si>
    <t>TXN_647514</t>
  </si>
  <si>
    <t>TXN_216735</t>
  </si>
  <si>
    <t>TXN_804449</t>
  </si>
  <si>
    <t>TXN_695380</t>
  </si>
  <si>
    <t>TXN_741445</t>
  </si>
  <si>
    <t>TXN_854825</t>
  </si>
  <si>
    <t>TXN_898725</t>
  </si>
  <si>
    <t>TXN_451444</t>
  </si>
  <si>
    <t>TXN_577744</t>
  </si>
  <si>
    <t>TXN_157086</t>
  </si>
  <si>
    <t>TXN_432060</t>
  </si>
  <si>
    <t>TXN_575513</t>
  </si>
  <si>
    <t>TXN_376981</t>
  </si>
  <si>
    <t>TXN_106592</t>
  </si>
  <si>
    <t>TXN_852032</t>
  </si>
  <si>
    <t>TXN_715141</t>
  </si>
  <si>
    <t>TXN_141744</t>
  </si>
  <si>
    <t>TXN_557825</t>
  </si>
  <si>
    <t>TXN_952528</t>
  </si>
  <si>
    <t>TXN_951599</t>
  </si>
  <si>
    <t>TXN_536358</t>
  </si>
  <si>
    <t>TXN_949635</t>
  </si>
  <si>
    <t>TXN_118819</t>
  </si>
  <si>
    <t>TXN_994270</t>
  </si>
  <si>
    <t>TXN_953188</t>
  </si>
  <si>
    <t>TXN_850543</t>
  </si>
  <si>
    <t>TXN_198427</t>
  </si>
  <si>
    <t>TXN_304104</t>
  </si>
  <si>
    <t>TXN_672138</t>
  </si>
  <si>
    <t>TXN_814571</t>
  </si>
  <si>
    <t>TXN_939757</t>
  </si>
  <si>
    <t>TXN_810414</t>
  </si>
  <si>
    <t>TXN_274980</t>
  </si>
  <si>
    <t>TXN_525769</t>
  </si>
  <si>
    <t>TXN_471985</t>
  </si>
  <si>
    <t>TXN_519655</t>
  </si>
  <si>
    <t>TXN_679719</t>
  </si>
  <si>
    <t>TXN_849016</t>
  </si>
  <si>
    <t>TXN_680931</t>
  </si>
  <si>
    <t>TXN_665618</t>
  </si>
  <si>
    <t>TXN_382777</t>
  </si>
  <si>
    <t>TXN_830698</t>
  </si>
  <si>
    <t>TXN_213477</t>
  </si>
  <si>
    <t>TXN_301120</t>
  </si>
  <si>
    <t>TXN_142005</t>
  </si>
  <si>
    <t>TXN_317343</t>
  </si>
  <si>
    <t>TXN_920804</t>
  </si>
  <si>
    <t>TXN_671008</t>
  </si>
  <si>
    <t>TXN_887285</t>
  </si>
  <si>
    <t>TXN_190146</t>
  </si>
  <si>
    <t>TXN_973655</t>
  </si>
  <si>
    <t>TXN_961406</t>
  </si>
  <si>
    <t>TXN_871197</t>
  </si>
  <si>
    <t>TXN_222690</t>
  </si>
  <si>
    <t>TXN_640290</t>
  </si>
  <si>
    <t>TXN_842185</t>
  </si>
  <si>
    <t>TXN_283865</t>
  </si>
  <si>
    <t>TXN_865783</t>
  </si>
  <si>
    <t>TXN_748420</t>
  </si>
  <si>
    <t>TXN_855933</t>
  </si>
  <si>
    <t>TXN_188799</t>
  </si>
  <si>
    <t>TXN_825855</t>
  </si>
  <si>
    <t>TXN_310516</t>
  </si>
  <si>
    <t>TXN_599439</t>
  </si>
  <si>
    <t>TXN_218207</t>
  </si>
  <si>
    <t>TXN_778351</t>
  </si>
  <si>
    <t>TXN_277411</t>
  </si>
  <si>
    <t>TXN_212122</t>
  </si>
  <si>
    <t>TXN_645808</t>
  </si>
  <si>
    <t>TXN_161794</t>
  </si>
  <si>
    <t>TXN_700999</t>
  </si>
  <si>
    <t>TXN_871489</t>
  </si>
  <si>
    <t>TXN_346282</t>
  </si>
  <si>
    <t>TXN_809603</t>
  </si>
  <si>
    <t>TXN_651896</t>
  </si>
  <si>
    <t>TXN_781255</t>
  </si>
  <si>
    <t>TXN_845437</t>
  </si>
  <si>
    <t>TXN_563500</t>
  </si>
  <si>
    <t>TXN_747831</t>
  </si>
  <si>
    <t>TXN_946947</t>
  </si>
  <si>
    <t>TXN_795585</t>
  </si>
  <si>
    <t>TXN_453415</t>
  </si>
  <si>
    <t>TXN_368497</t>
  </si>
  <si>
    <t>TXN_158246</t>
  </si>
  <si>
    <t>TXN_952976</t>
  </si>
  <si>
    <t>TXN_711885</t>
  </si>
  <si>
    <t>TXN_402293</t>
  </si>
  <si>
    <t>TXN_109414</t>
  </si>
  <si>
    <t>TXN_232370</t>
  </si>
  <si>
    <t>Food</t>
  </si>
  <si>
    <t>Cooking Oil Bottle</t>
  </si>
  <si>
    <t>TXN_229719</t>
  </si>
  <si>
    <t>Pasta Pack</t>
  </si>
  <si>
    <t>TXN_750064</t>
  </si>
  <si>
    <t>Canned Beans</t>
  </si>
  <si>
    <t>TXN_260522</t>
  </si>
  <si>
    <t>TXN_951363</t>
  </si>
  <si>
    <t>TXN_861139</t>
  </si>
  <si>
    <t>Cereal Box</t>
  </si>
  <si>
    <t>TXN_121076</t>
  </si>
  <si>
    <t>TXN_451099</t>
  </si>
  <si>
    <t>TXN_852188</t>
  </si>
  <si>
    <t>TXN_761690</t>
  </si>
  <si>
    <t>TXN_135629</t>
  </si>
  <si>
    <t>TXN_644639</t>
  </si>
  <si>
    <t>TXN_268559</t>
  </si>
  <si>
    <t>TXN_593854</t>
  </si>
  <si>
    <t>Rice Bag</t>
  </si>
  <si>
    <t>TXN_494941</t>
  </si>
  <si>
    <t>TXN_368923</t>
  </si>
  <si>
    <t>TXN_515719</t>
  </si>
  <si>
    <t>TXN_596869</t>
  </si>
  <si>
    <t>TXN_522305</t>
  </si>
  <si>
    <t>TXN_315860</t>
  </si>
  <si>
    <t>TXN_653806</t>
  </si>
  <si>
    <t>TXN_459540</t>
  </si>
  <si>
    <t>TXN_846796</t>
  </si>
  <si>
    <t>TXN_388562</t>
  </si>
  <si>
    <t>TXN_577426</t>
  </si>
  <si>
    <t>TXN_926825</t>
  </si>
  <si>
    <t>TXN_521935</t>
  </si>
  <si>
    <t>TXN_157044</t>
  </si>
  <si>
    <t>TXN_421414</t>
  </si>
  <si>
    <t>TXN_955772</t>
  </si>
  <si>
    <t>TXN_424363</t>
  </si>
  <si>
    <t>TXN_279549</t>
  </si>
  <si>
    <t>TXN_270434</t>
  </si>
  <si>
    <t>TXN_547881</t>
  </si>
  <si>
    <t>TXN_665184</t>
  </si>
  <si>
    <t>TXN_551700</t>
  </si>
  <si>
    <t>TXN_309812</t>
  </si>
  <si>
    <t>TXN_438291</t>
  </si>
  <si>
    <t>TXN_293110</t>
  </si>
  <si>
    <t>TXN_834041</t>
  </si>
  <si>
    <t>TXN_284053</t>
  </si>
  <si>
    <t>TXN_100077</t>
  </si>
  <si>
    <t>TXN_379823</t>
  </si>
  <si>
    <t>TXN_522288</t>
  </si>
  <si>
    <t>TXN_324780</t>
  </si>
  <si>
    <t>TXN_695992</t>
  </si>
  <si>
    <t>TXN_332760</t>
  </si>
  <si>
    <t>TXN_665533</t>
  </si>
  <si>
    <t>TXN_852773</t>
  </si>
  <si>
    <t>TXN_595632</t>
  </si>
  <si>
    <t>TXN_210933</t>
  </si>
  <si>
    <t>TXN_716279</t>
  </si>
  <si>
    <t>TXN_855499</t>
  </si>
  <si>
    <t>TXN_757348</t>
  </si>
  <si>
    <t>TXN_416887</t>
  </si>
  <si>
    <t>TXN_257903</t>
  </si>
  <si>
    <t>TXN_370973</t>
  </si>
  <si>
    <t>TXN_746434</t>
  </si>
  <si>
    <t>TXN_359497</t>
  </si>
  <si>
    <t>TXN_143260</t>
  </si>
  <si>
    <t>TXN_140754</t>
  </si>
  <si>
    <t>TXN_964096</t>
  </si>
  <si>
    <t>TXN_251615</t>
  </si>
  <si>
    <t>TXN_871473</t>
  </si>
  <si>
    <t>TXN_185142</t>
  </si>
  <si>
    <t>TXN_705484</t>
  </si>
  <si>
    <t>TXN_609257</t>
  </si>
  <si>
    <t>TXN_291887</t>
  </si>
  <si>
    <t>TXN_688667</t>
  </si>
  <si>
    <t>TXN_985727</t>
  </si>
  <si>
    <t>TXN_418454</t>
  </si>
  <si>
    <t>TXN_783980</t>
  </si>
  <si>
    <t>TXN_615143</t>
  </si>
  <si>
    <t>TXN_850064</t>
  </si>
  <si>
    <t>TXN_181102</t>
  </si>
  <si>
    <t>TXN_996785</t>
  </si>
  <si>
    <t>TXN_209310</t>
  </si>
  <si>
    <t>TXN_119735</t>
  </si>
  <si>
    <t>TXN_863767</t>
  </si>
  <si>
    <t>TXN_975220</t>
  </si>
  <si>
    <t>TXN_546678</t>
  </si>
  <si>
    <t>TXN_888192</t>
  </si>
  <si>
    <t>TXN_414377</t>
  </si>
  <si>
    <t>TXN_338174</t>
  </si>
  <si>
    <t>TXN_751484</t>
  </si>
  <si>
    <t>TXN_199647</t>
  </si>
  <si>
    <t>TXN_606238</t>
  </si>
  <si>
    <t>TXN_475427</t>
  </si>
  <si>
    <t>TXN_145558</t>
  </si>
  <si>
    <t>TXN_544922</t>
  </si>
  <si>
    <t>TXN_261767</t>
  </si>
  <si>
    <t>TXN_735901</t>
  </si>
  <si>
    <t>TXN_586356</t>
  </si>
  <si>
    <t>TXN_176892</t>
  </si>
  <si>
    <t>TXN_964123</t>
  </si>
  <si>
    <t>TXN_875373</t>
  </si>
  <si>
    <t>TXN_492977</t>
  </si>
  <si>
    <t>TXN_518312</t>
  </si>
  <si>
    <t>TXN_337905</t>
  </si>
  <si>
    <t>TXN_218433</t>
  </si>
  <si>
    <t>TXN_408617</t>
  </si>
  <si>
    <t>TXN_127172</t>
  </si>
  <si>
    <t>TXN_273087</t>
  </si>
  <si>
    <t>TXN_625543</t>
  </si>
  <si>
    <t>TXN_541884</t>
  </si>
  <si>
    <t>TXN_466149</t>
  </si>
  <si>
    <t>TXN_697248</t>
  </si>
  <si>
    <t>TXN_488754</t>
  </si>
  <si>
    <t>TXN_353833</t>
  </si>
  <si>
    <t>TXN_754429</t>
  </si>
  <si>
    <t>TXN_605195</t>
  </si>
  <si>
    <t>TXN_260196</t>
  </si>
  <si>
    <t>TXN_996363</t>
  </si>
  <si>
    <t>TXN_602992</t>
  </si>
  <si>
    <t>TXN_190680</t>
  </si>
  <si>
    <t>TXN_948907</t>
  </si>
  <si>
    <t>TXN_305942</t>
  </si>
  <si>
    <t>TXN_707117</t>
  </si>
  <si>
    <t>TXN_271553</t>
  </si>
  <si>
    <t>TXN_799472</t>
  </si>
  <si>
    <t>TXN_771606</t>
  </si>
  <si>
    <t>TXN_509396</t>
  </si>
  <si>
    <t>TXN_240360</t>
  </si>
  <si>
    <t>TXN_243236</t>
  </si>
  <si>
    <t>TXN_364813</t>
  </si>
  <si>
    <t>TXN_835645</t>
  </si>
  <si>
    <t>TXN_943176</t>
  </si>
  <si>
    <t>TXN_147586</t>
  </si>
  <si>
    <t>TXN_577457</t>
  </si>
  <si>
    <t>TXN_216139</t>
  </si>
  <si>
    <t>TXN_997236</t>
  </si>
  <si>
    <t>TXN_525337</t>
  </si>
  <si>
    <t>TXN_197794</t>
  </si>
  <si>
    <t>TXN_473645</t>
  </si>
  <si>
    <t>TXN_478250</t>
  </si>
  <si>
    <t>TXN_122360</t>
  </si>
  <si>
    <t>TXN_277700</t>
  </si>
  <si>
    <t>TXN_709545</t>
  </si>
  <si>
    <t>TXN_128668</t>
  </si>
  <si>
    <t>TXN_881140</t>
  </si>
  <si>
    <t>TXN_712111</t>
  </si>
  <si>
    <t>TXN_537797</t>
  </si>
  <si>
    <t>TXN_602783</t>
  </si>
  <si>
    <t>TXN_824767</t>
  </si>
  <si>
    <t>TXN_598819</t>
  </si>
  <si>
    <t>TXN_189216</t>
  </si>
  <si>
    <t>TXN_481181</t>
  </si>
  <si>
    <t>TXN_826195</t>
  </si>
  <si>
    <t>TXN_992722</t>
  </si>
  <si>
    <t>TXN_337513</t>
  </si>
  <si>
    <t>TXN_253415</t>
  </si>
  <si>
    <t>TXN_831062</t>
  </si>
  <si>
    <t>TXN_931411</t>
  </si>
  <si>
    <t>TXN_601698</t>
  </si>
  <si>
    <t>TXN_358735</t>
  </si>
  <si>
    <t>TXN_378324</t>
  </si>
  <si>
    <t>TXN_500286</t>
  </si>
  <si>
    <t>TXN_501110</t>
  </si>
  <si>
    <t>TXN_767300</t>
  </si>
  <si>
    <t>TXN_375568</t>
  </si>
  <si>
    <t>TXN_936653</t>
  </si>
  <si>
    <t>TXN_328338</t>
  </si>
  <si>
    <t>TXN_431899</t>
  </si>
  <si>
    <t>TXN_621257</t>
  </si>
  <si>
    <t>TXN_485471</t>
  </si>
  <si>
    <t>TXN_990332</t>
  </si>
  <si>
    <t>TXN_768091</t>
  </si>
  <si>
    <t>TXN_339919</t>
  </si>
  <si>
    <t>TXN_437533</t>
  </si>
  <si>
    <t>TXN_878912</t>
  </si>
  <si>
    <t>TXN_626040</t>
  </si>
  <si>
    <t>TXN_529231</t>
  </si>
  <si>
    <t>TXN_727076</t>
  </si>
  <si>
    <t>TXN_777261</t>
  </si>
  <si>
    <t>TXN_679746</t>
  </si>
  <si>
    <t>TXN_207494</t>
  </si>
  <si>
    <t>TXN_685490</t>
  </si>
  <si>
    <t>TXN_750575</t>
  </si>
  <si>
    <t>TXN_439316</t>
  </si>
  <si>
    <t>TXN_794353</t>
  </si>
  <si>
    <t>TXN_683681</t>
  </si>
  <si>
    <t>TXN_524318</t>
  </si>
  <si>
    <t>TXN_446946</t>
  </si>
  <si>
    <t>TXN_852582</t>
  </si>
  <si>
    <t>TXN_227976</t>
  </si>
  <si>
    <t>TXN_659482</t>
  </si>
  <si>
    <t>TXN_110251</t>
  </si>
  <si>
    <t>TXN_925139</t>
  </si>
  <si>
    <t>TXN_941853</t>
  </si>
  <si>
    <t>TXN_768066</t>
  </si>
  <si>
    <t>TXN_772823</t>
  </si>
  <si>
    <t>TXN_771519</t>
  </si>
  <si>
    <t>TXN_132841</t>
  </si>
  <si>
    <t>TXN_408896</t>
  </si>
  <si>
    <t>TXN_937775</t>
  </si>
  <si>
    <t>TXN_557046</t>
  </si>
  <si>
    <t>TXN_565565</t>
  </si>
  <si>
    <t>TXN_254285</t>
  </si>
  <si>
    <t>TXN_870375</t>
  </si>
  <si>
    <t>TXN_505568</t>
  </si>
  <si>
    <t>TXN_782440</t>
  </si>
  <si>
    <t>TXN_231936</t>
  </si>
  <si>
    <t>TXN_387695</t>
  </si>
  <si>
    <t>TXN_102025</t>
  </si>
  <si>
    <t>TXN_701202</t>
  </si>
  <si>
    <t>TXN_527270</t>
  </si>
  <si>
    <t>TXN_175869</t>
  </si>
  <si>
    <t>TXN_661986</t>
  </si>
  <si>
    <t>TXN_605013</t>
  </si>
  <si>
    <t>TXN_713062</t>
  </si>
  <si>
    <t>TXN_505351</t>
  </si>
  <si>
    <t>TXN_784665</t>
  </si>
  <si>
    <t>TXN_165743</t>
  </si>
  <si>
    <t>TXN_755857</t>
  </si>
  <si>
    <t>TXN_788445</t>
  </si>
  <si>
    <t>TXN_262543</t>
  </si>
  <si>
    <t>TXN_539454</t>
  </si>
  <si>
    <t>TXN_462068</t>
  </si>
  <si>
    <t>TXN_531882</t>
  </si>
  <si>
    <t>TXN_379069</t>
  </si>
  <si>
    <t>TXN_156797</t>
  </si>
  <si>
    <t>TXN_307346</t>
  </si>
  <si>
    <t>TXN_481322</t>
  </si>
  <si>
    <t>TXN_995990</t>
  </si>
  <si>
    <t>TXN_458514</t>
  </si>
  <si>
    <t>TXN_470355</t>
  </si>
  <si>
    <t>TXN_491909</t>
  </si>
  <si>
    <t>TXN_166521</t>
  </si>
  <si>
    <t>TXN_839517</t>
  </si>
  <si>
    <t>TXN_453691</t>
  </si>
  <si>
    <t>TXN_188777</t>
  </si>
  <si>
    <t>TXN_236095</t>
  </si>
  <si>
    <t>TXN_115864</t>
  </si>
  <si>
    <t>TXN_326422</t>
  </si>
  <si>
    <t>TXN_459115</t>
  </si>
  <si>
    <t>TXN_247320</t>
  </si>
  <si>
    <t>TXN_411086</t>
  </si>
  <si>
    <t>TXN_192616</t>
  </si>
  <si>
    <t>TXN_417905</t>
  </si>
  <si>
    <t>TXN_652568</t>
  </si>
  <si>
    <t>TXN_962137</t>
  </si>
  <si>
    <t>TXN_658428</t>
  </si>
  <si>
    <t>TXN_190054</t>
  </si>
  <si>
    <t>TXN_567096</t>
  </si>
  <si>
    <t>TXN_578092</t>
  </si>
  <si>
    <t>TXN_729092</t>
  </si>
  <si>
    <t>TXN_163499</t>
  </si>
  <si>
    <t>TXN_260764</t>
  </si>
  <si>
    <t>TXN_872140</t>
  </si>
  <si>
    <t>TXN_145909</t>
  </si>
  <si>
    <t>TXN_881390</t>
  </si>
  <si>
    <t>TXN_451494</t>
  </si>
  <si>
    <t>TXN_525445</t>
  </si>
  <si>
    <t>TXN_489750</t>
  </si>
  <si>
    <t>TXN_888165</t>
  </si>
  <si>
    <t>TXN_216452</t>
  </si>
  <si>
    <t>TXN_329241</t>
  </si>
  <si>
    <t>TXN_956880</t>
  </si>
  <si>
    <t>TXN_671589</t>
  </si>
  <si>
    <t>TXN_997778</t>
  </si>
  <si>
    <t>TXN_543121</t>
  </si>
  <si>
    <t>TXN_783134</t>
  </si>
  <si>
    <t>TXN_592626</t>
  </si>
  <si>
    <t>TXN_931968</t>
  </si>
  <si>
    <t>TXN_261156</t>
  </si>
  <si>
    <t>TXN_783054</t>
  </si>
  <si>
    <t>TXN_212480</t>
  </si>
  <si>
    <t>TXN_643124</t>
  </si>
  <si>
    <t>TXN_575726</t>
  </si>
  <si>
    <t>TXN_133434</t>
  </si>
  <si>
    <t>TXN_752509</t>
  </si>
  <si>
    <t>TXN_992932</t>
  </si>
  <si>
    <t>TXN_646966</t>
  </si>
  <si>
    <t>TXN_859080</t>
  </si>
  <si>
    <t>TXN_600180</t>
  </si>
  <si>
    <t>TXN_612192</t>
  </si>
  <si>
    <t>TXN_512360</t>
  </si>
  <si>
    <t>TXN_390102</t>
  </si>
  <si>
    <t>TXN_849025</t>
  </si>
  <si>
    <t>TXN_230015</t>
  </si>
  <si>
    <t>TXN_914895</t>
  </si>
  <si>
    <t>TXN_621029</t>
  </si>
  <si>
    <t>TXN_941046</t>
  </si>
  <si>
    <t>TXN_654918</t>
  </si>
  <si>
    <t>TXN_457839</t>
  </si>
  <si>
    <t>TXN_450733</t>
  </si>
  <si>
    <t>TXN_977070</t>
  </si>
  <si>
    <t>TXN_119438</t>
  </si>
  <si>
    <t>TXN_466121</t>
  </si>
  <si>
    <t>TXN_248931</t>
  </si>
  <si>
    <t>TXN_848517</t>
  </si>
  <si>
    <t>TXN_158996</t>
  </si>
  <si>
    <t>TXN_487579</t>
  </si>
  <si>
    <t>TXN_872313</t>
  </si>
  <si>
    <t>TXN_577381</t>
  </si>
  <si>
    <t>TXN_586361</t>
  </si>
  <si>
    <t>TXN_948351</t>
  </si>
  <si>
    <t>TXN_373682</t>
  </si>
  <si>
    <t>TXN_480593</t>
  </si>
  <si>
    <t>TXN_925765</t>
  </si>
  <si>
    <t>TXN_177292</t>
  </si>
  <si>
    <t>TXN_859433</t>
  </si>
  <si>
    <t>TXN_723149</t>
  </si>
  <si>
    <t>TXN_602008</t>
  </si>
  <si>
    <t>TXN_753671</t>
  </si>
  <si>
    <t>TXN_842157</t>
  </si>
  <si>
    <t>TXN_413052</t>
  </si>
  <si>
    <t>TXN_870952</t>
  </si>
  <si>
    <t>TXN_810909</t>
  </si>
  <si>
    <t>TXN_469685</t>
  </si>
  <si>
    <t>TXN_809571</t>
  </si>
  <si>
    <t>TXN_921080</t>
  </si>
  <si>
    <t>TXN_763150</t>
  </si>
  <si>
    <t>TXN_410544</t>
  </si>
  <si>
    <t>TXN_544081</t>
  </si>
  <si>
    <t>TXN_312001</t>
  </si>
  <si>
    <t>TXN_718151</t>
  </si>
  <si>
    <t>TXN_407024</t>
  </si>
  <si>
    <t>TXN_195629</t>
  </si>
  <si>
    <t>TXN_517544</t>
  </si>
  <si>
    <t>TXN_258694</t>
  </si>
  <si>
    <t>TXN_726030</t>
  </si>
  <si>
    <t>TXN_255800</t>
  </si>
  <si>
    <t>TXN_829068</t>
  </si>
  <si>
    <t>TXN_784017</t>
  </si>
  <si>
    <t>TXN_771221</t>
  </si>
  <si>
    <t>TXN_357261</t>
  </si>
  <si>
    <t>TXN_352224</t>
  </si>
  <si>
    <t>TXN_241925</t>
  </si>
  <si>
    <t>TXN_137701</t>
  </si>
  <si>
    <t>TXN_177955</t>
  </si>
  <si>
    <t>TXN_343819</t>
  </si>
  <si>
    <t>TXN_157873</t>
  </si>
  <si>
    <t>TXN_447260</t>
  </si>
  <si>
    <t>TXN_587951</t>
  </si>
  <si>
    <t>TXN_709220</t>
  </si>
  <si>
    <t>TXN_924067</t>
  </si>
  <si>
    <t>TXN_636292</t>
  </si>
  <si>
    <t>TXN_822621</t>
  </si>
  <si>
    <t>TXN_623978</t>
  </si>
  <si>
    <t>TXN_182042</t>
  </si>
  <si>
    <t>TXN_312047</t>
  </si>
  <si>
    <t>TXN_280246</t>
  </si>
  <si>
    <t>TXN_385490</t>
  </si>
  <si>
    <t>TXN_359523</t>
  </si>
  <si>
    <t>TXN_543796</t>
  </si>
  <si>
    <t>TXN_621569</t>
  </si>
  <si>
    <t>TXN_786321</t>
  </si>
  <si>
    <t>TXN_656907</t>
  </si>
  <si>
    <t>TXN_292870</t>
  </si>
  <si>
    <t>TXN_255531</t>
  </si>
  <si>
    <t>TXN_653235</t>
  </si>
  <si>
    <t>TXN_169603</t>
  </si>
  <si>
    <t>TXN_644164</t>
  </si>
  <si>
    <t>TXN_361543</t>
  </si>
  <si>
    <t>TXN_611575</t>
  </si>
  <si>
    <t>TXN_563250</t>
  </si>
  <si>
    <t>TXN_434453</t>
  </si>
  <si>
    <t>TXN_177969</t>
  </si>
  <si>
    <t>TXN_219018</t>
  </si>
  <si>
    <t>TXN_635301</t>
  </si>
  <si>
    <t>TXN_794030</t>
  </si>
  <si>
    <t>TXN_182661</t>
  </si>
  <si>
    <t>TXN_132612</t>
  </si>
  <si>
    <t>TXN_361592</t>
  </si>
  <si>
    <t>TXN_319569</t>
  </si>
  <si>
    <t>TXN_117855</t>
  </si>
  <si>
    <t>TXN_886273</t>
  </si>
  <si>
    <t>TXN_659264</t>
  </si>
  <si>
    <t>TXN_926266</t>
  </si>
  <si>
    <t>TXN_158696</t>
  </si>
  <si>
    <t>TXN_774656</t>
  </si>
  <si>
    <t>TXN_201306</t>
  </si>
  <si>
    <t>TXN_997768</t>
  </si>
  <si>
    <t>TXN_503344</t>
  </si>
  <si>
    <t>TXN_123523</t>
  </si>
  <si>
    <t>TXN_957967</t>
  </si>
  <si>
    <t>TXN_766973</t>
  </si>
  <si>
    <t>TXN_203847</t>
  </si>
  <si>
    <t>TXN_208815</t>
  </si>
  <si>
    <t>TXN_925620</t>
  </si>
  <si>
    <t>TXN_794314</t>
  </si>
  <si>
    <t>TXN_749894</t>
  </si>
  <si>
    <t>TXN_708437</t>
  </si>
  <si>
    <t>TXN_999656</t>
  </si>
  <si>
    <t>TXN_411020</t>
  </si>
  <si>
    <t>TXN_374117</t>
  </si>
  <si>
    <t>TXN_866301</t>
  </si>
  <si>
    <t>TXN_436343</t>
  </si>
  <si>
    <t>TXN_407465</t>
  </si>
  <si>
    <t>TXN_847809</t>
  </si>
  <si>
    <t>TXN_751240</t>
  </si>
  <si>
    <t>TXN_795165</t>
  </si>
  <si>
    <t>TXN_350742</t>
  </si>
  <si>
    <t>TXN_910854</t>
  </si>
  <si>
    <t>TXN_435135</t>
  </si>
  <si>
    <t>TXN_858745</t>
  </si>
  <si>
    <t>TXN_324056</t>
  </si>
  <si>
    <t>TXN_572196</t>
  </si>
  <si>
    <t>TXN_868245</t>
  </si>
  <si>
    <t>TXN_224998</t>
  </si>
  <si>
    <t>TXN_495229</t>
  </si>
  <si>
    <t>TXN_153591</t>
  </si>
  <si>
    <t>TXN_143032</t>
  </si>
  <si>
    <t>TXN_260509</t>
  </si>
  <si>
    <t>TXN_539713</t>
  </si>
  <si>
    <t>TXN_238266</t>
  </si>
  <si>
    <t>TXN_931804</t>
  </si>
  <si>
    <t>TXN_544652</t>
  </si>
  <si>
    <t>TXN_372391</t>
  </si>
  <si>
    <t>TXN_551498</t>
  </si>
  <si>
    <t>TXN_380807</t>
  </si>
  <si>
    <t>TXN_972814</t>
  </si>
  <si>
    <t>TXN_397964</t>
  </si>
  <si>
    <t>TXN_716461</t>
  </si>
  <si>
    <t>TXN_458657</t>
  </si>
  <si>
    <t>TXN_666167</t>
  </si>
  <si>
    <t>TXN_481418</t>
  </si>
  <si>
    <t>TXN_666466</t>
  </si>
  <si>
    <t>TXN_455072</t>
  </si>
  <si>
    <t>TXN_993977</t>
  </si>
  <si>
    <t>TXN_242552</t>
  </si>
  <si>
    <t>TXN_875578</t>
  </si>
  <si>
    <t>TXN_448937</t>
  </si>
  <si>
    <t>TXN_264726</t>
  </si>
  <si>
    <t>TXN_857690</t>
  </si>
  <si>
    <t>TXN_826074</t>
  </si>
  <si>
    <t>TXN_732743</t>
  </si>
  <si>
    <t>TXN_531319</t>
  </si>
  <si>
    <t>TXN_816575</t>
  </si>
  <si>
    <t>TXN_303000</t>
  </si>
  <si>
    <t>TXN_449804</t>
  </si>
  <si>
    <t>TXN_810642</t>
  </si>
  <si>
    <t>TXN_378909</t>
  </si>
  <si>
    <t>TXN_370976</t>
  </si>
  <si>
    <t>TXN_762508</t>
  </si>
  <si>
    <t>TXN_684769</t>
  </si>
  <si>
    <t>TXN_848174</t>
  </si>
  <si>
    <t>TXN_286823</t>
  </si>
  <si>
    <t>TXN_875436</t>
  </si>
  <si>
    <t>TXN_261945</t>
  </si>
  <si>
    <t>TXN_800321</t>
  </si>
  <si>
    <t>TXN_750327</t>
  </si>
  <si>
    <t>TXN_719636</t>
  </si>
  <si>
    <t>TXN_998560</t>
  </si>
  <si>
    <t>TXN_449700</t>
  </si>
  <si>
    <t>TXN_955464</t>
  </si>
  <si>
    <t>TXN_875848</t>
  </si>
  <si>
    <t>TXN_926420</t>
  </si>
  <si>
    <t>TXN_963378</t>
  </si>
  <si>
    <t>TXN_841835</t>
  </si>
  <si>
    <t>TXN_701544</t>
  </si>
  <si>
    <t>TXN_370904</t>
  </si>
  <si>
    <t>TXN_154145</t>
  </si>
  <si>
    <t>TXN_488983</t>
  </si>
  <si>
    <t>TXN_755338</t>
  </si>
  <si>
    <t>TXN_487804</t>
  </si>
  <si>
    <t>TXN_237558</t>
  </si>
  <si>
    <t>TXN_652730</t>
  </si>
  <si>
    <t>TXN_318478</t>
  </si>
  <si>
    <t>TXN_424388</t>
  </si>
  <si>
    <t>TXN_670191</t>
  </si>
  <si>
    <t>TXN_107996</t>
  </si>
  <si>
    <t>TXN_145663</t>
  </si>
  <si>
    <t>TXN_262508</t>
  </si>
  <si>
    <t>TXN_236453</t>
  </si>
  <si>
    <t>TXN_279133</t>
  </si>
  <si>
    <t>TXN_450550</t>
  </si>
  <si>
    <t>TXN_714847</t>
  </si>
  <si>
    <t>TXN_153819</t>
  </si>
  <si>
    <t>TXN_140791</t>
  </si>
  <si>
    <t>TXN_307370</t>
  </si>
  <si>
    <t>TXN_794395</t>
  </si>
  <si>
    <t>TXN_481966</t>
  </si>
  <si>
    <t>TXN_115056</t>
  </si>
  <si>
    <t>TXN_885117</t>
  </si>
  <si>
    <t>TXN_214965</t>
  </si>
  <si>
    <t>TXN_253806</t>
  </si>
  <si>
    <t>TXN_780194</t>
  </si>
  <si>
    <t>TXN_708180</t>
  </si>
  <si>
    <t>TXN_116293</t>
  </si>
  <si>
    <t>TXN_172063</t>
  </si>
  <si>
    <t>TXN_896338</t>
  </si>
  <si>
    <t>TXN_698194</t>
  </si>
  <si>
    <t>TXN_622349</t>
  </si>
  <si>
    <t>TXN_266381</t>
  </si>
  <si>
    <t>TXN_352395</t>
  </si>
  <si>
    <t>TXN_694100</t>
  </si>
  <si>
    <t>TXN_819758</t>
  </si>
  <si>
    <t>TXN_837941</t>
  </si>
  <si>
    <t>TXN_374083</t>
  </si>
  <si>
    <t>TXN_533334</t>
  </si>
  <si>
    <t>TXN_452352</t>
  </si>
  <si>
    <t>TXN_142159</t>
  </si>
  <si>
    <t>TXN_868084</t>
  </si>
  <si>
    <t>TXN_134261</t>
  </si>
  <si>
    <t>TXN_866342</t>
  </si>
  <si>
    <t>TXN_484986</t>
  </si>
  <si>
    <t>TXN_568823</t>
  </si>
  <si>
    <t>TXN_257940</t>
  </si>
  <si>
    <t>TXN_731681</t>
  </si>
  <si>
    <t>TXN_206005</t>
  </si>
  <si>
    <t>TXN_379365</t>
  </si>
  <si>
    <t>TXN_624121</t>
  </si>
  <si>
    <t>TXN_947664</t>
  </si>
  <si>
    <t>TXN_718553</t>
  </si>
  <si>
    <t>TXN_993506</t>
  </si>
  <si>
    <t>TXN_881496</t>
  </si>
  <si>
    <t>TXN_989603</t>
  </si>
  <si>
    <t>TXN_229325</t>
  </si>
  <si>
    <t>TXN_475671</t>
  </si>
  <si>
    <t>TXN_275727</t>
  </si>
  <si>
    <t>TXN_768395</t>
  </si>
  <si>
    <t>TXN_690141</t>
  </si>
  <si>
    <t>TXN_339244</t>
  </si>
  <si>
    <t>TXN_402820</t>
  </si>
  <si>
    <t>TXN_394523</t>
  </si>
  <si>
    <t>TXN_298034</t>
  </si>
  <si>
    <t>TXN_753985</t>
  </si>
  <si>
    <t>TXN_446412</t>
  </si>
  <si>
    <t>TXN_777861</t>
  </si>
  <si>
    <t>TXN_657616</t>
  </si>
  <si>
    <t>TXN_594123</t>
  </si>
  <si>
    <t>TXN_140199</t>
  </si>
  <si>
    <t>TXN_353321</t>
  </si>
  <si>
    <t>TXN_516660</t>
  </si>
  <si>
    <t>TXN_100786</t>
  </si>
  <si>
    <t>TXN_406110</t>
  </si>
  <si>
    <t>TXN_931729</t>
  </si>
  <si>
    <t>TXN_391658</t>
  </si>
  <si>
    <t>TXN_785064</t>
  </si>
  <si>
    <t>TXN_449933</t>
  </si>
  <si>
    <t>TXN_350539</t>
  </si>
  <si>
    <t>TXN_714739</t>
  </si>
  <si>
    <t>TXN_141196</t>
  </si>
  <si>
    <t>TXN_852933</t>
  </si>
  <si>
    <t>TXN_754409</t>
  </si>
  <si>
    <t>TXN_723477</t>
  </si>
  <si>
    <t>TXN_752032</t>
  </si>
  <si>
    <t>TXN_421277</t>
  </si>
  <si>
    <t>TXN_103100</t>
  </si>
  <si>
    <t>TXN_800958</t>
  </si>
  <si>
    <t>TXN_515466</t>
  </si>
  <si>
    <t>TXN_991795</t>
  </si>
  <si>
    <t>TXN_548123</t>
  </si>
  <si>
    <t>TXN_625044</t>
  </si>
  <si>
    <t>TXN_862181</t>
  </si>
  <si>
    <t>TXN_609167</t>
  </si>
  <si>
    <t>TXN_952702</t>
  </si>
  <si>
    <t>TXN_546267</t>
  </si>
  <si>
    <t>TXN_841195</t>
  </si>
  <si>
    <t>TXN_945968</t>
  </si>
  <si>
    <t>TXN_253839</t>
  </si>
  <si>
    <t>TXN_333075</t>
  </si>
  <si>
    <t>TXN_836565</t>
  </si>
  <si>
    <t>TXN_376858</t>
  </si>
  <si>
    <t>TXN_373020</t>
  </si>
  <si>
    <t>TXN_614839</t>
  </si>
  <si>
    <t>TXN_210533</t>
  </si>
  <si>
    <t>TXN_979542</t>
  </si>
  <si>
    <t>TXN_955570</t>
  </si>
  <si>
    <t>TXN_453912</t>
  </si>
  <si>
    <t>TXN_234440</t>
  </si>
  <si>
    <t>TXN_353997</t>
  </si>
  <si>
    <t>TXN_107218</t>
  </si>
  <si>
    <t>TXN_535297</t>
  </si>
  <si>
    <t>TXN_827033</t>
  </si>
  <si>
    <t>TXN_364194</t>
  </si>
  <si>
    <t>TXN_106565</t>
  </si>
  <si>
    <t>TXN_652080</t>
  </si>
  <si>
    <t>TXN_233497</t>
  </si>
  <si>
    <t>TXN_194930</t>
  </si>
  <si>
    <t>TXN_274325</t>
  </si>
  <si>
    <t>TXN_479129</t>
  </si>
  <si>
    <t>TXN_172766</t>
  </si>
  <si>
    <t>TXN_792812</t>
  </si>
  <si>
    <t>TXN_974504</t>
  </si>
  <si>
    <t>TXN_844093</t>
  </si>
  <si>
    <t>TXN_999011</t>
  </si>
  <si>
    <t>TXN_277175</t>
  </si>
  <si>
    <t>TXN_937303</t>
  </si>
  <si>
    <t>TXN_380270</t>
  </si>
  <si>
    <t>TXN_338774</t>
  </si>
  <si>
    <t>TXN_382568</t>
  </si>
  <si>
    <t>TXN_868403</t>
  </si>
  <si>
    <t>TXN_193745</t>
  </si>
  <si>
    <t>TXN_574974</t>
  </si>
  <si>
    <t>TXN_300863</t>
  </si>
  <si>
    <t>TXN_108326</t>
  </si>
  <si>
    <t>TXN_860611</t>
  </si>
  <si>
    <t>TXN_695204</t>
  </si>
  <si>
    <t>TXN_438303</t>
  </si>
  <si>
    <t>TXN_144865</t>
  </si>
  <si>
    <t>TXN_674088</t>
  </si>
  <si>
    <t>TXN_460729</t>
  </si>
  <si>
    <t>TXN_915568</t>
  </si>
  <si>
    <t>TXN_700031</t>
  </si>
  <si>
    <t>TXN_188051</t>
  </si>
  <si>
    <t>TXN_268196</t>
  </si>
  <si>
    <t>TXN_663370</t>
  </si>
  <si>
    <t>TXN_787763</t>
  </si>
  <si>
    <t>TXN_658833</t>
  </si>
  <si>
    <t>TXN_882149</t>
  </si>
  <si>
    <t>TXN_580391</t>
  </si>
  <si>
    <t>TXN_828287</t>
  </si>
  <si>
    <t>TXN_177821</t>
  </si>
  <si>
    <t>TXN_942315</t>
  </si>
  <si>
    <t>TXN_551161</t>
  </si>
  <si>
    <t>TXN_181083</t>
  </si>
  <si>
    <t>TXN_298931</t>
  </si>
  <si>
    <t>TXN_348679</t>
  </si>
  <si>
    <t>TXN_753004</t>
  </si>
  <si>
    <t>TXN_135159</t>
  </si>
  <si>
    <t>TXN_201089</t>
  </si>
  <si>
    <t>TXN_742887</t>
  </si>
  <si>
    <t>TXN_720815</t>
  </si>
  <si>
    <t>TXN_788788</t>
  </si>
  <si>
    <t>TXN_818459</t>
  </si>
  <si>
    <t>TXN_428179</t>
  </si>
  <si>
    <t>TXN_797078</t>
  </si>
  <si>
    <t>TXN_180825</t>
  </si>
  <si>
    <t>TXN_576245</t>
  </si>
  <si>
    <t>TXN_183540</t>
  </si>
  <si>
    <t>TXN_753002</t>
  </si>
  <si>
    <t>TXN_589748</t>
  </si>
  <si>
    <t>TXN_168951</t>
  </si>
  <si>
    <t>TXN_690928</t>
  </si>
  <si>
    <t>TXN_242461</t>
  </si>
  <si>
    <t>TXN_634916</t>
  </si>
  <si>
    <t>TXN_877927</t>
  </si>
  <si>
    <t>TXN_206565</t>
  </si>
  <si>
    <t>TXN_159272</t>
  </si>
  <si>
    <t>TXN_984380</t>
  </si>
  <si>
    <t>TXN_766232</t>
  </si>
  <si>
    <t>TXN_375195</t>
  </si>
  <si>
    <t>TXN_596038</t>
  </si>
  <si>
    <t>TXN_216869</t>
  </si>
  <si>
    <t>TXN_988837</t>
  </si>
  <si>
    <t>TXN_685043</t>
  </si>
  <si>
    <t>TXN_270138</t>
  </si>
  <si>
    <t>TXN_744183</t>
  </si>
  <si>
    <t>TXN_467303</t>
  </si>
  <si>
    <t>TXN_637825</t>
  </si>
  <si>
    <t>TXN_130552</t>
  </si>
  <si>
    <t>TXN_902882</t>
  </si>
  <si>
    <t>TXN_655636</t>
  </si>
  <si>
    <t>TXN_460779</t>
  </si>
  <si>
    <t>TXN_139772</t>
  </si>
  <si>
    <t>TXN_246545</t>
  </si>
  <si>
    <t>TXN_307880</t>
  </si>
  <si>
    <t>TXN_245170</t>
  </si>
  <si>
    <t>TXN_120265</t>
  </si>
  <si>
    <t>TXN_632824</t>
  </si>
  <si>
    <t>TXN_159891</t>
  </si>
  <si>
    <t>TXN_164289</t>
  </si>
  <si>
    <t>TXN_718268</t>
  </si>
  <si>
    <t>TXN_700506</t>
  </si>
  <si>
    <t>TXN_705718</t>
  </si>
  <si>
    <t>TXN_541893</t>
  </si>
  <si>
    <t>TXN_836722</t>
  </si>
  <si>
    <t>TXN_690575</t>
  </si>
  <si>
    <t>TXN_335534</t>
  </si>
  <si>
    <t>TXN_570642</t>
  </si>
  <si>
    <t>TXN_860497</t>
  </si>
  <si>
    <t>TXN_291865</t>
  </si>
  <si>
    <t>TXN_619155</t>
  </si>
  <si>
    <t>TXN_791785</t>
  </si>
  <si>
    <t>TXN_911957</t>
  </si>
  <si>
    <t>TXN_373932</t>
  </si>
  <si>
    <t>TXN_157125</t>
  </si>
  <si>
    <t>TXN_385764</t>
  </si>
  <si>
    <t>TXN_640844</t>
  </si>
  <si>
    <t>TXN_892527</t>
  </si>
  <si>
    <t>TXN_140603</t>
  </si>
  <si>
    <t>TXN_315486</t>
  </si>
  <si>
    <t>TXN_944509</t>
  </si>
  <si>
    <t>TXN_244522</t>
  </si>
  <si>
    <t>TXN_973752</t>
  </si>
  <si>
    <t>TXN_637636</t>
  </si>
  <si>
    <t>TXN_172081</t>
  </si>
  <si>
    <t>TXN_730322</t>
  </si>
  <si>
    <t>TXN_457302</t>
  </si>
  <si>
    <t>TXN_651297</t>
  </si>
  <si>
    <t>TXN_106272</t>
  </si>
  <si>
    <t>TXN_550832</t>
  </si>
  <si>
    <t>TXN_879543</t>
  </si>
  <si>
    <t>TXN_696132</t>
  </si>
  <si>
    <t>TXN_970947</t>
  </si>
  <si>
    <t>TXN_790332</t>
  </si>
  <si>
    <t>TXN_971339</t>
  </si>
  <si>
    <t>TXN_514931</t>
  </si>
  <si>
    <t>TXN_195149</t>
  </si>
  <si>
    <t>TXN_602971</t>
  </si>
  <si>
    <t>TXN_143629</t>
  </si>
  <si>
    <t>TXN_996071</t>
  </si>
  <si>
    <t>TXN_598631</t>
  </si>
  <si>
    <t>TXN_179094</t>
  </si>
  <si>
    <t>TXN_317647</t>
  </si>
  <si>
    <t>TXN_237877</t>
  </si>
  <si>
    <t>TXN_502456</t>
  </si>
  <si>
    <t>TXN_467432</t>
  </si>
  <si>
    <t>TXN_905968</t>
  </si>
  <si>
    <t>TXN_139126</t>
  </si>
  <si>
    <t>TXN_944265</t>
  </si>
  <si>
    <t>TXN_650140</t>
  </si>
  <si>
    <t>TXN_977569</t>
  </si>
  <si>
    <t>TXN_411012</t>
  </si>
  <si>
    <t>TXN_867753</t>
  </si>
  <si>
    <t>TXN_980606</t>
  </si>
  <si>
    <t>TXN_216926</t>
  </si>
  <si>
    <t>TXN_835500</t>
  </si>
  <si>
    <t>TXN_564794</t>
  </si>
  <si>
    <t>TXN_796771</t>
  </si>
  <si>
    <t>TXN_808819</t>
  </si>
  <si>
    <t>TXN_235407</t>
  </si>
  <si>
    <t>TXN_796832</t>
  </si>
  <si>
    <t>TXN_176586</t>
  </si>
  <si>
    <t>TXN_600671</t>
  </si>
  <si>
    <t>TXN_628253</t>
  </si>
  <si>
    <t>TXN_409088</t>
  </si>
  <si>
    <t>TXN_863054</t>
  </si>
  <si>
    <t>TXN_839434</t>
  </si>
  <si>
    <t>TXN_554904</t>
  </si>
  <si>
    <t>TXN_852383</t>
  </si>
  <si>
    <t>TXN_875897</t>
  </si>
  <si>
    <t>TXN_878938</t>
  </si>
  <si>
    <t>TXN_491156</t>
  </si>
  <si>
    <t>TXN_224970</t>
  </si>
  <si>
    <t>TXN_831084</t>
  </si>
  <si>
    <t>TXN_250400</t>
  </si>
  <si>
    <t>TXN_488331</t>
  </si>
  <si>
    <t>TXN_476122</t>
  </si>
  <si>
    <t>TXN_510533</t>
  </si>
  <si>
    <t>TXN_251012</t>
  </si>
  <si>
    <t>TXN_478971</t>
  </si>
  <si>
    <t>TXN_526159</t>
  </si>
  <si>
    <t>TXN_698648</t>
  </si>
  <si>
    <t>TXN_397490</t>
  </si>
  <si>
    <t>TXN_645206</t>
  </si>
  <si>
    <t>TXN_581752</t>
  </si>
  <si>
    <t>TXN_772468</t>
  </si>
  <si>
    <t>TXN_380165</t>
  </si>
  <si>
    <t>TXN_781874</t>
  </si>
  <si>
    <t>TXN_788103</t>
  </si>
  <si>
    <t>TXN_612342</t>
  </si>
  <si>
    <t>TXN_237246</t>
  </si>
  <si>
    <t>TXN_189954</t>
  </si>
  <si>
    <t>TXN_670466</t>
  </si>
  <si>
    <t>TXN_858471</t>
  </si>
  <si>
    <t>TXN_427371</t>
  </si>
  <si>
    <t>TXN_756605</t>
  </si>
  <si>
    <t>TXN_402907</t>
  </si>
  <si>
    <t>TXN_591689</t>
  </si>
  <si>
    <t>TXN_499282</t>
  </si>
  <si>
    <t>TXN_306417</t>
  </si>
  <si>
    <t>TXN_664216</t>
  </si>
  <si>
    <t>TXN_159358</t>
  </si>
  <si>
    <t>TXN_309837</t>
  </si>
  <si>
    <t>TXN_427278</t>
  </si>
  <si>
    <t>TXN_190442</t>
  </si>
  <si>
    <t>TXN_720440</t>
  </si>
  <si>
    <t>TXN_276465</t>
  </si>
  <si>
    <t>TXN_364463</t>
  </si>
  <si>
    <t>TXN_271243</t>
  </si>
  <si>
    <t>TXN_987867</t>
  </si>
  <si>
    <t>TXN_581137</t>
  </si>
  <si>
    <t>TXN_346854</t>
  </si>
  <si>
    <t>TXN_239406</t>
  </si>
  <si>
    <t>TXN_637936</t>
  </si>
  <si>
    <t>TXN_660114</t>
  </si>
  <si>
    <t>TXN_398104</t>
  </si>
  <si>
    <t>TXN_266519</t>
  </si>
  <si>
    <t>TXN_814826</t>
  </si>
  <si>
    <t>TXN_797033</t>
  </si>
  <si>
    <t>TXN_190233</t>
  </si>
  <si>
    <t>TXN_688892</t>
  </si>
  <si>
    <t>TXN_506175</t>
  </si>
  <si>
    <t>TXN_410639</t>
  </si>
  <si>
    <t>TXN_832945</t>
  </si>
  <si>
    <t>TXN_113780</t>
  </si>
  <si>
    <t>TXN_482683</t>
  </si>
  <si>
    <t>TXN_369645</t>
  </si>
  <si>
    <t>TXN_406011</t>
  </si>
  <si>
    <t>TXN_840911</t>
  </si>
  <si>
    <t>TXN_174812</t>
  </si>
  <si>
    <t>TXN_462802</t>
  </si>
  <si>
    <t>TXN_399900</t>
  </si>
  <si>
    <t>TXN_273998</t>
  </si>
  <si>
    <t>TXN_908143</t>
  </si>
  <si>
    <t>TXN_304856</t>
  </si>
  <si>
    <t>TXN_555928</t>
  </si>
  <si>
    <t>TXN_412652</t>
  </si>
  <si>
    <t>TXN_461501</t>
  </si>
  <si>
    <t>TXN_750543</t>
  </si>
  <si>
    <t>TXN_788804</t>
  </si>
  <si>
    <t>TXN_880882</t>
  </si>
  <si>
    <t>TXN_696817</t>
  </si>
  <si>
    <t>TXN_616613</t>
  </si>
  <si>
    <t>TXN_893595</t>
  </si>
  <si>
    <t>TXN_269625</t>
  </si>
  <si>
    <t>TXN_821052</t>
  </si>
  <si>
    <t>TXN_552115</t>
  </si>
  <si>
    <t>TXN_795307</t>
  </si>
  <si>
    <t>TXN_848913</t>
  </si>
  <si>
    <t>TXN_414983</t>
  </si>
  <si>
    <t>TXN_991099</t>
  </si>
  <si>
    <t>TXN_267953</t>
  </si>
  <si>
    <t>TXN_201061</t>
  </si>
  <si>
    <t>TXN_536417</t>
  </si>
  <si>
    <t>TXN_777704</t>
  </si>
  <si>
    <t>TXN_289469</t>
  </si>
  <si>
    <t>TXN_771883</t>
  </si>
  <si>
    <t>TXN_125796</t>
  </si>
  <si>
    <t>TXN_286806</t>
  </si>
  <si>
    <t>TXN_453574</t>
  </si>
  <si>
    <t>TXN_961946</t>
  </si>
  <si>
    <t>TXN_935440</t>
  </si>
  <si>
    <t>TXN_184417</t>
  </si>
  <si>
    <t>TXN_111877</t>
  </si>
  <si>
    <t>TXN_546727</t>
  </si>
  <si>
    <t>TXN_741584</t>
  </si>
  <si>
    <t>TXN_384080</t>
  </si>
  <si>
    <t>TXN_393893</t>
  </si>
  <si>
    <t>TXN_405738</t>
  </si>
  <si>
    <t>TXN_437338</t>
  </si>
  <si>
    <t>TXN_715433</t>
  </si>
  <si>
    <t>TXN_613380</t>
  </si>
  <si>
    <t>TXN_929628</t>
  </si>
  <si>
    <t>TXN_426767</t>
  </si>
  <si>
    <t>TXN_733877</t>
  </si>
  <si>
    <t>TXN_535872</t>
  </si>
  <si>
    <t>TXN_870440</t>
  </si>
  <si>
    <t>TXN_299446</t>
  </si>
  <si>
    <t>TXN_694132</t>
  </si>
  <si>
    <t>TXN_282082</t>
  </si>
  <si>
    <t>TXN_698538</t>
  </si>
  <si>
    <t>TXN_185853</t>
  </si>
  <si>
    <t>TXN_771704</t>
  </si>
  <si>
    <t>TXN_164987</t>
  </si>
  <si>
    <t>TXN_452600</t>
  </si>
  <si>
    <t>TXN_135280</t>
  </si>
  <si>
    <t>TXN_557430</t>
  </si>
  <si>
    <t>TXN_152285</t>
  </si>
  <si>
    <t>TXN_273155</t>
  </si>
  <si>
    <t>TXN_562576</t>
  </si>
  <si>
    <t>TXN_290141</t>
  </si>
  <si>
    <t>TXN_109638</t>
  </si>
  <si>
    <t>TXN_603547</t>
  </si>
  <si>
    <t>TXN_936481</t>
  </si>
  <si>
    <t>TXN_568170</t>
  </si>
  <si>
    <t>TXN_321259</t>
  </si>
  <si>
    <t>TXN_941347</t>
  </si>
  <si>
    <t>TXN_202932</t>
  </si>
  <si>
    <t>TXN_466885</t>
  </si>
  <si>
    <t>TXN_160801</t>
  </si>
  <si>
    <t>TXN_193626</t>
  </si>
  <si>
    <t>TXN_362818</t>
  </si>
  <si>
    <t>TXN_110363</t>
  </si>
  <si>
    <t>TXN_520898</t>
  </si>
  <si>
    <t>TXN_622073</t>
  </si>
  <si>
    <t>TXN_589997</t>
  </si>
  <si>
    <t>TXN_176597</t>
  </si>
  <si>
    <t>TXN_829384</t>
  </si>
  <si>
    <t>TXN_690944</t>
  </si>
  <si>
    <t>TXN_297836</t>
  </si>
  <si>
    <t>TXN_236728</t>
  </si>
  <si>
    <t>TXN_619761</t>
  </si>
  <si>
    <t>TXN_138139</t>
  </si>
  <si>
    <t>TXN_258868</t>
  </si>
  <si>
    <t>TXN_922757</t>
  </si>
  <si>
    <t>TXN_977425</t>
  </si>
  <si>
    <t>TXN_565496</t>
  </si>
  <si>
    <t>TXN_374225</t>
  </si>
  <si>
    <t>TXN_632543</t>
  </si>
  <si>
    <t>TXN_791828</t>
  </si>
  <si>
    <t>TXN_772907</t>
  </si>
  <si>
    <t>TXN_647403</t>
  </si>
  <si>
    <t>TXN_327827</t>
  </si>
  <si>
    <t>TXN_763710</t>
  </si>
  <si>
    <t>TXN_188706</t>
  </si>
  <si>
    <t>TXN_666049</t>
  </si>
  <si>
    <t>TXN_898938</t>
  </si>
  <si>
    <t>TXN_266958</t>
  </si>
  <si>
    <t>TXN_891956</t>
  </si>
  <si>
    <t>TXN_129716</t>
  </si>
  <si>
    <t>TXN_461216</t>
  </si>
  <si>
    <t>TXN_785852</t>
  </si>
  <si>
    <t>TXN_796782</t>
  </si>
  <si>
    <t>TXN_631485</t>
  </si>
  <si>
    <t>TXN_264036</t>
  </si>
  <si>
    <t>TXN_457078</t>
  </si>
  <si>
    <t>TXN_158547</t>
  </si>
  <si>
    <t>TXN_384269</t>
  </si>
  <si>
    <t>TXN_771589</t>
  </si>
  <si>
    <t>TXN_151457</t>
  </si>
  <si>
    <t>TXN_341731</t>
  </si>
  <si>
    <t>TXN_168153</t>
  </si>
  <si>
    <t>TXN_785185</t>
  </si>
  <si>
    <t>TXN_370041</t>
  </si>
  <si>
    <t>TXN_398656</t>
  </si>
  <si>
    <t>TXN_447246</t>
  </si>
  <si>
    <t>TXN_210811</t>
  </si>
  <si>
    <t>TXN_153826</t>
  </si>
  <si>
    <t>TXN_319357</t>
  </si>
  <si>
    <t>TXN_976966</t>
  </si>
  <si>
    <t>TXN_863848</t>
  </si>
  <si>
    <t>TXN_258099</t>
  </si>
  <si>
    <t>TXN_900167</t>
  </si>
  <si>
    <t>TXN_170352</t>
  </si>
  <si>
    <t>TXN_489416</t>
  </si>
  <si>
    <t>TXN_381717</t>
  </si>
  <si>
    <t>TXN_649779</t>
  </si>
  <si>
    <t>TXN_981293</t>
  </si>
  <si>
    <t>TXN_517278</t>
  </si>
  <si>
    <t>TXN_767964</t>
  </si>
  <si>
    <t>TXN_170186</t>
  </si>
  <si>
    <t>TXN_406882</t>
  </si>
  <si>
    <t>TXN_306201</t>
  </si>
  <si>
    <t>TXN_250335</t>
  </si>
  <si>
    <t>TXN_213545</t>
  </si>
  <si>
    <t>TXN_156578</t>
  </si>
  <si>
    <t>TXN_537751</t>
  </si>
  <si>
    <t>TXN_803117</t>
  </si>
  <si>
    <t>TXN_442907</t>
  </si>
  <si>
    <t>TXN_776983</t>
  </si>
  <si>
    <t>TXN_489320</t>
  </si>
  <si>
    <t>TXN_639168</t>
  </si>
  <si>
    <t>TXN_457007</t>
  </si>
  <si>
    <t>TXN_342118</t>
  </si>
  <si>
    <t>TXN_934643</t>
  </si>
  <si>
    <t>TXN_873339</t>
  </si>
  <si>
    <t>TXN_732619</t>
  </si>
  <si>
    <t>TXN_141821</t>
  </si>
  <si>
    <t>TXN_747227</t>
  </si>
  <si>
    <t>TXN_471131</t>
  </si>
  <si>
    <t>TXN_969273</t>
  </si>
  <si>
    <t>TXN_960911</t>
  </si>
  <si>
    <t>TXN_994118</t>
  </si>
  <si>
    <t>TXN_778195</t>
  </si>
  <si>
    <t>TXN_993882</t>
  </si>
  <si>
    <t>TXN_723833</t>
  </si>
  <si>
    <t>TXN_149574</t>
  </si>
  <si>
    <t>TXN_152937</t>
  </si>
  <si>
    <t>TXN_122440</t>
  </si>
  <si>
    <t>TXN_885607</t>
  </si>
  <si>
    <t>TXN_882588</t>
  </si>
  <si>
    <t>TXN_365870</t>
  </si>
  <si>
    <t>TXN_273716</t>
  </si>
  <si>
    <t>TXN_782546</t>
  </si>
  <si>
    <t>TXN_913115</t>
  </si>
  <si>
    <t>TXN_967565</t>
  </si>
  <si>
    <t>TXN_146155</t>
  </si>
  <si>
    <t>TXN_159588</t>
  </si>
  <si>
    <t>TXN_344290</t>
  </si>
  <si>
    <t>TXN_685158</t>
  </si>
  <si>
    <t>TXN_398441</t>
  </si>
  <si>
    <t>TXN_941153</t>
  </si>
  <si>
    <t>TXN_678314</t>
  </si>
  <si>
    <t>TXN_859585</t>
  </si>
  <si>
    <t>TXN_692940</t>
  </si>
  <si>
    <t>TXN_876852</t>
  </si>
  <si>
    <t>TXN_491554</t>
  </si>
  <si>
    <t>TXN_953685</t>
  </si>
  <si>
    <t>TXN_266697</t>
  </si>
  <si>
    <t>TXN_649718</t>
  </si>
  <si>
    <t>TXN_464849</t>
  </si>
  <si>
    <t>TXN_874027</t>
  </si>
  <si>
    <t>TXN_993113</t>
  </si>
  <si>
    <t>TXN_855232</t>
  </si>
  <si>
    <t>TXN_266275</t>
  </si>
  <si>
    <t>TXN_128869</t>
  </si>
  <si>
    <t>TXN_172560</t>
  </si>
  <si>
    <t>TXN_924789</t>
  </si>
  <si>
    <t>TXN_223848</t>
  </si>
  <si>
    <t>TXN_469311</t>
  </si>
  <si>
    <t>TXN_338336</t>
  </si>
  <si>
    <t>TXN_432023</t>
  </si>
  <si>
    <t>TXN_579333</t>
  </si>
  <si>
    <t>TXN_281674</t>
  </si>
  <si>
    <t>TXN_864089</t>
  </si>
  <si>
    <t>TXN_311171</t>
  </si>
  <si>
    <t>TXN_727460</t>
  </si>
  <si>
    <t>TXN_649794</t>
  </si>
  <si>
    <t>TXN_526998</t>
  </si>
  <si>
    <t>TXN_921175</t>
  </si>
  <si>
    <t>TXN_681869</t>
  </si>
  <si>
    <t>TXN_552499</t>
  </si>
  <si>
    <t>TXN_954685</t>
  </si>
  <si>
    <t>TXN_823182</t>
  </si>
  <si>
    <t>TXN_525839</t>
  </si>
  <si>
    <t>TXN_127058</t>
  </si>
  <si>
    <t>TXN_540125</t>
  </si>
  <si>
    <t>TXN_678485</t>
  </si>
  <si>
    <t>TXN_855705</t>
  </si>
  <si>
    <t>TXN_950481</t>
  </si>
  <si>
    <t>TXN_743034</t>
  </si>
  <si>
    <t>TXN_516569</t>
  </si>
  <si>
    <t>TXN_334894</t>
  </si>
  <si>
    <t>TXN_538849</t>
  </si>
  <si>
    <t>TXN_366504</t>
  </si>
  <si>
    <t>TXN_689050</t>
  </si>
  <si>
    <t>TXN_319167</t>
  </si>
  <si>
    <t>TXN_870210</t>
  </si>
  <si>
    <t>TXN_341608</t>
  </si>
  <si>
    <t>TXN_911566</t>
  </si>
  <si>
    <t>TXN_105767</t>
  </si>
  <si>
    <t>TXN_474722</t>
  </si>
  <si>
    <t>TXN_422171</t>
  </si>
  <si>
    <t>TXN_160098</t>
  </si>
  <si>
    <t>TXN_595968</t>
  </si>
  <si>
    <t>TXN_234139</t>
  </si>
  <si>
    <t>TXN_753487</t>
  </si>
  <si>
    <t>TXN_456319</t>
  </si>
  <si>
    <t>TXN_864765</t>
  </si>
  <si>
    <t>TXN_580426</t>
  </si>
  <si>
    <t>TXN_545518</t>
  </si>
  <si>
    <t>TXN_480125</t>
  </si>
  <si>
    <t>TXN_642905</t>
  </si>
  <si>
    <t>TXN_442983</t>
  </si>
  <si>
    <t>TXN_721443</t>
  </si>
  <si>
    <t>TXN_101628</t>
  </si>
  <si>
    <t>TXN_607925</t>
  </si>
  <si>
    <t>TXN_238346</t>
  </si>
  <si>
    <t>TXN_488342</t>
  </si>
  <si>
    <t>TXN_492710</t>
  </si>
  <si>
    <t>TXN_211721</t>
  </si>
  <si>
    <t>TXN_782737</t>
  </si>
  <si>
    <t>TXN_387729</t>
  </si>
  <si>
    <t>TXN_612254</t>
  </si>
  <si>
    <t>TXN_384683</t>
  </si>
  <si>
    <t>TXN_354271</t>
  </si>
  <si>
    <t>TXN_434332</t>
  </si>
  <si>
    <t>TXN_793731</t>
  </si>
  <si>
    <t>TXN_914466</t>
  </si>
  <si>
    <t>TXN_531116</t>
  </si>
  <si>
    <t>TXN_684799</t>
  </si>
  <si>
    <t>TXN_571816</t>
  </si>
  <si>
    <t>TXN_885981</t>
  </si>
  <si>
    <t>TXN_735870</t>
  </si>
  <si>
    <t>TXN_263141</t>
  </si>
  <si>
    <t>TXN_477099</t>
  </si>
  <si>
    <t>TXN_487158</t>
  </si>
  <si>
    <t>TXN_784088</t>
  </si>
  <si>
    <t>TXN_721486</t>
  </si>
  <si>
    <t>TXN_317338</t>
  </si>
  <si>
    <t>TXN_434834</t>
  </si>
  <si>
    <t>TXN_188975</t>
  </si>
  <si>
    <t>TXN_676852</t>
  </si>
  <si>
    <t>TXN_791939</t>
  </si>
  <si>
    <t>TXN_200493</t>
  </si>
  <si>
    <t>TXN_498791</t>
  </si>
  <si>
    <t>TXN_296288</t>
  </si>
  <si>
    <t>TXN_966131</t>
  </si>
  <si>
    <t>TXN_730425</t>
  </si>
  <si>
    <t>TXN_216999</t>
  </si>
  <si>
    <t>TXN_863525</t>
  </si>
  <si>
    <t>TXN_666888</t>
  </si>
  <si>
    <t>TXN_943162</t>
  </si>
  <si>
    <t>TXN_439792</t>
  </si>
  <si>
    <t>TXN_137299</t>
  </si>
  <si>
    <t>TXN_990740</t>
  </si>
  <si>
    <t>TXN_144464</t>
  </si>
  <si>
    <t>TXN_149300</t>
  </si>
  <si>
    <t>TXN_558179</t>
  </si>
  <si>
    <t>TXN_685572</t>
  </si>
  <si>
    <t>TXN_724211</t>
  </si>
  <si>
    <t>TXN_110814</t>
  </si>
  <si>
    <t>TXN_977952</t>
  </si>
  <si>
    <t>TXN_849320</t>
  </si>
  <si>
    <t>TXN_907582</t>
  </si>
  <si>
    <t>TXN_332899</t>
  </si>
  <si>
    <t>TXN_717411</t>
  </si>
  <si>
    <t>TXN_844812</t>
  </si>
  <si>
    <t>TXN_122918</t>
  </si>
  <si>
    <t>TXN_751750</t>
  </si>
  <si>
    <t>TXN_947063</t>
  </si>
  <si>
    <t>TXN_420121</t>
  </si>
  <si>
    <t>TXN_907630</t>
  </si>
  <si>
    <t>TXN_696816</t>
  </si>
  <si>
    <t>TXN_345235</t>
  </si>
  <si>
    <t>TXN_769665</t>
  </si>
  <si>
    <t>TXN_446910</t>
  </si>
  <si>
    <t>TXN_758431</t>
  </si>
  <si>
    <t>TXN_719995</t>
  </si>
  <si>
    <t>TXN_885796</t>
  </si>
  <si>
    <t>TXN_238534</t>
  </si>
  <si>
    <t>TXN_943936</t>
  </si>
  <si>
    <t>TXN_185150</t>
  </si>
  <si>
    <t>TXN_699938</t>
  </si>
  <si>
    <t>TXN_814995</t>
  </si>
  <si>
    <t>TXN_225413</t>
  </si>
  <si>
    <t>TXN_597152</t>
  </si>
  <si>
    <t>TXN_390444</t>
  </si>
  <si>
    <t>TXN_400164</t>
  </si>
  <si>
    <t>TXN_176806</t>
  </si>
  <si>
    <t>TXN_113552</t>
  </si>
  <si>
    <t>TXN_171174</t>
  </si>
  <si>
    <t>TXN_908385</t>
  </si>
  <si>
    <t>TXN_454874</t>
  </si>
  <si>
    <t>TXN_658705</t>
  </si>
  <si>
    <t>TXN_692640</t>
  </si>
  <si>
    <t>TXN_367677</t>
  </si>
  <si>
    <t>TXN_970552</t>
  </si>
  <si>
    <t>TXN_355184</t>
  </si>
  <si>
    <t>TXN_153668</t>
  </si>
  <si>
    <t>TXN_830500</t>
  </si>
  <si>
    <t>TXN_397979</t>
  </si>
  <si>
    <t>TXN_239942</t>
  </si>
  <si>
    <t>TXN_157430</t>
  </si>
  <si>
    <t>TXN_851930</t>
  </si>
  <si>
    <t>TXN_194759</t>
  </si>
  <si>
    <t>TXN_313648</t>
  </si>
  <si>
    <t>TXN_398064</t>
  </si>
  <si>
    <t>TXN_433693</t>
  </si>
  <si>
    <t>TXN_655573</t>
  </si>
  <si>
    <t>TXN_389214</t>
  </si>
  <si>
    <t>TXN_532556</t>
  </si>
  <si>
    <t>TXN_807780</t>
  </si>
  <si>
    <t>TXN_693903</t>
  </si>
  <si>
    <t>TXN_604474</t>
  </si>
  <si>
    <t>TXN_626246</t>
  </si>
  <si>
    <t>TXN_554445</t>
  </si>
  <si>
    <t>TXN_770200</t>
  </si>
  <si>
    <t>TXN_325601</t>
  </si>
  <si>
    <t>TXN_704348</t>
  </si>
  <si>
    <t>TXN_911625</t>
  </si>
  <si>
    <t>TXN_751562</t>
  </si>
  <si>
    <t>TXN_491910</t>
  </si>
  <si>
    <t>TXN_339354</t>
  </si>
  <si>
    <t>TXN_258858</t>
  </si>
  <si>
    <t>TXN_677916</t>
  </si>
  <si>
    <t>TXN_690273</t>
  </si>
  <si>
    <t>TXN_335760</t>
  </si>
  <si>
    <t>TXN_542590</t>
  </si>
  <si>
    <t>TXN_799648</t>
  </si>
  <si>
    <t>TXN_148591</t>
  </si>
  <si>
    <t>TXN_724273</t>
  </si>
  <si>
    <t>TXN_752123</t>
  </si>
  <si>
    <t>TXN_872001</t>
  </si>
  <si>
    <t>TXN_104847</t>
  </si>
  <si>
    <t>TXN_489782</t>
  </si>
  <si>
    <t>TXN_693015</t>
  </si>
  <si>
    <t>TXN_173273</t>
  </si>
  <si>
    <t>TXN_563498</t>
  </si>
  <si>
    <t>TXN_906440</t>
  </si>
  <si>
    <t>TXN_796049</t>
  </si>
  <si>
    <t>TXN_571201</t>
  </si>
  <si>
    <t>TXN_953046</t>
  </si>
  <si>
    <t>TXN_373422</t>
  </si>
  <si>
    <t>TXN_752306</t>
  </si>
  <si>
    <t>TXN_566715</t>
  </si>
  <si>
    <t>TXN_158907</t>
  </si>
  <si>
    <t>TXN_910314</t>
  </si>
  <si>
    <t>TXN_365286</t>
  </si>
  <si>
    <t>TXN_923012</t>
  </si>
  <si>
    <t>TXN_101908</t>
  </si>
  <si>
    <t>TXN_160753</t>
  </si>
  <si>
    <t>TXN_203182</t>
  </si>
  <si>
    <t>TXN_203249</t>
  </si>
  <si>
    <t>TXN_846505</t>
  </si>
  <si>
    <t>TXN_443323</t>
  </si>
  <si>
    <t>TXN_311687</t>
  </si>
  <si>
    <t>TXN_165343</t>
  </si>
  <si>
    <t>TXN_711628</t>
  </si>
  <si>
    <t>TXN_492335</t>
  </si>
  <si>
    <t>TXN_411069</t>
  </si>
  <si>
    <t>TXN_236866</t>
  </si>
  <si>
    <t>TXN_421346</t>
  </si>
  <si>
    <t>TXN_715057</t>
  </si>
  <si>
    <t>TXN_272554</t>
  </si>
  <si>
    <t>TXN_493769</t>
  </si>
  <si>
    <t>TXN_622562</t>
  </si>
  <si>
    <t>TXN_383783</t>
  </si>
  <si>
    <t>TXN_807905</t>
  </si>
  <si>
    <t>TXN_725360</t>
  </si>
  <si>
    <t>TXN_201440</t>
  </si>
  <si>
    <t>TXN_993966</t>
  </si>
  <si>
    <t>TXN_578537</t>
  </si>
  <si>
    <t>TXN_724208</t>
  </si>
  <si>
    <t>TXN_809250</t>
  </si>
  <si>
    <t>TXN_981243</t>
  </si>
  <si>
    <t>TXN_734192</t>
  </si>
  <si>
    <t>TXN_684295</t>
  </si>
  <si>
    <t>TXN_104163</t>
  </si>
  <si>
    <t>TXN_399538</t>
  </si>
  <si>
    <t>TXN_158968</t>
  </si>
  <si>
    <t>TXN_136605</t>
  </si>
  <si>
    <t>TXN_893835</t>
  </si>
  <si>
    <t>TXN_120047</t>
  </si>
  <si>
    <t>TXN_253506</t>
  </si>
  <si>
    <t>TXN_642254</t>
  </si>
  <si>
    <t>TXN_802550</t>
  </si>
  <si>
    <t>TXN_746072</t>
  </si>
  <si>
    <t>TXN_183276</t>
  </si>
  <si>
    <t>TXN_512508</t>
  </si>
  <si>
    <t>TXN_334486</t>
  </si>
  <si>
    <t>TXN_794079</t>
  </si>
  <si>
    <t>TXN_266680</t>
  </si>
  <si>
    <t>TXN_216497</t>
  </si>
  <si>
    <t>TXN_771217</t>
  </si>
  <si>
    <t>TXN_768099</t>
  </si>
  <si>
    <t>TXN_769371</t>
  </si>
  <si>
    <t>TXN_389483</t>
  </si>
  <si>
    <t>TXN_604980</t>
  </si>
  <si>
    <t>TXN_672723</t>
  </si>
  <si>
    <t>TXN_356956</t>
  </si>
  <si>
    <t>TXN_569529</t>
  </si>
  <si>
    <t>TXN_118261</t>
  </si>
  <si>
    <t>TXN_123858</t>
  </si>
  <si>
    <t>TXN_172947</t>
  </si>
  <si>
    <t>TXN_109275</t>
  </si>
  <si>
    <t>TXN_618129</t>
  </si>
  <si>
    <t>TXN_707152</t>
  </si>
  <si>
    <t>TXN_948157</t>
  </si>
  <si>
    <t>TXN_356392</t>
  </si>
  <si>
    <t>TXN_989262</t>
  </si>
  <si>
    <t>TXN_883806</t>
  </si>
  <si>
    <t>TXN_249695</t>
  </si>
  <si>
    <t>TXN_465625</t>
  </si>
  <si>
    <t>TXN_986740</t>
  </si>
  <si>
    <t>TXN_730364</t>
  </si>
  <si>
    <t>TXN_682900</t>
  </si>
  <si>
    <t>TXN_182596</t>
  </si>
  <si>
    <t>TXN_963926</t>
  </si>
  <si>
    <t>TXN_651969</t>
  </si>
  <si>
    <t>TXN_447624</t>
  </si>
  <si>
    <t>TXN_740354</t>
  </si>
  <si>
    <t>TXN_540019</t>
  </si>
  <si>
    <t>TXN_432992</t>
  </si>
  <si>
    <t>TXN_661375</t>
  </si>
  <si>
    <t>TXN_222448</t>
  </si>
  <si>
    <t>TXN_628084</t>
  </si>
  <si>
    <t>TXN_953337</t>
  </si>
  <si>
    <t>TXN_590656</t>
  </si>
  <si>
    <t>TXN_913947</t>
  </si>
  <si>
    <t>TXN_576196</t>
  </si>
  <si>
    <t>TXN_666235</t>
  </si>
  <si>
    <t>TXN_538520</t>
  </si>
  <si>
    <t>TXN_234427</t>
  </si>
  <si>
    <t>TXN_144797</t>
  </si>
  <si>
    <t>TXN_331181</t>
  </si>
  <si>
    <t>TXN_847040</t>
  </si>
  <si>
    <t>TXN_319226</t>
  </si>
  <si>
    <t>TXN_668799</t>
  </si>
  <si>
    <t>TXN_289707</t>
  </si>
  <si>
    <t>TXN_786468</t>
  </si>
  <si>
    <t>TXN_979069</t>
  </si>
  <si>
    <t>TXN_517830</t>
  </si>
  <si>
    <t>TXN_566239</t>
  </si>
  <si>
    <t>TXN_153845</t>
  </si>
  <si>
    <t>TXN_587304</t>
  </si>
  <si>
    <t>TXN_792893</t>
  </si>
  <si>
    <t>TXN_521086</t>
  </si>
  <si>
    <t>TXN_630821</t>
  </si>
  <si>
    <t>TXN_474627</t>
  </si>
  <si>
    <t>TXN_323163</t>
  </si>
  <si>
    <t>TXN_245036</t>
  </si>
  <si>
    <t>TXN_848093</t>
  </si>
  <si>
    <t>TXN_198568</t>
  </si>
  <si>
    <t>TXN_328997</t>
  </si>
  <si>
    <t>TXN_744895</t>
  </si>
  <si>
    <t>TXN_753982</t>
  </si>
  <si>
    <t>TXN_293778</t>
  </si>
  <si>
    <t>TXN_326866</t>
  </si>
  <si>
    <t>TXN_862453</t>
  </si>
  <si>
    <t>TXN_416408</t>
  </si>
  <si>
    <t>TXN_988286</t>
  </si>
  <si>
    <t>TXN_975992</t>
  </si>
  <si>
    <t>TXN_608894</t>
  </si>
  <si>
    <t>TXN_498882</t>
  </si>
  <si>
    <t>TXN_923316</t>
  </si>
  <si>
    <t>TXN_826064</t>
  </si>
  <si>
    <t>TXN_798847</t>
  </si>
  <si>
    <t>TXN_517975</t>
  </si>
  <si>
    <t>TXN_177633</t>
  </si>
  <si>
    <t>TXN_264949</t>
  </si>
  <si>
    <t>TXN_796477</t>
  </si>
  <si>
    <t>TXN_784528</t>
  </si>
  <si>
    <t>TXN_757513</t>
  </si>
  <si>
    <t>TXN_846704</t>
  </si>
  <si>
    <t>TXN_954143</t>
  </si>
  <si>
    <t>TXN_196271</t>
  </si>
  <si>
    <t>TXN_100350</t>
  </si>
  <si>
    <t>TXN_390532</t>
  </si>
  <si>
    <t>TXN_864778</t>
  </si>
  <si>
    <t>TXN_552022</t>
  </si>
  <si>
    <t>TXN_269532</t>
  </si>
  <si>
    <t>TXN_220618</t>
  </si>
  <si>
    <t>TXN_810473</t>
  </si>
  <si>
    <t>TXN_689074</t>
  </si>
  <si>
    <t>TXN_853730</t>
  </si>
  <si>
    <t>TXN_537933</t>
  </si>
  <si>
    <t>TXN_236161</t>
  </si>
  <si>
    <t>TXN_920882</t>
  </si>
  <si>
    <t>TXN_722618</t>
  </si>
  <si>
    <t>TXN_423521</t>
  </si>
  <si>
    <t>TXN_317920</t>
  </si>
  <si>
    <t>TXN_732751</t>
  </si>
  <si>
    <t>TXN_373180</t>
  </si>
  <si>
    <t>TXN_828388</t>
  </si>
  <si>
    <t>TXN_850534</t>
  </si>
  <si>
    <t>TXN_104583</t>
  </si>
  <si>
    <t>TXN_298912</t>
  </si>
  <si>
    <t>TXN_455201</t>
  </si>
  <si>
    <t>TXN_374301</t>
  </si>
  <si>
    <t>TXN_717393</t>
  </si>
  <si>
    <t>TXN_771174</t>
  </si>
  <si>
    <t>TXN_270463</t>
  </si>
  <si>
    <t>TXN_463403</t>
  </si>
  <si>
    <t>TXN_489161</t>
  </si>
  <si>
    <t>TXN_528519</t>
  </si>
  <si>
    <t>TXN_148383</t>
  </si>
  <si>
    <t>TXN_577288</t>
  </si>
  <si>
    <t>TXN_118997</t>
  </si>
  <si>
    <t>TXN_289426</t>
  </si>
  <si>
    <t>TXN_744279</t>
  </si>
  <si>
    <t>TXN_362014</t>
  </si>
  <si>
    <t>TXN_322866</t>
  </si>
  <si>
    <t>TXN_464332</t>
  </si>
  <si>
    <t>TXN_455300</t>
  </si>
  <si>
    <t>TXN_777555</t>
  </si>
  <si>
    <t>TXN_763838</t>
  </si>
  <si>
    <t>TXN_220049</t>
  </si>
  <si>
    <t>TXN_427877</t>
  </si>
  <si>
    <t>TXN_155856</t>
  </si>
  <si>
    <t>TXN_515142</t>
  </si>
  <si>
    <t>TXN_341415</t>
  </si>
  <si>
    <t>TXN_736012</t>
  </si>
  <si>
    <t>TXN_474195</t>
  </si>
  <si>
    <t>TXN_727387</t>
  </si>
  <si>
    <t>TXN_641993</t>
  </si>
  <si>
    <t>TXN_650414</t>
  </si>
  <si>
    <t>TXN_820499</t>
  </si>
  <si>
    <t>TXN_836106</t>
  </si>
  <si>
    <t>TXN_440610</t>
  </si>
  <si>
    <t>TXN_558010</t>
  </si>
  <si>
    <t>TXN_733760</t>
  </si>
  <si>
    <t>TXN_667976</t>
  </si>
  <si>
    <t>TXN_260022</t>
  </si>
  <si>
    <t>TXN_508303</t>
  </si>
  <si>
    <t>TXN_256466</t>
  </si>
  <si>
    <t>TXN_355475</t>
  </si>
  <si>
    <t>TXN_174787</t>
  </si>
  <si>
    <t>TXN_626370</t>
  </si>
  <si>
    <t>TXN_837574</t>
  </si>
  <si>
    <t>TXN_169293</t>
  </si>
  <si>
    <t>TXN_691579</t>
  </si>
  <si>
    <t>TXN_701751</t>
  </si>
  <si>
    <t>TXN_235823</t>
  </si>
  <si>
    <t>TXN_558899</t>
  </si>
  <si>
    <t>TXN_691672</t>
  </si>
  <si>
    <t>TXN_744393</t>
  </si>
  <si>
    <t>TXN_101093</t>
  </si>
  <si>
    <t>TXN_152724</t>
  </si>
  <si>
    <t>TXN_285538</t>
  </si>
  <si>
    <t>TXN_801785</t>
  </si>
  <si>
    <t>TXN_694143</t>
  </si>
  <si>
    <t>TXN_995197</t>
  </si>
  <si>
    <t>TXN_515927</t>
  </si>
  <si>
    <t>TXN_675474</t>
  </si>
  <si>
    <t>TXN_219577</t>
  </si>
  <si>
    <t>TXN_982884</t>
  </si>
  <si>
    <t>TXN_818679</t>
  </si>
  <si>
    <t>TXN_648951</t>
  </si>
  <si>
    <t>TXN_524089</t>
  </si>
  <si>
    <t>TXN_401582</t>
  </si>
  <si>
    <t>TXN_340518</t>
  </si>
  <si>
    <t>TXN_708766</t>
  </si>
  <si>
    <t>TXN_466237</t>
  </si>
  <si>
    <t>TXN_135859</t>
  </si>
  <si>
    <t>TXN_326852</t>
  </si>
  <si>
    <t>TXN_609121</t>
  </si>
  <si>
    <t>TXN_998745</t>
  </si>
  <si>
    <t>TXN_229246</t>
  </si>
  <si>
    <t>TXN_624680</t>
  </si>
  <si>
    <t>TXN_706632</t>
  </si>
  <si>
    <t>TXN_641543</t>
  </si>
  <si>
    <t>TXN_783237</t>
  </si>
  <si>
    <t>TXN_295182</t>
  </si>
  <si>
    <t>TXN_475986</t>
  </si>
  <si>
    <t>TXN_589495</t>
  </si>
  <si>
    <t>TXN_954714</t>
  </si>
  <si>
    <t>TXN_601925</t>
  </si>
  <si>
    <t>TXN_233476</t>
  </si>
  <si>
    <t>TXN_898341</t>
  </si>
  <si>
    <t>TXN_988213</t>
  </si>
  <si>
    <t>TXN_558993</t>
  </si>
  <si>
    <t>TXN_215648</t>
  </si>
  <si>
    <t>TXN_696664</t>
  </si>
  <si>
    <t>TXN_412029</t>
  </si>
  <si>
    <t>TXN_116954</t>
  </si>
  <si>
    <t>TXN_294967</t>
  </si>
  <si>
    <t>TXN_703738</t>
  </si>
  <si>
    <t>TXN_538561</t>
  </si>
  <si>
    <t>TXN_456567</t>
  </si>
  <si>
    <t>TXN_363322</t>
  </si>
  <si>
    <t>TXN_604195</t>
  </si>
  <si>
    <t>TXN_649940</t>
  </si>
  <si>
    <t>TXN_692342</t>
  </si>
  <si>
    <t>TXN_401309</t>
  </si>
  <si>
    <t>TXN_722182</t>
  </si>
  <si>
    <t>TXN_381215</t>
  </si>
  <si>
    <t>TXN_864018</t>
  </si>
  <si>
    <t>TXN_382756</t>
  </si>
  <si>
    <t>TXN_964248</t>
  </si>
  <si>
    <t>TXN_425168</t>
  </si>
  <si>
    <t>TXN_861320</t>
  </si>
  <si>
    <t>TXN_633354</t>
  </si>
  <si>
    <t>TXN_393029</t>
  </si>
  <si>
    <t>TXN_397239</t>
  </si>
  <si>
    <t>TXN_501821</t>
  </si>
  <si>
    <t>TXN_169706</t>
  </si>
  <si>
    <t>TXN_236374</t>
  </si>
  <si>
    <t>TXN_956413</t>
  </si>
  <si>
    <t>TXN_358371</t>
  </si>
  <si>
    <t>TXN_888971</t>
  </si>
  <si>
    <t>TXN_909121</t>
  </si>
  <si>
    <t>TXN_564426</t>
  </si>
  <si>
    <t>TXN_431326</t>
  </si>
  <si>
    <t>TXN_819277</t>
  </si>
  <si>
    <t>TXN_983840</t>
  </si>
  <si>
    <t>TXN_604680</t>
  </si>
  <si>
    <t>TXN_925389</t>
  </si>
  <si>
    <t>TXN_603373</t>
  </si>
  <si>
    <t>TXN_679654</t>
  </si>
  <si>
    <t>TXN_891911</t>
  </si>
  <si>
    <t>TXN_628995</t>
  </si>
  <si>
    <t>TXN_189642</t>
  </si>
  <si>
    <t>TXN_658662</t>
  </si>
  <si>
    <t>TXN_579417</t>
  </si>
  <si>
    <t>TXN_130497</t>
  </si>
  <si>
    <t>TXN_855638</t>
  </si>
  <si>
    <t>TXN_929872</t>
  </si>
  <si>
    <t>TXN_836739</t>
  </si>
  <si>
    <t>TXN_704334</t>
  </si>
  <si>
    <t>TXN_635540</t>
  </si>
  <si>
    <t>TXN_970870</t>
  </si>
  <si>
    <t>TXN_580056</t>
  </si>
  <si>
    <t>TXN_957411</t>
  </si>
  <si>
    <t>TXN_465113</t>
  </si>
  <si>
    <t>TXN_873392</t>
  </si>
  <si>
    <t>TXN_639154</t>
  </si>
  <si>
    <t>TXN_194452</t>
  </si>
  <si>
    <t>TXN_419527</t>
  </si>
  <si>
    <t>TXN_792989</t>
  </si>
  <si>
    <t>TXN_188698</t>
  </si>
  <si>
    <t>TXN_292035</t>
  </si>
  <si>
    <t>TXN_616270</t>
  </si>
  <si>
    <t>TXN_962561</t>
  </si>
  <si>
    <t>TXN_703542</t>
  </si>
  <si>
    <t>TXN_814131</t>
  </si>
  <si>
    <t>TXN_634627</t>
  </si>
  <si>
    <t>TXN_342283</t>
  </si>
  <si>
    <t>TXN_618017</t>
  </si>
  <si>
    <t>TXN_963502</t>
  </si>
  <si>
    <t>TXN_987051</t>
  </si>
  <si>
    <t>TXN_413086</t>
  </si>
  <si>
    <t>TXN_886524</t>
  </si>
  <si>
    <t>TXN_591438</t>
  </si>
  <si>
    <t>TXN_734227</t>
  </si>
  <si>
    <t>TXN_383811</t>
  </si>
  <si>
    <t>TXN_576059</t>
  </si>
  <si>
    <t>TXN_787881</t>
  </si>
  <si>
    <t>TXN_575272</t>
  </si>
  <si>
    <t>TXN_336135</t>
  </si>
  <si>
    <t>TXN_300207</t>
  </si>
  <si>
    <t>TXN_686697</t>
  </si>
  <si>
    <t>TXN_571779</t>
  </si>
  <si>
    <t>TXN_465327</t>
  </si>
  <si>
    <t>TXN_226364</t>
  </si>
  <si>
    <t>TXN_846820</t>
  </si>
  <si>
    <t>TXN_916855</t>
  </si>
  <si>
    <t>TXN_658998</t>
  </si>
  <si>
    <t>TXN_525268</t>
  </si>
  <si>
    <t>TXN_681857</t>
  </si>
  <si>
    <t>TXN_986339</t>
  </si>
  <si>
    <t>TXN_863252</t>
  </si>
  <si>
    <t>TXN_743483</t>
  </si>
  <si>
    <t>TXN_278500</t>
  </si>
  <si>
    <t>TXN_634387</t>
  </si>
  <si>
    <t>TXN_688990</t>
  </si>
  <si>
    <t>TXN_313832</t>
  </si>
  <si>
    <t>TXN_968752</t>
  </si>
  <si>
    <t>TXN_635661</t>
  </si>
  <si>
    <t>TXN_442786</t>
  </si>
  <si>
    <t>TXN_196705</t>
  </si>
  <si>
    <t>TXN_809968</t>
  </si>
  <si>
    <t>TXN_893930</t>
  </si>
  <si>
    <t>TXN_602857</t>
  </si>
  <si>
    <t>TXN_124426</t>
  </si>
  <si>
    <t>TXN_772089</t>
  </si>
  <si>
    <t>TXN_676220</t>
  </si>
  <si>
    <t>TXN_884788</t>
  </si>
  <si>
    <t>TXN_369514</t>
  </si>
  <si>
    <t>TXN_952021</t>
  </si>
  <si>
    <t>TXN_623037</t>
  </si>
  <si>
    <t>TXN_383503</t>
  </si>
  <si>
    <t>TXN_655173</t>
  </si>
  <si>
    <t>TXN_449187</t>
  </si>
  <si>
    <t>TXN_501794</t>
  </si>
  <si>
    <t>TXN_462408</t>
  </si>
  <si>
    <t>TXN_661496</t>
  </si>
  <si>
    <t>TXN_991715</t>
  </si>
  <si>
    <t>TXN_468400</t>
  </si>
  <si>
    <t>TXN_927522</t>
  </si>
  <si>
    <t>TXN_692400</t>
  </si>
  <si>
    <t>TXN_793294</t>
  </si>
  <si>
    <t>TXN_712867</t>
  </si>
  <si>
    <t>TXN_714725</t>
  </si>
  <si>
    <t>TXN_587836</t>
  </si>
  <si>
    <t>TXN_942787</t>
  </si>
  <si>
    <t>TXN_778399</t>
  </si>
  <si>
    <t>TXN_772700</t>
  </si>
  <si>
    <t>TXN_886035</t>
  </si>
  <si>
    <t>TXN_814271</t>
  </si>
  <si>
    <t>TXN_675856</t>
  </si>
  <si>
    <t>TXN_643731</t>
  </si>
  <si>
    <t>TXN_223566</t>
  </si>
  <si>
    <t>TXN_983826</t>
  </si>
  <si>
    <t>TXN_524341</t>
  </si>
  <si>
    <t>TXN_586099</t>
  </si>
  <si>
    <t>TXN_210834</t>
  </si>
  <si>
    <t>TXN_558427</t>
  </si>
  <si>
    <t>TXN_124536</t>
  </si>
  <si>
    <t>TXN_834743</t>
  </si>
  <si>
    <t>TXN_597081</t>
  </si>
  <si>
    <t>TXN_408524</t>
  </si>
  <si>
    <t>TXN_411671</t>
  </si>
  <si>
    <t>TXN_594652</t>
  </si>
  <si>
    <t>TXN_334488</t>
  </si>
  <si>
    <t>TXN_277972</t>
  </si>
  <si>
    <t>TXN_149011</t>
  </si>
  <si>
    <t>TXN_994997</t>
  </si>
  <si>
    <t>TXN_984469</t>
  </si>
  <si>
    <t>TXN_751530</t>
  </si>
  <si>
    <t>TXN_670658</t>
  </si>
  <si>
    <t>TXN_932955</t>
  </si>
  <si>
    <t>TXN_198635</t>
  </si>
  <si>
    <t>TXN_421009</t>
  </si>
  <si>
    <t>TXN_448479</t>
  </si>
  <si>
    <t>TXN_286172</t>
  </si>
  <si>
    <t>TXN_506226</t>
  </si>
  <si>
    <t>TXN_241448</t>
  </si>
  <si>
    <t>TXN_450939</t>
  </si>
  <si>
    <t>TXN_952559</t>
  </si>
  <si>
    <t>TXN_807920</t>
  </si>
  <si>
    <t>TXN_710787</t>
  </si>
  <si>
    <t>TXN_294792</t>
  </si>
  <si>
    <t>TXN_278335</t>
  </si>
  <si>
    <t>TXN_580126</t>
  </si>
  <si>
    <t>TXN_217740</t>
  </si>
  <si>
    <t>TXN_517190</t>
  </si>
  <si>
    <t>TXN_200620</t>
  </si>
  <si>
    <t>TXN_185496</t>
  </si>
  <si>
    <t>TXN_956766</t>
  </si>
  <si>
    <t>TXN_126915</t>
  </si>
  <si>
    <t>TXN_619483</t>
  </si>
  <si>
    <t>TXN_588968</t>
  </si>
  <si>
    <t>TXN_497043</t>
  </si>
  <si>
    <t>TXN_292811</t>
  </si>
  <si>
    <t>TXN_107045</t>
  </si>
  <si>
    <t>TXN_158349</t>
  </si>
  <si>
    <t>TXN_105970</t>
  </si>
  <si>
    <t>TXN_952514</t>
  </si>
  <si>
    <t>TXN_844100</t>
  </si>
  <si>
    <t>TXN_757065</t>
  </si>
  <si>
    <t>TXN_967019</t>
  </si>
  <si>
    <t>TXN_856309</t>
  </si>
  <si>
    <t>TXN_420111</t>
  </si>
  <si>
    <t>TXN_433009</t>
  </si>
  <si>
    <t>TXN_249591</t>
  </si>
  <si>
    <t>TXN_344107</t>
  </si>
  <si>
    <t>TXN_228721</t>
  </si>
  <si>
    <t>TXN_438514</t>
  </si>
  <si>
    <t>TXN_584600</t>
  </si>
  <si>
    <t>TXN_549348</t>
  </si>
  <si>
    <t>TXN_378765</t>
  </si>
  <si>
    <t>TXN_347654</t>
  </si>
  <si>
    <t>TXN_297239</t>
  </si>
  <si>
    <t>TXN_924983</t>
  </si>
  <si>
    <t>TXN_716030</t>
  </si>
  <si>
    <t>TXN_794140</t>
  </si>
  <si>
    <t>TXN_206118</t>
  </si>
  <si>
    <t>TXN_667538</t>
  </si>
  <si>
    <t>TXN_200292</t>
  </si>
  <si>
    <t>TXN_512282</t>
  </si>
  <si>
    <t>TXN_311832</t>
  </si>
  <si>
    <t>TXN_490355</t>
  </si>
  <si>
    <t>TXN_108036</t>
  </si>
  <si>
    <t>TXN_278879</t>
  </si>
  <si>
    <t>TXN_895396</t>
  </si>
  <si>
    <t>TXN_737653</t>
  </si>
  <si>
    <t>TXN_777414</t>
  </si>
  <si>
    <t>TXN_312665</t>
  </si>
  <si>
    <t>TXN_164075</t>
  </si>
  <si>
    <t>TXN_301705</t>
  </si>
  <si>
    <t>TXN_938067</t>
  </si>
  <si>
    <t>TXN_119663</t>
  </si>
  <si>
    <t>TXN_771104</t>
  </si>
  <si>
    <t>TXN_304996</t>
  </si>
  <si>
    <t>TXN_672166</t>
  </si>
  <si>
    <t>TXN_873281</t>
  </si>
  <si>
    <t>TXN_219168</t>
  </si>
  <si>
    <t>TXN_812744</t>
  </si>
  <si>
    <t>TXN_937533</t>
  </si>
  <si>
    <t>TXN_377897</t>
  </si>
  <si>
    <t>TXN_451916</t>
  </si>
  <si>
    <t>TXN_346402</t>
  </si>
  <si>
    <t>TXN_743086</t>
  </si>
  <si>
    <t>TXN_642408</t>
  </si>
  <si>
    <t>TXN_448162</t>
  </si>
  <si>
    <t>TXN_150114</t>
  </si>
  <si>
    <t>TXN_761462</t>
  </si>
  <si>
    <t>TXN_191972</t>
  </si>
  <si>
    <t>TXN_795042</t>
  </si>
  <si>
    <t>TXN_646533</t>
  </si>
  <si>
    <t>TXN_395019</t>
  </si>
  <si>
    <t>TXN_533820</t>
  </si>
  <si>
    <t>TXN_731161</t>
  </si>
  <si>
    <t>TXN_466329</t>
  </si>
  <si>
    <t>TXN_863220</t>
  </si>
  <si>
    <t>TXN_136089</t>
  </si>
  <si>
    <t>TXN_408989</t>
  </si>
  <si>
    <t>TXN_715261</t>
  </si>
  <si>
    <t>TXN_322155</t>
  </si>
  <si>
    <t>TXN_959422</t>
  </si>
  <si>
    <t>TXN_111437</t>
  </si>
  <si>
    <t>TXN_257639</t>
  </si>
  <si>
    <t>TXN_446988</t>
  </si>
  <si>
    <t>TXN_640802</t>
  </si>
  <si>
    <t>TXN_235657</t>
  </si>
  <si>
    <t>TXN_218387</t>
  </si>
  <si>
    <t>TXN_490590</t>
  </si>
  <si>
    <t>TXN_566995</t>
  </si>
  <si>
    <t>TXN_507854</t>
  </si>
  <si>
    <t>TXN_505224</t>
  </si>
  <si>
    <t>TXN_146578</t>
  </si>
  <si>
    <t>TXN_504945</t>
  </si>
  <si>
    <t>TXN_320299</t>
  </si>
  <si>
    <t>TXN_686152</t>
  </si>
  <si>
    <t>TXN_189421</t>
  </si>
  <si>
    <t>TXN_252794</t>
  </si>
  <si>
    <t>TXN_993611</t>
  </si>
  <si>
    <t>TXN_379008</t>
  </si>
  <si>
    <t>TXN_543409</t>
  </si>
  <si>
    <t>TXN_933398</t>
  </si>
  <si>
    <t>TXN_583262</t>
  </si>
  <si>
    <t>TXN_837503</t>
  </si>
  <si>
    <t>TXN_835443</t>
  </si>
  <si>
    <t>TXN_579293</t>
  </si>
  <si>
    <t>TXN_615107</t>
  </si>
  <si>
    <t>TXN_340796</t>
  </si>
  <si>
    <t>TXN_500472</t>
  </si>
  <si>
    <t>TXN_509171</t>
  </si>
  <si>
    <t>TXN_172371</t>
  </si>
  <si>
    <t>TXN_634842</t>
  </si>
  <si>
    <t>TXN_174665</t>
  </si>
  <si>
    <t>TXN_833915</t>
  </si>
  <si>
    <t>TXN_633911</t>
  </si>
  <si>
    <t>TXN_645046</t>
  </si>
  <si>
    <t>TXN_142987</t>
  </si>
  <si>
    <t>TXN_982470</t>
  </si>
  <si>
    <t>TXN_554912</t>
  </si>
  <si>
    <t>TXN_853200</t>
  </si>
  <si>
    <t>TXN_782931</t>
  </si>
  <si>
    <t>TXN_189071</t>
  </si>
  <si>
    <t>TXN_237375</t>
  </si>
  <si>
    <t>TXN_825572</t>
  </si>
  <si>
    <t>TXN_371374</t>
  </si>
  <si>
    <t>TXN_332969</t>
  </si>
  <si>
    <t>TXN_517824</t>
  </si>
  <si>
    <t>TXN_568135</t>
  </si>
  <si>
    <t>TXN_183478</t>
  </si>
  <si>
    <t>TXN_645981</t>
  </si>
  <si>
    <t>TXN_634757</t>
  </si>
  <si>
    <t>TXN_957971</t>
  </si>
  <si>
    <t>TXN_888363</t>
  </si>
  <si>
    <t>TXN_146109</t>
  </si>
  <si>
    <t>TXN_754204</t>
  </si>
  <si>
    <t>TXN_503241</t>
  </si>
  <si>
    <t>TXN_943056</t>
  </si>
  <si>
    <t>TXN_745139</t>
  </si>
  <si>
    <t>TXN_799365</t>
  </si>
  <si>
    <t>TXN_160649</t>
  </si>
  <si>
    <t>TXN_369454</t>
  </si>
  <si>
    <t>TXN_467248</t>
  </si>
  <si>
    <t>TXN_690611</t>
  </si>
  <si>
    <t>TXN_953835</t>
  </si>
  <si>
    <t>TXN_596101</t>
  </si>
  <si>
    <t>TXN_471449</t>
  </si>
  <si>
    <t>TXN_686758</t>
  </si>
  <si>
    <t>TXN_132457</t>
  </si>
  <si>
    <t>TXN_713114</t>
  </si>
  <si>
    <t>TXN_662726</t>
  </si>
  <si>
    <t>TXN_188770</t>
  </si>
  <si>
    <t>TXN_401685</t>
  </si>
  <si>
    <t>TXN_810318</t>
  </si>
  <si>
    <t>TXN_980092</t>
  </si>
  <si>
    <t>TXN_893189</t>
  </si>
  <si>
    <t>TXN_925815</t>
  </si>
  <si>
    <t>TXN_771312</t>
  </si>
  <si>
    <t>TXN_444194</t>
  </si>
  <si>
    <t>TXN_239528</t>
  </si>
  <si>
    <t>TXN_909113</t>
  </si>
  <si>
    <t>TXN_371150</t>
  </si>
  <si>
    <t>TXN_347693</t>
  </si>
  <si>
    <t>TXN_902865</t>
  </si>
  <si>
    <t>TXN_594278</t>
  </si>
  <si>
    <t>TXN_612332</t>
  </si>
  <si>
    <t>TXN_132214</t>
  </si>
  <si>
    <t>TXN_592483</t>
  </si>
  <si>
    <t>TXN_892612</t>
  </si>
  <si>
    <t>TXN_734140</t>
  </si>
  <si>
    <t>TXN_760640</t>
  </si>
  <si>
    <t>TXN_539407</t>
  </si>
  <si>
    <t>TXN_921553</t>
  </si>
  <si>
    <t>TXN_800882</t>
  </si>
  <si>
    <t>TXN_334436</t>
  </si>
  <si>
    <t>TXN_554606</t>
  </si>
  <si>
    <t>TXN_444237</t>
  </si>
  <si>
    <t>TXN_577862</t>
  </si>
  <si>
    <t>TXN_931977</t>
  </si>
  <si>
    <t>TXN_540252</t>
  </si>
  <si>
    <t>TXN_874295</t>
  </si>
  <si>
    <t>TXN_461324</t>
  </si>
  <si>
    <t>TXN_628507</t>
  </si>
  <si>
    <t>TXN_760726</t>
  </si>
  <si>
    <t>TXN_784647</t>
  </si>
  <si>
    <t>TXN_397134</t>
  </si>
  <si>
    <t>TXN_283265</t>
  </si>
  <si>
    <t>TXN_714803</t>
  </si>
  <si>
    <t>TXN_676945</t>
  </si>
  <si>
    <t>TXN_475289</t>
  </si>
  <si>
    <t>TXN_881456</t>
  </si>
  <si>
    <t>TXN_166816</t>
  </si>
  <si>
    <t>TXN_345255</t>
  </si>
  <si>
    <t>TXN_782129</t>
  </si>
  <si>
    <t>TXN_812064</t>
  </si>
  <si>
    <t>TXN_153651</t>
  </si>
  <si>
    <t>TXN_510980</t>
  </si>
  <si>
    <t>TXN_110150</t>
  </si>
  <si>
    <t>TXN_659588</t>
  </si>
  <si>
    <t>TXN_605732</t>
  </si>
  <si>
    <t>TXN_104633</t>
  </si>
  <si>
    <t>TXN_290697</t>
  </si>
  <si>
    <t>TXN_120405</t>
  </si>
  <si>
    <t>TXN_579480</t>
  </si>
  <si>
    <t>TXN_458076</t>
  </si>
  <si>
    <t>TXN_399737</t>
  </si>
  <si>
    <t>TXN_885541</t>
  </si>
  <si>
    <t>TXN_586471</t>
  </si>
  <si>
    <t>TXN_346447</t>
  </si>
  <si>
    <t>TXN_945286</t>
  </si>
  <si>
    <t>TXN_620447</t>
  </si>
  <si>
    <t>TXN_225042</t>
  </si>
  <si>
    <t>TXN_407912</t>
  </si>
  <si>
    <t>TXN_418726</t>
  </si>
  <si>
    <t>TXN_832185</t>
  </si>
  <si>
    <t>TXN_499144</t>
  </si>
  <si>
    <t>TXN_331339</t>
  </si>
  <si>
    <t>TXN_144049</t>
  </si>
  <si>
    <t>TXN_586497</t>
  </si>
  <si>
    <t>TXN_736951</t>
  </si>
  <si>
    <t>TXN_229920</t>
  </si>
  <si>
    <t>TXN_425124</t>
  </si>
  <si>
    <t>TXN_698560</t>
  </si>
  <si>
    <t>TXN_454999</t>
  </si>
  <si>
    <t>TXN_422805</t>
  </si>
  <si>
    <t>TXN_247831</t>
  </si>
  <si>
    <t>TXN_841808</t>
  </si>
  <si>
    <t>TXN_731631</t>
  </si>
  <si>
    <t>TXN_878272</t>
  </si>
  <si>
    <t>TXN_251166</t>
  </si>
  <si>
    <t>TXN_112504</t>
  </si>
  <si>
    <t>TXN_173878</t>
  </si>
  <si>
    <t>TXN_490021</t>
  </si>
  <si>
    <t>TXN_269538</t>
  </si>
  <si>
    <t>TXN_923737</t>
  </si>
  <si>
    <t>TXN_530098</t>
  </si>
  <si>
    <t>TXN_469181</t>
  </si>
  <si>
    <t>TXN_160071</t>
  </si>
  <si>
    <t>TXN_697207</t>
  </si>
  <si>
    <t>TXN_180813</t>
  </si>
  <si>
    <t>TXN_243231</t>
  </si>
  <si>
    <t>TXN_233417</t>
  </si>
  <si>
    <t>TXN_207484</t>
  </si>
  <si>
    <t>TXN_203696</t>
  </si>
  <si>
    <t>TXN_803464</t>
  </si>
  <si>
    <t>TXN_208440</t>
  </si>
  <si>
    <t>TXN_846349</t>
  </si>
  <si>
    <t>TXN_476235</t>
  </si>
  <si>
    <t>TXN_827616</t>
  </si>
  <si>
    <t>TXN_678635</t>
  </si>
  <si>
    <t>TXN_912362</t>
  </si>
  <si>
    <t>TXN_115049</t>
  </si>
  <si>
    <t>TXN_442259</t>
  </si>
  <si>
    <t>TXN_537122</t>
  </si>
  <si>
    <t>TXN_335612</t>
  </si>
  <si>
    <t>TXN_559745</t>
  </si>
  <si>
    <t>TXN_486910</t>
  </si>
  <si>
    <t>TXN_404195</t>
  </si>
  <si>
    <t>TXN_495039</t>
  </si>
  <si>
    <t>TXN_272542</t>
  </si>
  <si>
    <t>TXN_624142</t>
  </si>
  <si>
    <t>TXN_226380</t>
  </si>
  <si>
    <t>TXN_153219</t>
  </si>
  <si>
    <t>TXN_979269</t>
  </si>
  <si>
    <t>TXN_461557</t>
  </si>
  <si>
    <t>TXN_636943</t>
  </si>
  <si>
    <t>TXN_952589</t>
  </si>
  <si>
    <t>TXN_422110</t>
  </si>
  <si>
    <t>TXN_659556</t>
  </si>
  <si>
    <t>TXN_687243</t>
  </si>
  <si>
    <t>TXN_688372</t>
  </si>
  <si>
    <t>TXN_820324</t>
  </si>
  <si>
    <t>TXN_709207</t>
  </si>
  <si>
    <t>TXN_348567</t>
  </si>
  <si>
    <t>TXN_776313</t>
  </si>
  <si>
    <t>TXN_868213</t>
  </si>
  <si>
    <t>TXN_769320</t>
  </si>
  <si>
    <t>TXN_921525</t>
  </si>
  <si>
    <t>TXN_955276</t>
  </si>
  <si>
    <t>TXN_950379</t>
  </si>
  <si>
    <t>TXN_881417</t>
  </si>
  <si>
    <t>TXN_907229</t>
  </si>
  <si>
    <t>TXN_801302</t>
  </si>
  <si>
    <t>TXN_534764</t>
  </si>
  <si>
    <t>TXN_355718</t>
  </si>
  <si>
    <t>TXN_427615</t>
  </si>
  <si>
    <t>TXN_807576</t>
  </si>
  <si>
    <t>TXN_631844</t>
  </si>
  <si>
    <t>TXN_710946</t>
  </si>
  <si>
    <t>TXN_848148</t>
  </si>
  <si>
    <t>TXN_631603</t>
  </si>
  <si>
    <t>TXN_412539</t>
  </si>
  <si>
    <t>TXN_345764</t>
  </si>
  <si>
    <t>TXN_878359</t>
  </si>
  <si>
    <t>TXN_162002</t>
  </si>
  <si>
    <t>TXN_149885</t>
  </si>
  <si>
    <t>TXN_247917</t>
  </si>
  <si>
    <t>TXN_803168</t>
  </si>
  <si>
    <t>TXN_703578</t>
  </si>
  <si>
    <t>TXN_394765</t>
  </si>
  <si>
    <t>TXN_822218</t>
  </si>
  <si>
    <t>TXN_496102</t>
  </si>
  <si>
    <t>TXN_270738</t>
  </si>
  <si>
    <t>TXN_317159</t>
  </si>
  <si>
    <t>TXN_763572</t>
  </si>
  <si>
    <t>TXN_272773</t>
  </si>
  <si>
    <t>TXN_788674</t>
  </si>
  <si>
    <t>TXN_996169</t>
  </si>
  <si>
    <t>TXN_986003</t>
  </si>
  <si>
    <t>TXN_146426</t>
  </si>
  <si>
    <t>TXN_977489</t>
  </si>
  <si>
    <t>TXN_142699</t>
  </si>
  <si>
    <t>TXN_987733</t>
  </si>
  <si>
    <t>TXN_994246</t>
  </si>
  <si>
    <t>TXN_844660</t>
  </si>
  <si>
    <t>TXN_798130</t>
  </si>
  <si>
    <t>TXN_989602</t>
  </si>
  <si>
    <t>TXN_551887</t>
  </si>
  <si>
    <t>TXN_413569</t>
  </si>
  <si>
    <t>TXN_618362</t>
  </si>
  <si>
    <t>TXN_884055</t>
  </si>
  <si>
    <t>TXN_811682</t>
  </si>
  <si>
    <t>TXN_633284</t>
  </si>
  <si>
    <t>TXN_118882</t>
  </si>
  <si>
    <t>TXN_543173</t>
  </si>
  <si>
    <t>TXN_178435</t>
  </si>
  <si>
    <t>TXN_937648</t>
  </si>
  <si>
    <t>TXN_541578</t>
  </si>
  <si>
    <t>TXN_863353</t>
  </si>
  <si>
    <t>TXN_627726</t>
  </si>
  <si>
    <t>TXN_808284</t>
  </si>
  <si>
    <t>TXN_991921</t>
  </si>
  <si>
    <t>TXN_407028</t>
  </si>
  <si>
    <t>TXN_430520</t>
  </si>
  <si>
    <t>TXN_392205</t>
  </si>
  <si>
    <t>TXN_622979</t>
  </si>
  <si>
    <t>TXN_313536</t>
  </si>
  <si>
    <t>TXN_488254</t>
  </si>
  <si>
    <t>TXN_670119</t>
  </si>
  <si>
    <t>TXN_477825</t>
  </si>
  <si>
    <t>TXN_151050</t>
  </si>
  <si>
    <t>TXN_132231</t>
  </si>
  <si>
    <t>TXN_138325</t>
  </si>
  <si>
    <t>TXN_120399</t>
  </si>
  <si>
    <t>TXN_850355</t>
  </si>
  <si>
    <t>TXN_603780</t>
  </si>
  <si>
    <t>TXN_276555</t>
  </si>
  <si>
    <t>TXN_216138</t>
  </si>
  <si>
    <t>TXN_729306</t>
  </si>
  <si>
    <t>TXN_377017</t>
  </si>
  <si>
    <t>TXN_497935</t>
  </si>
  <si>
    <t>TXN_675832</t>
  </si>
  <si>
    <t>TXN_903100</t>
  </si>
  <si>
    <t>TXN_521783</t>
  </si>
  <si>
    <t>TXN_163163</t>
  </si>
  <si>
    <t>TXN_982314</t>
  </si>
  <si>
    <t>TXN_263654</t>
  </si>
  <si>
    <t>TXN_548005</t>
  </si>
  <si>
    <t>TXN_297296</t>
  </si>
  <si>
    <t>TXN_601783</t>
  </si>
  <si>
    <t>TXN_126225</t>
  </si>
  <si>
    <t>TXN_693078</t>
  </si>
  <si>
    <t>TXN_247558</t>
  </si>
  <si>
    <t>TXN_134441</t>
  </si>
  <si>
    <t>TXN_679612</t>
  </si>
  <si>
    <t>TXN_818078</t>
  </si>
  <si>
    <t>TXN_648712</t>
  </si>
  <si>
    <t>TXN_290409</t>
  </si>
  <si>
    <t>TXN_584804</t>
  </si>
  <si>
    <t>TXN_413010</t>
  </si>
  <si>
    <t>TXN_231181</t>
  </si>
  <si>
    <t>TXN_663299</t>
  </si>
  <si>
    <t>TXN_281898</t>
  </si>
  <si>
    <t>TXN_238051</t>
  </si>
  <si>
    <t>TXN_387584</t>
  </si>
  <si>
    <t>TXN_861487</t>
  </si>
  <si>
    <t>TXN_677062</t>
  </si>
  <si>
    <t>TXN_587528</t>
  </si>
  <si>
    <t>TXN_251483</t>
  </si>
  <si>
    <t>TXN_268174</t>
  </si>
  <si>
    <t>TXN_996999</t>
  </si>
  <si>
    <t>TXN_595520</t>
  </si>
  <si>
    <t>TXN_871151</t>
  </si>
  <si>
    <t>TXN_920019</t>
  </si>
  <si>
    <t>TXN_420525</t>
  </si>
  <si>
    <t>TXN_276910</t>
  </si>
  <si>
    <t>TXN_432728</t>
  </si>
  <si>
    <t>TXN_920323</t>
  </si>
  <si>
    <t>TXN_172675</t>
  </si>
  <si>
    <t>TXN_143898</t>
  </si>
  <si>
    <t>TXN_227455</t>
  </si>
  <si>
    <t>TXN_902965</t>
  </si>
  <si>
    <t>TXN_451026</t>
  </si>
  <si>
    <t>TXN_638862</t>
  </si>
  <si>
    <t>TXN_343316</t>
  </si>
  <si>
    <t>TXN_369057</t>
  </si>
  <si>
    <t>TXN_272552</t>
  </si>
  <si>
    <t>TXN_636811</t>
  </si>
  <si>
    <t>TXN_334523</t>
  </si>
  <si>
    <t>TXN_425037</t>
  </si>
  <si>
    <t>TXN_991720</t>
  </si>
  <si>
    <t>TXN_744391</t>
  </si>
  <si>
    <t>TXN_769089</t>
  </si>
  <si>
    <t>TXN_737760</t>
  </si>
  <si>
    <t>TXN_789405</t>
  </si>
  <si>
    <t>TXN_649372</t>
  </si>
  <si>
    <t>TXN_509770</t>
  </si>
  <si>
    <t>TXN_841402</t>
  </si>
  <si>
    <t>TXN_861673</t>
  </si>
  <si>
    <t>TXN_542476</t>
  </si>
  <si>
    <t>TXN_299860</t>
  </si>
  <si>
    <t>TXN_476187</t>
  </si>
  <si>
    <t>TXN_870704</t>
  </si>
  <si>
    <t>TXN_534754</t>
  </si>
  <si>
    <t>TXN_949087</t>
  </si>
  <si>
    <t>TXN_257647</t>
  </si>
  <si>
    <t>TXN_280283</t>
  </si>
  <si>
    <t>TXN_404209</t>
  </si>
  <si>
    <t>TXN_721785</t>
  </si>
  <si>
    <t>TXN_485010</t>
  </si>
  <si>
    <t>TXN_368303</t>
  </si>
  <si>
    <t>TXN_979697</t>
  </si>
  <si>
    <t>TXN_801295</t>
  </si>
  <si>
    <t>TXN_289896</t>
  </si>
  <si>
    <t>TXN_663788</t>
  </si>
  <si>
    <t>TXN_654923</t>
  </si>
  <si>
    <t>TXN_625515</t>
  </si>
  <si>
    <t>TXN_769247</t>
  </si>
  <si>
    <t>TXN_170429</t>
  </si>
  <si>
    <t>TXN_918359</t>
  </si>
  <si>
    <t>TXN_645695</t>
  </si>
  <si>
    <t>TXN_417636</t>
  </si>
  <si>
    <t>TXN_559361</t>
  </si>
  <si>
    <t>TXN_289579</t>
  </si>
  <si>
    <t>TXN_605495</t>
  </si>
  <si>
    <t>TXN_922304</t>
  </si>
  <si>
    <t>TXN_802057</t>
  </si>
  <si>
    <t>TXN_856033</t>
  </si>
  <si>
    <t>TXN_247184</t>
  </si>
  <si>
    <t>TXN_696643</t>
  </si>
  <si>
    <t>TXN_971281</t>
  </si>
  <si>
    <t>TXN_807461</t>
  </si>
  <si>
    <t>TXN_284744</t>
  </si>
  <si>
    <t>TXN_980223</t>
  </si>
  <si>
    <t>TXN_699713</t>
  </si>
  <si>
    <t>TXN_235065</t>
  </si>
  <si>
    <t>TXN_255585</t>
  </si>
  <si>
    <t>TXN_456109</t>
  </si>
  <si>
    <t>TXN_681540</t>
  </si>
  <si>
    <t>TXN_546478</t>
  </si>
  <si>
    <t>TXN_598512</t>
  </si>
  <si>
    <t>TXN_184090</t>
  </si>
  <si>
    <t>TXN_597755</t>
  </si>
  <si>
    <t>TXN_870005</t>
  </si>
  <si>
    <t>TXN_347528</t>
  </si>
  <si>
    <t>TXN_835187</t>
  </si>
  <si>
    <t>TXN_722299</t>
  </si>
  <si>
    <t>TXN_731442</t>
  </si>
  <si>
    <t>TXN_103346</t>
  </si>
  <si>
    <t>TXN_746908</t>
  </si>
  <si>
    <t>TXN_827149</t>
  </si>
  <si>
    <t>TXN_638538</t>
  </si>
  <si>
    <t>TXN_758950</t>
  </si>
  <si>
    <t>TXN_685592</t>
  </si>
  <si>
    <t>TXN_562220</t>
  </si>
  <si>
    <t>TXN_897131</t>
  </si>
  <si>
    <t>TXN_104592</t>
  </si>
  <si>
    <t>TXN_499183</t>
  </si>
  <si>
    <t>TXN_771822</t>
  </si>
  <si>
    <t>TXN_901640</t>
  </si>
  <si>
    <t>TXN_434112</t>
  </si>
  <si>
    <t>TXN_972396</t>
  </si>
  <si>
    <t>TXN_496989</t>
  </si>
  <si>
    <t>TXN_985942</t>
  </si>
  <si>
    <t>TXN_866529</t>
  </si>
  <si>
    <t>TXN_271049</t>
  </si>
  <si>
    <t>TXN_725341</t>
  </si>
  <si>
    <t>TXN_603834</t>
  </si>
  <si>
    <t>TXN_877734</t>
  </si>
  <si>
    <t>TXN_393415</t>
  </si>
  <si>
    <t>TXN_532576</t>
  </si>
  <si>
    <t>TXN_158691</t>
  </si>
  <si>
    <t>TXN_312367</t>
  </si>
  <si>
    <t>TXN_788794</t>
  </si>
  <si>
    <t>TXN_553190</t>
  </si>
  <si>
    <t>TXN_181968</t>
  </si>
  <si>
    <t>TXN_501169</t>
  </si>
  <si>
    <t>TXN_567264</t>
  </si>
  <si>
    <t>TXN_234072</t>
  </si>
  <si>
    <t>TXN_471839</t>
  </si>
  <si>
    <t>TXN_860000</t>
  </si>
  <si>
    <t>TXN_659051</t>
  </si>
  <si>
    <t>TXN_601035</t>
  </si>
  <si>
    <t>TXN_709290</t>
  </si>
  <si>
    <t>TXN_561765</t>
  </si>
  <si>
    <t>TXN_948534</t>
  </si>
  <si>
    <t>TXN_154199</t>
  </si>
  <si>
    <t>TXN_965194</t>
  </si>
  <si>
    <t>TXN_129501</t>
  </si>
  <si>
    <t>TXN_546115</t>
  </si>
  <si>
    <t>TXN_229082</t>
  </si>
  <si>
    <t>TXN_557903</t>
  </si>
  <si>
    <t>TXN_833165</t>
  </si>
  <si>
    <t>TXN_584465</t>
  </si>
  <si>
    <t>TXN_396650</t>
  </si>
  <si>
    <t>TXN_565460</t>
  </si>
  <si>
    <t>TXN_946896</t>
  </si>
  <si>
    <t>TXN_135755</t>
  </si>
  <si>
    <t>TXN_938638</t>
  </si>
  <si>
    <t>TXN_616992</t>
  </si>
  <si>
    <t>TXN_531849</t>
  </si>
  <si>
    <t>TXN_805331</t>
  </si>
  <si>
    <t>TXN_751413</t>
  </si>
  <si>
    <t>TXN_272126</t>
  </si>
  <si>
    <t>TXN_213485</t>
  </si>
  <si>
    <t>TXN_463126</t>
  </si>
  <si>
    <t>TXN_519299</t>
  </si>
  <si>
    <t>TXN_913810</t>
  </si>
  <si>
    <t>TXN_870976</t>
  </si>
  <si>
    <t>TXN_993944</t>
  </si>
  <si>
    <t>TXN_906824</t>
  </si>
  <si>
    <t>TXN_166497</t>
  </si>
  <si>
    <t>TXN_676526</t>
  </si>
  <si>
    <t>TXN_183275</t>
  </si>
  <si>
    <t>TXN_626855</t>
  </si>
  <si>
    <t>TXN_958981</t>
  </si>
  <si>
    <t>TXN_484268</t>
  </si>
  <si>
    <t>TXN_189946</t>
  </si>
  <si>
    <t>TXN_595515</t>
  </si>
  <si>
    <t>TXN_187211</t>
  </si>
  <si>
    <t>TXN_920061</t>
  </si>
  <si>
    <t>TXN_617860</t>
  </si>
  <si>
    <t>TXN_154682</t>
  </si>
  <si>
    <t>TXN_292014</t>
  </si>
  <si>
    <t>TXN_905555</t>
  </si>
  <si>
    <t>TXN_170012</t>
  </si>
  <si>
    <t>TXN_257157</t>
  </si>
  <si>
    <t>TXN_971537</t>
  </si>
  <si>
    <t>TXN_638679</t>
  </si>
  <si>
    <t>TXN_929386</t>
  </si>
  <si>
    <t>TXN_277375</t>
  </si>
  <si>
    <t>TXN_326438</t>
  </si>
  <si>
    <t>TXN_291056</t>
  </si>
  <si>
    <t>TXN_519016</t>
  </si>
  <si>
    <t>TXN_346118</t>
  </si>
  <si>
    <t>TXN_402833</t>
  </si>
  <si>
    <t>TXN_924225</t>
  </si>
  <si>
    <t>TXN_319074</t>
  </si>
  <si>
    <t>TXN_557337</t>
  </si>
  <si>
    <t>TXN_827338</t>
  </si>
  <si>
    <t>TXN_691917</t>
  </si>
  <si>
    <t>TXN_904462</t>
  </si>
  <si>
    <t>TXN_336252</t>
  </si>
  <si>
    <t>TXN_471459</t>
  </si>
  <si>
    <t>TXN_578329</t>
  </si>
  <si>
    <t>TXN_721229</t>
  </si>
  <si>
    <t>TXN_346940</t>
  </si>
  <si>
    <t>TXN_734284</t>
  </si>
  <si>
    <t>TXN_357850</t>
  </si>
  <si>
    <t>TXN_397126</t>
  </si>
  <si>
    <t>TXN_985392</t>
  </si>
  <si>
    <t>TXN_575430</t>
  </si>
  <si>
    <t>TXN_675796</t>
  </si>
  <si>
    <t>TXN_878114</t>
  </si>
  <si>
    <t>TXN_811374</t>
  </si>
  <si>
    <t>TXN_496745</t>
  </si>
  <si>
    <t>TXN_636945</t>
  </si>
  <si>
    <t>TXN_921401</t>
  </si>
  <si>
    <t>TXN_400519</t>
  </si>
  <si>
    <t>TXN_598766</t>
  </si>
  <si>
    <t>TXN_193347</t>
  </si>
  <si>
    <t>TXN_603563</t>
  </si>
  <si>
    <t>TXN_970043</t>
  </si>
  <si>
    <t>TXN_466929</t>
  </si>
  <si>
    <t>TXN_545945</t>
  </si>
  <si>
    <t>TXN_917651</t>
  </si>
  <si>
    <t>TXN_121378</t>
  </si>
  <si>
    <t>TXN_673849</t>
  </si>
  <si>
    <t>TXN_278169</t>
  </si>
  <si>
    <t>TXN_846394</t>
  </si>
  <si>
    <t>TXN_443742</t>
  </si>
  <si>
    <t>TXN_456495</t>
  </si>
  <si>
    <t>TXN_697304</t>
  </si>
  <si>
    <t>TXN_132429</t>
  </si>
  <si>
    <t>TXN_626419</t>
  </si>
  <si>
    <t>TXN_261626</t>
  </si>
  <si>
    <t>TXN_170802</t>
  </si>
  <si>
    <t>TXN_649891</t>
  </si>
  <si>
    <t>TXN_672454</t>
  </si>
  <si>
    <t>TXN_831369</t>
  </si>
  <si>
    <t>TXN_471248</t>
  </si>
  <si>
    <t>TXN_304774</t>
  </si>
  <si>
    <t>TXN_870162</t>
  </si>
  <si>
    <t>TXN_261978</t>
  </si>
  <si>
    <t>TXN_436612</t>
  </si>
  <si>
    <t>TXN_495808</t>
  </si>
  <si>
    <t>TXN_153820</t>
  </si>
  <si>
    <t>TXN_420065</t>
  </si>
  <si>
    <t>TXN_265294</t>
  </si>
  <si>
    <t>TXN_257419</t>
  </si>
  <si>
    <t>TXN_500031</t>
  </si>
  <si>
    <t>TXN_862553</t>
  </si>
  <si>
    <t>TXN_210253</t>
  </si>
  <si>
    <t>TXN_782840</t>
  </si>
  <si>
    <t>TXN_869011</t>
  </si>
  <si>
    <t>TXN_295662</t>
  </si>
  <si>
    <t>TXN_375045</t>
  </si>
  <si>
    <t>TXN_464471</t>
  </si>
  <si>
    <t>TXN_997916</t>
  </si>
  <si>
    <t>TXN_287233</t>
  </si>
  <si>
    <t>TXN_268626</t>
  </si>
  <si>
    <t>TXN_539117</t>
  </si>
  <si>
    <t>TXN_283020</t>
  </si>
  <si>
    <t>TXN_351810</t>
  </si>
  <si>
    <t>TXN_719561</t>
  </si>
  <si>
    <t>TXN_847174</t>
  </si>
  <si>
    <t>TXN_801949</t>
  </si>
  <si>
    <t>TXN_945448</t>
  </si>
  <si>
    <t>TXN_708942</t>
  </si>
  <si>
    <t>TXN_873662</t>
  </si>
  <si>
    <t>TXN_697238</t>
  </si>
  <si>
    <t>TXN_535087</t>
  </si>
  <si>
    <t>TXN_977800</t>
  </si>
  <si>
    <t>TXN_102617</t>
  </si>
  <si>
    <t>TXN_605953</t>
  </si>
  <si>
    <t>TXN_475638</t>
  </si>
  <si>
    <t>TXN_746665</t>
  </si>
  <si>
    <t>TXN_435752</t>
  </si>
  <si>
    <t>TXN_351892</t>
  </si>
  <si>
    <t>TXN_742685</t>
  </si>
  <si>
    <t>TXN_845776</t>
  </si>
  <si>
    <t>TXN_154036</t>
  </si>
  <si>
    <t>TXN_566962</t>
  </si>
  <si>
    <t>TXN_726378</t>
  </si>
  <si>
    <t>TXN_932639</t>
  </si>
  <si>
    <t>TXN_600867</t>
  </si>
  <si>
    <t>TXN_514801</t>
  </si>
  <si>
    <t>TXN_691405</t>
  </si>
  <si>
    <t>TXN_291260</t>
  </si>
  <si>
    <t>TXN_832187</t>
  </si>
  <si>
    <t>TXN_886146</t>
  </si>
  <si>
    <t>TXN_217275</t>
  </si>
  <si>
    <t>TXN_263688</t>
  </si>
  <si>
    <t>TXN_762147</t>
  </si>
  <si>
    <t>TXN_540267</t>
  </si>
  <si>
    <t>TXN_867069</t>
  </si>
  <si>
    <t>TXN_956819</t>
  </si>
  <si>
    <t>TXN_536227</t>
  </si>
  <si>
    <t>TXN_455812</t>
  </si>
  <si>
    <t>TXN_672270</t>
  </si>
  <si>
    <t>TXN_377386</t>
  </si>
  <si>
    <t>TXN_764256</t>
  </si>
  <si>
    <t>TXN_320665</t>
  </si>
  <si>
    <t>TXN_278992</t>
  </si>
  <si>
    <t>TXN_341626</t>
  </si>
  <si>
    <t>TXN_328259</t>
  </si>
  <si>
    <t>TXN_397529</t>
  </si>
  <si>
    <t>TXN_865837</t>
  </si>
  <si>
    <t>TXN_577270</t>
  </si>
  <si>
    <t>TXN_608505</t>
  </si>
  <si>
    <t>TXN_717550</t>
  </si>
  <si>
    <t>TXN_402014</t>
  </si>
  <si>
    <t>TXN_756898</t>
  </si>
  <si>
    <t>TXN_997643</t>
  </si>
  <si>
    <t>TXN_617975</t>
  </si>
  <si>
    <t>TXN_773969</t>
  </si>
  <si>
    <t>TXN_749526</t>
  </si>
  <si>
    <t>TXN_310144</t>
  </si>
  <si>
    <t>TXN_332126</t>
  </si>
  <si>
    <t>TXN_488666</t>
  </si>
  <si>
    <t>TXN_532922</t>
  </si>
  <si>
    <t>TXN_716472</t>
  </si>
  <si>
    <t>TXN_902790</t>
  </si>
  <si>
    <t>TXN_136431</t>
  </si>
  <si>
    <t>TXN_442661</t>
  </si>
  <si>
    <t>TXN_773417</t>
  </si>
  <si>
    <t>TXN_454046</t>
  </si>
  <si>
    <t>TXN_475321</t>
  </si>
  <si>
    <t>TXN_558744</t>
  </si>
  <si>
    <t>TXN_758303</t>
  </si>
  <si>
    <t>TXN_376398</t>
  </si>
  <si>
    <t>TXN_437736</t>
  </si>
  <si>
    <t>TXN_792782</t>
  </si>
  <si>
    <t>TXN_777074</t>
  </si>
  <si>
    <t>TXN_351813</t>
  </si>
  <si>
    <t>TXN_599995</t>
  </si>
  <si>
    <t>TXN_977772</t>
  </si>
  <si>
    <t>TXN_412627</t>
  </si>
  <si>
    <t>TXN_937078</t>
  </si>
  <si>
    <t>TXN_475004</t>
  </si>
  <si>
    <t>TXN_876203</t>
  </si>
  <si>
    <t>TXN_461367</t>
  </si>
  <si>
    <t>TXN_280247</t>
  </si>
  <si>
    <t>TXN_188004</t>
  </si>
  <si>
    <t>TXN_114204</t>
  </si>
  <si>
    <t>TXN_728588</t>
  </si>
  <si>
    <t>TXN_288552</t>
  </si>
  <si>
    <t>TXN_159757</t>
  </si>
  <si>
    <t>TXN_923648</t>
  </si>
  <si>
    <t>TXN_650306</t>
  </si>
  <si>
    <t>TXN_204210</t>
  </si>
  <si>
    <t>TXN_791328</t>
  </si>
  <si>
    <t>TXN_260176</t>
  </si>
  <si>
    <t>TXN_201994</t>
  </si>
  <si>
    <t>TXN_883033</t>
  </si>
  <si>
    <t>TXN_694149</t>
  </si>
  <si>
    <t>TXN_426619</t>
  </si>
  <si>
    <t>TXN_218140</t>
  </si>
  <si>
    <t>TXN_757725</t>
  </si>
  <si>
    <t>TXN_906090</t>
  </si>
  <si>
    <t>TXN_576052</t>
  </si>
  <si>
    <t>TXN_619507</t>
  </si>
  <si>
    <t>TXN_149030</t>
  </si>
  <si>
    <t>TXN_728979</t>
  </si>
  <si>
    <t>TXN_272308</t>
  </si>
  <si>
    <t>TXN_935590</t>
  </si>
  <si>
    <t>TXN_885679</t>
  </si>
  <si>
    <t>TXN_498901</t>
  </si>
  <si>
    <t>TXN_562398</t>
  </si>
  <si>
    <t>TXN_288362</t>
  </si>
  <si>
    <t>TXN_854483</t>
  </si>
  <si>
    <t>TXN_452909</t>
  </si>
  <si>
    <t>TXN_250885</t>
  </si>
  <si>
    <t>TXN_459425</t>
  </si>
  <si>
    <t>TXN_910131</t>
  </si>
  <si>
    <t>TXN_898275</t>
  </si>
  <si>
    <t>TXN_726653</t>
  </si>
  <si>
    <t>TXN_696325</t>
  </si>
  <si>
    <t>TXN_671049</t>
  </si>
  <si>
    <t>TXN_134075</t>
  </si>
  <si>
    <t>TXN_757556</t>
  </si>
  <si>
    <t>TXN_984092</t>
  </si>
  <si>
    <t>TXN_701995</t>
  </si>
  <si>
    <t>TXN_793600</t>
  </si>
  <si>
    <t>TXN_325206</t>
  </si>
  <si>
    <t>TXN_472482</t>
  </si>
  <si>
    <t>TXN_328730</t>
  </si>
  <si>
    <t>TXN_203010</t>
  </si>
  <si>
    <t>TXN_287282</t>
  </si>
  <si>
    <t>TXN_711456</t>
  </si>
  <si>
    <t>TXN_978688</t>
  </si>
  <si>
    <t>TXN_971911</t>
  </si>
  <si>
    <t>TXN_760445</t>
  </si>
  <si>
    <t>TXN_340643</t>
  </si>
  <si>
    <t>TXN_694686</t>
  </si>
  <si>
    <t>TXN_578443</t>
  </si>
  <si>
    <t>TXN_693923</t>
  </si>
  <si>
    <t>TXN_616426</t>
  </si>
  <si>
    <t>TXN_860570</t>
  </si>
  <si>
    <t>TXN_272138</t>
  </si>
  <si>
    <t>TXN_712239</t>
  </si>
  <si>
    <t>TXN_594672</t>
  </si>
  <si>
    <t>TXN_750079</t>
  </si>
  <si>
    <t>TXN_393800</t>
  </si>
  <si>
    <t>TXN_934023</t>
  </si>
  <si>
    <t>TXN_116128</t>
  </si>
  <si>
    <t>TXN_840927</t>
  </si>
  <si>
    <t>TXN_545587</t>
  </si>
  <si>
    <t>TXN_367207</t>
  </si>
  <si>
    <t>TXN_653741</t>
  </si>
  <si>
    <t>TXN_752590</t>
  </si>
  <si>
    <t>TXN_425064</t>
  </si>
  <si>
    <t>TXN_319593</t>
  </si>
  <si>
    <t>TXN_912145</t>
  </si>
  <si>
    <t>TXN_529095</t>
  </si>
  <si>
    <t>TXN_339560</t>
  </si>
  <si>
    <t>TXN_849485</t>
  </si>
  <si>
    <t>TXN_452163</t>
  </si>
  <si>
    <t>TXN_724808</t>
  </si>
  <si>
    <t>TXN_179802</t>
  </si>
  <si>
    <t>TXN_605615</t>
  </si>
  <si>
    <t>TXN_434718</t>
  </si>
  <si>
    <t>TXN_430018</t>
  </si>
  <si>
    <t>TXN_331324</t>
  </si>
  <si>
    <t>TXN_600818</t>
  </si>
  <si>
    <t>TXN_207742</t>
  </si>
  <si>
    <t>TXN_796222</t>
  </si>
  <si>
    <t>TXN_582448</t>
  </si>
  <si>
    <t>TXN_566073</t>
  </si>
  <si>
    <t>TXN_983316</t>
  </si>
  <si>
    <t>TXN_721456</t>
  </si>
  <si>
    <t>TXN_186971</t>
  </si>
  <si>
    <t>TXN_589164</t>
  </si>
  <si>
    <t>TXN_877233</t>
  </si>
  <si>
    <t>TXN_802329</t>
  </si>
  <si>
    <t>TXN_674651</t>
  </si>
  <si>
    <t>TXN_404557</t>
  </si>
  <si>
    <t>TXN_157781</t>
  </si>
  <si>
    <t>TXN_909828</t>
  </si>
  <si>
    <t>TXN_536444</t>
  </si>
  <si>
    <t>TXN_342907</t>
  </si>
  <si>
    <t>TXN_489950</t>
  </si>
  <si>
    <t>TXN_656697</t>
  </si>
  <si>
    <t>TXN_413122</t>
  </si>
  <si>
    <t>TXN_863575</t>
  </si>
  <si>
    <t>TXN_552087</t>
  </si>
  <si>
    <t>TXN_735353</t>
  </si>
  <si>
    <t>TXN_249474</t>
  </si>
  <si>
    <t>TXN_451906</t>
  </si>
  <si>
    <t>TXN_236668</t>
  </si>
  <si>
    <t>TXN_120612</t>
  </si>
  <si>
    <t>TXN_612348</t>
  </si>
  <si>
    <t>TXN_910802</t>
  </si>
  <si>
    <t>TXN_635967</t>
  </si>
  <si>
    <t>TXN_473202</t>
  </si>
  <si>
    <t>TXN_873748</t>
  </si>
  <si>
    <t>TXN_331518</t>
  </si>
  <si>
    <t>TXN_140575</t>
  </si>
  <si>
    <t>TXN_229816</t>
  </si>
  <si>
    <t>TXN_415977</t>
  </si>
  <si>
    <t>TXN_622980</t>
  </si>
  <si>
    <t>TXN_411636</t>
  </si>
  <si>
    <t>TXN_995096</t>
  </si>
  <si>
    <t>TXN_392295</t>
  </si>
  <si>
    <t>TXN_253127</t>
  </si>
  <si>
    <t>TXN_703589</t>
  </si>
  <si>
    <t>TXN_339558</t>
  </si>
  <si>
    <t>TXN_842941</t>
  </si>
  <si>
    <t>TXN_970450</t>
  </si>
  <si>
    <t>TXN_771851</t>
  </si>
  <si>
    <t>TXN_926519</t>
  </si>
  <si>
    <t>TXN_517799</t>
  </si>
  <si>
    <t>TXN_984231</t>
  </si>
  <si>
    <t>TXN_146779</t>
  </si>
  <si>
    <t>TXN_572478</t>
  </si>
  <si>
    <t>TXN_393164</t>
  </si>
  <si>
    <t>TXN_489232</t>
  </si>
  <si>
    <t>TXN_575198</t>
  </si>
  <si>
    <t>TXN_508936</t>
  </si>
  <si>
    <t>TXN_203491</t>
  </si>
  <si>
    <t>TXN_638860</t>
  </si>
  <si>
    <t>TXN_924961</t>
  </si>
  <si>
    <t>TXN_837128</t>
  </si>
  <si>
    <t>TXN_359028</t>
  </si>
  <si>
    <t>TXN_840350</t>
  </si>
  <si>
    <t>TXN_613318</t>
  </si>
  <si>
    <t>TXN_541695</t>
  </si>
  <si>
    <t>TXN_529112</t>
  </si>
  <si>
    <t>TXN_272096</t>
  </si>
  <si>
    <t>TXN_738366</t>
  </si>
  <si>
    <t>TXN_948046</t>
  </si>
  <si>
    <t>TXN_571385</t>
  </si>
  <si>
    <t>TXN_858358</t>
  </si>
  <si>
    <t>TXN_933762</t>
  </si>
  <si>
    <t>TXN_870514</t>
  </si>
  <si>
    <t>TXN_417548</t>
  </si>
  <si>
    <t>TXN_619236</t>
  </si>
  <si>
    <t>TXN_193916</t>
  </si>
  <si>
    <t>TXN_862042</t>
  </si>
  <si>
    <t>TXN_581880</t>
  </si>
  <si>
    <t>TXN_780411</t>
  </si>
  <si>
    <t>TXN_266556</t>
  </si>
  <si>
    <t>TXN_969474</t>
  </si>
  <si>
    <t>TXN_378640</t>
  </si>
  <si>
    <t>TXN_213417</t>
  </si>
  <si>
    <t>TXN_760921</t>
  </si>
  <si>
    <t>TXN_774255</t>
  </si>
  <si>
    <t>TXN_108158</t>
  </si>
  <si>
    <t>TXN_353006</t>
  </si>
  <si>
    <t>TXN_502898</t>
  </si>
  <si>
    <t>TXN_702986</t>
  </si>
  <si>
    <t>TXN_319117</t>
  </si>
  <si>
    <t>TXN_994483</t>
  </si>
  <si>
    <t>TXN_422415</t>
  </si>
  <si>
    <t>TXN_786773</t>
  </si>
  <si>
    <t>TXN_857990</t>
  </si>
  <si>
    <t>TXN_133653</t>
  </si>
  <si>
    <t>TXN_551536</t>
  </si>
  <si>
    <t>TXN_867586</t>
  </si>
  <si>
    <t>TXN_595338</t>
  </si>
  <si>
    <t>TXN_355412</t>
  </si>
  <si>
    <t>TXN_876548</t>
  </si>
  <si>
    <t>TXN_800217</t>
  </si>
  <si>
    <t>TXN_772676</t>
  </si>
  <si>
    <t>TXN_926653</t>
  </si>
  <si>
    <t>TXN_386033</t>
  </si>
  <si>
    <t>TXN_403900</t>
  </si>
  <si>
    <t>TXN_125833</t>
  </si>
  <si>
    <t>TXN_109560</t>
  </si>
  <si>
    <t>TXN_448360</t>
  </si>
  <si>
    <t>TXN_951131</t>
  </si>
  <si>
    <t>TXN_797123</t>
  </si>
  <si>
    <t>TXN_988034</t>
  </si>
  <si>
    <t>TXN_802624</t>
  </si>
  <si>
    <t>TXN_779747</t>
  </si>
  <si>
    <t>TXN_142801</t>
  </si>
  <si>
    <t>TXN_115896</t>
  </si>
  <si>
    <t>TXN_793926</t>
  </si>
  <si>
    <t>TXN_267432</t>
  </si>
  <si>
    <t>TXN_517142</t>
  </si>
  <si>
    <t>TXN_611729</t>
  </si>
  <si>
    <t>TXN_836641</t>
  </si>
  <si>
    <t>TXN_803527</t>
  </si>
  <si>
    <t>TXN_370744</t>
  </si>
  <si>
    <t>TXN_537925</t>
  </si>
  <si>
    <t>TXN_710258</t>
  </si>
  <si>
    <t>TXN_464440</t>
  </si>
  <si>
    <t>TXN_109776</t>
  </si>
  <si>
    <t>TXN_909150</t>
  </si>
  <si>
    <t>TXN_308362</t>
  </si>
  <si>
    <t>TXN_526552</t>
  </si>
  <si>
    <t>TXN_939105</t>
  </si>
  <si>
    <t>TXN_888982</t>
  </si>
  <si>
    <t>TXN_687849</t>
  </si>
  <si>
    <t>TXN_614154</t>
  </si>
  <si>
    <t>TXN_535842</t>
  </si>
  <si>
    <t>TXN_701498</t>
  </si>
  <si>
    <t>TXN_510856</t>
  </si>
  <si>
    <t>TXN_529853</t>
  </si>
  <si>
    <t>TXN_431490</t>
  </si>
  <si>
    <t>TXN_290079</t>
  </si>
  <si>
    <t>TXN_576186</t>
  </si>
  <si>
    <t>TXN_764636</t>
  </si>
  <si>
    <t>TXN_352734</t>
  </si>
  <si>
    <t>TXN_308767</t>
  </si>
  <si>
    <t>TXN_642802</t>
  </si>
  <si>
    <t>TXN_573401</t>
  </si>
  <si>
    <t>TXN_285077</t>
  </si>
  <si>
    <t>TXN_877360</t>
  </si>
  <si>
    <t>TXN_271156</t>
  </si>
  <si>
    <t>TXN_478681</t>
  </si>
  <si>
    <t>TXN_409514</t>
  </si>
  <si>
    <t>TXN_682479</t>
  </si>
  <si>
    <t>TXN_405425</t>
  </si>
  <si>
    <t>TXN_187312</t>
  </si>
  <si>
    <t>TXN_695323</t>
  </si>
  <si>
    <t>TXN_383533</t>
  </si>
  <si>
    <t>TXN_718813</t>
  </si>
  <si>
    <t>TXN_476717</t>
  </si>
  <si>
    <t>TXN_938504</t>
  </si>
  <si>
    <t>TXN_636097</t>
  </si>
  <si>
    <t>TXN_613919</t>
  </si>
  <si>
    <t>TXN_132743</t>
  </si>
  <si>
    <t>TXN_232210</t>
  </si>
  <si>
    <t>TXN_908439</t>
  </si>
  <si>
    <t>TXN_235233</t>
  </si>
  <si>
    <t>TXN_201346</t>
  </si>
  <si>
    <t>TXN_227503</t>
  </si>
  <si>
    <t>TXN_432963</t>
  </si>
  <si>
    <t>TXN_539195</t>
  </si>
  <si>
    <t>TXN_892843</t>
  </si>
  <si>
    <t>TXN_581257</t>
  </si>
  <si>
    <t>TXN_472636</t>
  </si>
  <si>
    <t>TXN_991464</t>
  </si>
  <si>
    <t>TXN_964850</t>
  </si>
  <si>
    <t>TXN_470227</t>
  </si>
  <si>
    <t>TXN_480291</t>
  </si>
  <si>
    <t>TXN_725737</t>
  </si>
  <si>
    <t>TXN_718738</t>
  </si>
  <si>
    <t>TXN_533864</t>
  </si>
  <si>
    <t>TXN_516860</t>
  </si>
  <si>
    <t>TXN_710283</t>
  </si>
  <si>
    <t>TXN_364153</t>
  </si>
  <si>
    <t>TXN_400083</t>
  </si>
  <si>
    <t>TXN_727479</t>
  </si>
  <si>
    <t>TXN_120724</t>
  </si>
  <si>
    <t>TXN_885246</t>
  </si>
  <si>
    <t>TXN_533541</t>
  </si>
  <si>
    <t>TXN_395330</t>
  </si>
  <si>
    <t>TXN_948748</t>
  </si>
  <si>
    <t>TXN_492588</t>
  </si>
  <si>
    <t>TXN_711368</t>
  </si>
  <si>
    <t>TXN_829571</t>
  </si>
  <si>
    <t>TXN_813308</t>
  </si>
  <si>
    <t>TXN_682509</t>
  </si>
  <si>
    <t>TXN_574781</t>
  </si>
  <si>
    <t>TXN_925165</t>
  </si>
  <si>
    <t>TXN_531515</t>
  </si>
  <si>
    <t>TXN_386030</t>
  </si>
  <si>
    <t>TXN_570311</t>
  </si>
  <si>
    <t>TXN_558362</t>
  </si>
  <si>
    <t>TXN_191967</t>
  </si>
  <si>
    <t>TXN_655177</t>
  </si>
  <si>
    <t>TXN_470287</t>
  </si>
  <si>
    <t>TXN_598189</t>
  </si>
  <si>
    <t>TXN_170251</t>
  </si>
  <si>
    <t>TXN_239495</t>
  </si>
  <si>
    <t>TXN_435546</t>
  </si>
  <si>
    <t>TXN_412373</t>
  </si>
  <si>
    <t>TXN_220669</t>
  </si>
  <si>
    <t>TXN_333472</t>
  </si>
  <si>
    <t>TXN_384103</t>
  </si>
  <si>
    <t>TXN_756804</t>
  </si>
  <si>
    <t>TXN_990828</t>
  </si>
  <si>
    <t>TXN_248759</t>
  </si>
  <si>
    <t>TXN_136053</t>
  </si>
  <si>
    <t>TXN_265888</t>
  </si>
  <si>
    <t>TXN_853923</t>
  </si>
  <si>
    <t>TXN_833292</t>
  </si>
  <si>
    <t>TXN_151155</t>
  </si>
  <si>
    <t>TXN_820016</t>
  </si>
  <si>
    <t>TXN_806761</t>
  </si>
  <si>
    <t>TXN_746640</t>
  </si>
  <si>
    <t>TXN_967061</t>
  </si>
  <si>
    <t>TXN_251888</t>
  </si>
  <si>
    <t>TXN_795415</t>
  </si>
  <si>
    <t>TXN_957002</t>
  </si>
  <si>
    <t>TXN_456706</t>
  </si>
  <si>
    <t>TXN_914194</t>
  </si>
  <si>
    <t>TXN_193331</t>
  </si>
  <si>
    <t>TXN_913644</t>
  </si>
  <si>
    <t>TXN_376167</t>
  </si>
  <si>
    <t>TXN_448924</t>
  </si>
  <si>
    <t>TXN_938498</t>
  </si>
  <si>
    <t>TXN_473024</t>
  </si>
  <si>
    <t>TXN_895899</t>
  </si>
  <si>
    <t>TXN_312050</t>
  </si>
  <si>
    <t>TXN_608523</t>
  </si>
  <si>
    <t>TXN_276952</t>
  </si>
  <si>
    <t>TXN_470488</t>
  </si>
  <si>
    <t>TXN_583352</t>
  </si>
  <si>
    <t>TXN_104793</t>
  </si>
  <si>
    <t>TXN_169048</t>
  </si>
  <si>
    <t>TXN_770017</t>
  </si>
  <si>
    <t>TXN_502757</t>
  </si>
  <si>
    <t>TXN_912834</t>
  </si>
  <si>
    <t>TXN_698977</t>
  </si>
  <si>
    <t>TXN_710375</t>
  </si>
  <si>
    <t>TXN_721319</t>
  </si>
  <si>
    <t>TXN_813699</t>
  </si>
  <si>
    <t>TXN_672134</t>
  </si>
  <si>
    <t>TXN_338269</t>
  </si>
  <si>
    <t>TXN_862742</t>
  </si>
  <si>
    <t>TXN_866307</t>
  </si>
  <si>
    <t>TXN_677492</t>
  </si>
  <si>
    <t>TXN_300536</t>
  </si>
  <si>
    <t>TXN_831873</t>
  </si>
  <si>
    <t>TXN_924798</t>
  </si>
  <si>
    <t>TXN_562911</t>
  </si>
  <si>
    <t>TXN_190909</t>
  </si>
  <si>
    <t>TXN_161306</t>
  </si>
  <si>
    <t>TXN_542321</t>
  </si>
  <si>
    <t>TXN_192060</t>
  </si>
  <si>
    <t>TXN_509517</t>
  </si>
  <si>
    <t>TXN_911954</t>
  </si>
  <si>
    <t>TXN_845557</t>
  </si>
  <si>
    <t>TXN_616132</t>
  </si>
  <si>
    <t>TXN_198066</t>
  </si>
  <si>
    <t>TXN_887791</t>
  </si>
  <si>
    <t>TXN_262435</t>
  </si>
  <si>
    <t>TXN_366037</t>
  </si>
  <si>
    <t>TXN_857157</t>
  </si>
  <si>
    <t>TXN_966291</t>
  </si>
  <si>
    <t>TXN_214209</t>
  </si>
  <si>
    <t>TXN_847294</t>
  </si>
  <si>
    <t>TXN_665794</t>
  </si>
  <si>
    <t>TXN_280362</t>
  </si>
  <si>
    <t>TXN_258330</t>
  </si>
  <si>
    <t>TXN_813029</t>
  </si>
  <si>
    <t>TXN_700309</t>
  </si>
  <si>
    <t>TXN_140107</t>
  </si>
  <si>
    <t>TXN_952696</t>
  </si>
  <si>
    <t>TXN_377546</t>
  </si>
  <si>
    <t>TXN_571114</t>
  </si>
  <si>
    <t>TXN_248258</t>
  </si>
  <si>
    <t>TXN_849197</t>
  </si>
  <si>
    <t>TXN_676094</t>
  </si>
  <si>
    <t>TXN_921085</t>
  </si>
  <si>
    <t>TXN_110452</t>
  </si>
  <si>
    <t>TXN_285392</t>
  </si>
  <si>
    <t>TXN_700898</t>
  </si>
  <si>
    <t>TXN_272756</t>
  </si>
  <si>
    <t>TXN_322294</t>
  </si>
  <si>
    <t>TXN_627369</t>
  </si>
  <si>
    <t>TXN_648539</t>
  </si>
  <si>
    <t>TXN_476863</t>
  </si>
  <si>
    <t>TXN_738847</t>
  </si>
  <si>
    <t>TXN_566145</t>
  </si>
  <si>
    <t>TXN_727768</t>
  </si>
  <si>
    <t>TXN_979690</t>
  </si>
  <si>
    <t>TXN_880316</t>
  </si>
  <si>
    <t>TXN_757986</t>
  </si>
  <si>
    <t>TXN_512951</t>
  </si>
  <si>
    <t>TXN_592698</t>
  </si>
  <si>
    <t>TXN_824334</t>
  </si>
  <si>
    <t>TXN_576187</t>
  </si>
  <si>
    <t>TXN_278283</t>
  </si>
  <si>
    <t>TXN_897814</t>
  </si>
  <si>
    <t>TXN_718368</t>
  </si>
  <si>
    <t>TXN_497312</t>
  </si>
  <si>
    <t>TXN_249861</t>
  </si>
  <si>
    <t>TXN_262195</t>
  </si>
  <si>
    <t>TXN_598686</t>
  </si>
  <si>
    <t>TXN_199270</t>
  </si>
  <si>
    <t>TXN_283067</t>
  </si>
  <si>
    <t>TXN_380577</t>
  </si>
  <si>
    <t>TXN_586192</t>
  </si>
  <si>
    <t>TXN_300004</t>
  </si>
  <si>
    <t>TXN_259859</t>
  </si>
  <si>
    <t>TXN_961501</t>
  </si>
  <si>
    <t>TXN_366374</t>
  </si>
  <si>
    <t>TXN_814375</t>
  </si>
  <si>
    <t>TXN_482378</t>
  </si>
  <si>
    <t>TXN_496976</t>
  </si>
  <si>
    <t>TXN_300815</t>
  </si>
  <si>
    <t>TXN_107259</t>
  </si>
  <si>
    <t>TXN_253511</t>
  </si>
  <si>
    <t>TXN_701496</t>
  </si>
  <si>
    <t>TXN_761183</t>
  </si>
  <si>
    <t>TXN_174605</t>
  </si>
  <si>
    <t>TXN_308534</t>
  </si>
  <si>
    <t>TXN_776794</t>
  </si>
  <si>
    <t>TXN_466677</t>
  </si>
  <si>
    <t>TXN_108344</t>
  </si>
  <si>
    <t>TXN_527168</t>
  </si>
  <si>
    <t>TXN_723200</t>
  </si>
  <si>
    <t>TXN_560140</t>
  </si>
  <si>
    <t>TXN_981805</t>
  </si>
  <si>
    <t>TXN_963995</t>
  </si>
  <si>
    <t>TXN_700118</t>
  </si>
  <si>
    <t>TXN_534534</t>
  </si>
  <si>
    <t>TXN_159543</t>
  </si>
  <si>
    <t>TXN_460587</t>
  </si>
  <si>
    <t>TXN_982188</t>
  </si>
  <si>
    <t>TXN_724406</t>
  </si>
  <si>
    <t>TXN_297827</t>
  </si>
  <si>
    <t>TXN_509505</t>
  </si>
  <si>
    <t>TXN_710911</t>
  </si>
  <si>
    <t>TXN_449370</t>
  </si>
  <si>
    <t>TXN_216091</t>
  </si>
  <si>
    <t>TXN_822170</t>
  </si>
  <si>
    <t>TXN_561504</t>
  </si>
  <si>
    <t>TXN_226260</t>
  </si>
  <si>
    <t>TXN_944939</t>
  </si>
  <si>
    <t>TXN_668166</t>
  </si>
  <si>
    <t>TXN_932445</t>
  </si>
  <si>
    <t>TXN_898719</t>
  </si>
  <si>
    <t>TXN_108134</t>
  </si>
  <si>
    <t>TXN_774226</t>
  </si>
  <si>
    <t>TXN_809583</t>
  </si>
  <si>
    <t>TXN_103547</t>
  </si>
  <si>
    <t>TXN_360013</t>
  </si>
  <si>
    <t>TXN_404177</t>
  </si>
  <si>
    <t>TXN_676951</t>
  </si>
  <si>
    <t>TXN_478942</t>
  </si>
  <si>
    <t>TXN_953097</t>
  </si>
  <si>
    <t>TXN_168735</t>
  </si>
  <si>
    <t>TXN_213121</t>
  </si>
  <si>
    <t>TXN_115080</t>
  </si>
  <si>
    <t>TXN_625220</t>
  </si>
  <si>
    <t>TXN_414581</t>
  </si>
  <si>
    <t>TXN_349974</t>
  </si>
  <si>
    <t>TXN_409451</t>
  </si>
  <si>
    <t>TXN_517094</t>
  </si>
  <si>
    <t>TXN_940153</t>
  </si>
  <si>
    <t>TXN_771908</t>
  </si>
  <si>
    <t>TXN_421402</t>
  </si>
  <si>
    <t>TXN_165882</t>
  </si>
  <si>
    <t>TXN_435258</t>
  </si>
  <si>
    <t>TXN_803075</t>
  </si>
  <si>
    <t>TXN_473342</t>
  </si>
  <si>
    <t>TXN_409110</t>
  </si>
  <si>
    <t>TXN_629116</t>
  </si>
  <si>
    <t>TXN_379238</t>
  </si>
  <si>
    <t>TXN_390872</t>
  </si>
  <si>
    <t>TXN_264808</t>
  </si>
  <si>
    <t>TXN_236721</t>
  </si>
  <si>
    <t>TXN_769707</t>
  </si>
  <si>
    <t>TXN_804978</t>
  </si>
  <si>
    <t>TXN_265858</t>
  </si>
  <si>
    <t>TXN_972386</t>
  </si>
  <si>
    <t>TXN_318111</t>
  </si>
  <si>
    <t>TXN_874122</t>
  </si>
  <si>
    <t>TXN_286911</t>
  </si>
  <si>
    <t>TXN_467559</t>
  </si>
  <si>
    <t>TXN_262753</t>
  </si>
  <si>
    <t>TXN_113321</t>
  </si>
  <si>
    <t>TXN_534488</t>
  </si>
  <si>
    <t>TXN_771330</t>
  </si>
  <si>
    <t>TXN_653610</t>
  </si>
  <si>
    <t>TXN_359291</t>
  </si>
  <si>
    <t>TXN_985839</t>
  </si>
  <si>
    <t>TXN_881106</t>
  </si>
  <si>
    <t>TXN_237085</t>
  </si>
  <si>
    <t>TXN_950929</t>
  </si>
  <si>
    <t>TXN_980804</t>
  </si>
  <si>
    <t>TXN_253182</t>
  </si>
  <si>
    <t>TXN_881821</t>
  </si>
  <si>
    <t>TXN_181690</t>
  </si>
  <si>
    <t>TXN_146239</t>
  </si>
  <si>
    <t>TXN_705295</t>
  </si>
  <si>
    <t>TXN_276159</t>
  </si>
  <si>
    <t>TXN_234599</t>
  </si>
  <si>
    <t>TXN_781218</t>
  </si>
  <si>
    <t>TXN_174495</t>
  </si>
  <si>
    <t>TXN_155798</t>
  </si>
  <si>
    <t>TXN_775300</t>
  </si>
  <si>
    <t>TXN_792685</t>
  </si>
  <si>
    <t>TXN_504709</t>
  </si>
  <si>
    <t>TXN_950769</t>
  </si>
  <si>
    <t>TXN_706594</t>
  </si>
  <si>
    <t>TXN_649380</t>
  </si>
  <si>
    <t>TXN_420712</t>
  </si>
  <si>
    <t>TXN_452516</t>
  </si>
  <si>
    <t>TXN_710982</t>
  </si>
  <si>
    <t>TXN_299613</t>
  </si>
  <si>
    <t>TXN_822222</t>
  </si>
  <si>
    <t>TXN_435668</t>
  </si>
  <si>
    <t>TXN_545169</t>
  </si>
  <si>
    <t>TXN_480722</t>
  </si>
  <si>
    <t>TXN_550534</t>
  </si>
  <si>
    <t>TXN_691701</t>
  </si>
  <si>
    <t>TXN_651134</t>
  </si>
  <si>
    <t>TXN_275956</t>
  </si>
  <si>
    <t>TXN_176356</t>
  </si>
  <si>
    <t>TXN_235327</t>
  </si>
  <si>
    <t>TXN_844714</t>
  </si>
  <si>
    <t>TXN_179183</t>
  </si>
  <si>
    <t>TXN_914394</t>
  </si>
  <si>
    <t>TXN_495871</t>
  </si>
  <si>
    <t>TXN_738686</t>
  </si>
  <si>
    <t>TXN_648943</t>
  </si>
  <si>
    <t>TXN_295705</t>
  </si>
  <si>
    <t>TXN_274495</t>
  </si>
  <si>
    <t>TXN_332347</t>
  </si>
  <si>
    <t>TXN_477555</t>
  </si>
  <si>
    <t>TXN_564321</t>
  </si>
  <si>
    <t>TXN_115119</t>
  </si>
  <si>
    <t>TXN_942100</t>
  </si>
  <si>
    <t>TXN_215976</t>
  </si>
  <si>
    <t>TXN_714897</t>
  </si>
  <si>
    <t>TXN_128916</t>
  </si>
  <si>
    <t>TXN_472912</t>
  </si>
  <si>
    <t>TXN_188606</t>
  </si>
  <si>
    <t>TXN_189539</t>
  </si>
  <si>
    <t>TXN_403892</t>
  </si>
  <si>
    <t>TXN_782570</t>
  </si>
  <si>
    <t>TXN_716060</t>
  </si>
  <si>
    <t>TXN_586465</t>
  </si>
  <si>
    <t>TXN_350149</t>
  </si>
  <si>
    <t>TXN_281235</t>
  </si>
  <si>
    <t>TXN_797148</t>
  </si>
  <si>
    <t>TXN_141438</t>
  </si>
  <si>
    <t>TXN_282088</t>
  </si>
  <si>
    <t>TXN_865653</t>
  </si>
  <si>
    <t>TXN_604166</t>
  </si>
  <si>
    <t>TXN_481908</t>
  </si>
  <si>
    <t>TXN_592060</t>
  </si>
  <si>
    <t>TXN_113478</t>
  </si>
  <si>
    <t>TXN_778407</t>
  </si>
  <si>
    <t>TXN_810125</t>
  </si>
  <si>
    <t>TXN_354817</t>
  </si>
  <si>
    <t>TXN_268631</t>
  </si>
  <si>
    <t>TXN_143390</t>
  </si>
  <si>
    <t>TXN_256865</t>
  </si>
  <si>
    <t>TXN_544503</t>
  </si>
  <si>
    <t>TXN_508793</t>
  </si>
  <si>
    <t>TXN_500481</t>
  </si>
  <si>
    <t>TXN_809043</t>
  </si>
  <si>
    <t>TXN_482118</t>
  </si>
  <si>
    <t>TXN_851928</t>
  </si>
  <si>
    <t>TXN_798230</t>
  </si>
  <si>
    <t>TXN_667207</t>
  </si>
  <si>
    <t>TXN_434594</t>
  </si>
  <si>
    <t>TXN_675889</t>
  </si>
  <si>
    <t>TXN_511555</t>
  </si>
  <si>
    <t>TXN_736228</t>
  </si>
  <si>
    <t>TXN_972929</t>
  </si>
  <si>
    <t>TXN_801333</t>
  </si>
  <si>
    <t>TXN_639318</t>
  </si>
  <si>
    <t>TXN_408102</t>
  </si>
  <si>
    <t>TXN_948813</t>
  </si>
  <si>
    <t>TXN_548276</t>
  </si>
  <si>
    <t>TXN_461967</t>
  </si>
  <si>
    <t>TXN_670279</t>
  </si>
  <si>
    <t>TXN_990971</t>
  </si>
  <si>
    <t>TXN_163799</t>
  </si>
  <si>
    <t>TXN_158808</t>
  </si>
  <si>
    <t>TXN_678932</t>
  </si>
  <si>
    <t>TXN_136420</t>
  </si>
  <si>
    <t>TXN_529983</t>
  </si>
  <si>
    <t>TXN_904435</t>
  </si>
  <si>
    <t>TXN_791711</t>
  </si>
  <si>
    <t>TXN_557587</t>
  </si>
  <si>
    <t>TXN_440303</t>
  </si>
  <si>
    <t>TXN_315086</t>
  </si>
  <si>
    <t>TXN_167740</t>
  </si>
  <si>
    <t>TXN_823396</t>
  </si>
  <si>
    <t>TXN_896292</t>
  </si>
  <si>
    <t>TXN_805604</t>
  </si>
  <si>
    <t>TXN_426643</t>
  </si>
  <si>
    <t>TXN_914499</t>
  </si>
  <si>
    <t>TXN_575983</t>
  </si>
  <si>
    <t>TXN_196566</t>
  </si>
  <si>
    <t>TXN_453710</t>
  </si>
  <si>
    <t>TXN_547294</t>
  </si>
  <si>
    <t>TXN_683390</t>
  </si>
  <si>
    <t>TXN_642003</t>
  </si>
  <si>
    <t>TXN_810525</t>
  </si>
  <si>
    <t>TXN_243172</t>
  </si>
  <si>
    <t>TXN_932220</t>
  </si>
  <si>
    <t>TXN_760509</t>
  </si>
  <si>
    <t>TXN_971077</t>
  </si>
  <si>
    <t>TXN_716524</t>
  </si>
  <si>
    <t>TXN_113536</t>
  </si>
  <si>
    <t>TXN_691303</t>
  </si>
  <si>
    <t>TXN_724549</t>
  </si>
  <si>
    <t>TXN_592851</t>
  </si>
  <si>
    <t>TXN_562602</t>
  </si>
  <si>
    <t>TXN_945410</t>
  </si>
  <si>
    <t>TXN_369843</t>
  </si>
  <si>
    <t>TXN_669901</t>
  </si>
  <si>
    <t>TXN_988849</t>
  </si>
  <si>
    <t>TXN_104915</t>
  </si>
  <si>
    <t>TXN_746765</t>
  </si>
  <si>
    <t>TXN_591365</t>
  </si>
  <si>
    <t>TXN_435390</t>
  </si>
  <si>
    <t>TXN_106517</t>
  </si>
  <si>
    <t>TXN_252152</t>
  </si>
  <si>
    <t>TXN_642464</t>
  </si>
  <si>
    <t>TXN_137509</t>
  </si>
  <si>
    <t>TXN_668840</t>
  </si>
  <si>
    <t>TXN_683543</t>
  </si>
  <si>
    <t>TXN_789216</t>
  </si>
  <si>
    <t>TXN_322990</t>
  </si>
  <si>
    <t>TXN_581274</t>
  </si>
  <si>
    <t>TXN_912432</t>
  </si>
  <si>
    <t>TXN_258007</t>
  </si>
  <si>
    <t>TXN_797329</t>
  </si>
  <si>
    <t>TXN_609617</t>
  </si>
  <si>
    <t>TXN_195424</t>
  </si>
  <si>
    <t>TXN_369618</t>
  </si>
  <si>
    <t>TXN_896741</t>
  </si>
  <si>
    <t>TXN_914739</t>
  </si>
  <si>
    <t>TXN_261269</t>
  </si>
  <si>
    <t>TXN_640241</t>
  </si>
  <si>
    <t>TXN_602724</t>
  </si>
  <si>
    <t>TXN_628845</t>
  </si>
  <si>
    <t>TXN_124862</t>
  </si>
  <si>
    <t>TXN_722841</t>
  </si>
  <si>
    <t>TXN_262193</t>
  </si>
  <si>
    <t>TXN_392082</t>
  </si>
  <si>
    <t>TXN_964102</t>
  </si>
  <si>
    <t>TXN_848997</t>
  </si>
  <si>
    <t>TXN_424386</t>
  </si>
  <si>
    <t>TXN_604229</t>
  </si>
  <si>
    <t>TXN_692514</t>
  </si>
  <si>
    <t>TXN_529340</t>
  </si>
  <si>
    <t>TXN_409286</t>
  </si>
  <si>
    <t>TXN_321363</t>
  </si>
  <si>
    <t>TXN_877766</t>
  </si>
  <si>
    <t>TXN_432089</t>
  </si>
  <si>
    <t>TXN_223107</t>
  </si>
  <si>
    <t>TXN_658568</t>
  </si>
  <si>
    <t>TXN_756852</t>
  </si>
  <si>
    <t>TXN_603417</t>
  </si>
  <si>
    <t>TXN_797831</t>
  </si>
  <si>
    <t>TXN_833677</t>
  </si>
  <si>
    <t>TXN_149207</t>
  </si>
  <si>
    <t>TXN_566294</t>
  </si>
  <si>
    <t>TXN_237529</t>
  </si>
  <si>
    <t>TXN_824611</t>
  </si>
  <si>
    <t>TXN_834264</t>
  </si>
  <si>
    <t>TXN_460826</t>
  </si>
  <si>
    <t>TXN_885723</t>
  </si>
  <si>
    <t>TXN_562692</t>
  </si>
  <si>
    <t>TXN_773344</t>
  </si>
  <si>
    <t>TXN_646030</t>
  </si>
  <si>
    <t>TXN_857262</t>
  </si>
  <si>
    <t>TXN_507955</t>
  </si>
  <si>
    <t>TXN_829097</t>
  </si>
  <si>
    <t>TXN_954547</t>
  </si>
  <si>
    <t>TXN_690180</t>
  </si>
  <si>
    <t>TXN_843636</t>
  </si>
  <si>
    <t>TXN_422156</t>
  </si>
  <si>
    <t>TXN_655475</t>
  </si>
  <si>
    <t>TXN_857342</t>
  </si>
  <si>
    <t>TXN_251036</t>
  </si>
  <si>
    <t>TXN_953927</t>
  </si>
  <si>
    <t>TXN_569605</t>
  </si>
  <si>
    <t>TXN_439064</t>
  </si>
  <si>
    <t>TXN_337321</t>
  </si>
  <si>
    <t>TXN_402847</t>
  </si>
  <si>
    <t>TXN_654239</t>
  </si>
  <si>
    <t>TXN_647995</t>
  </si>
  <si>
    <t>TXN_654318</t>
  </si>
  <si>
    <t>TXN_176251</t>
  </si>
  <si>
    <t>TXN_128444</t>
  </si>
  <si>
    <t>TXN_463131</t>
  </si>
  <si>
    <t>TXN_723587</t>
  </si>
  <si>
    <t>TXN_821779</t>
  </si>
  <si>
    <t>TXN_264729</t>
  </si>
  <si>
    <t>TXN_731510</t>
  </si>
  <si>
    <t>TXN_597059</t>
  </si>
  <si>
    <t>TXN_170424</t>
  </si>
  <si>
    <t>TXN_200197</t>
  </si>
  <si>
    <t>TXN_971098</t>
  </si>
  <si>
    <t>TXN_465362</t>
  </si>
  <si>
    <t>TXN_141339</t>
  </si>
  <si>
    <t>TXN_358128</t>
  </si>
  <si>
    <t>TXN_373735</t>
  </si>
  <si>
    <t>TXN_911394</t>
  </si>
  <si>
    <t>TXN_600670</t>
  </si>
  <si>
    <t>TXN_568168</t>
  </si>
  <si>
    <t>TXN_239370</t>
  </si>
  <si>
    <t>TXN_445957</t>
  </si>
  <si>
    <t>TXN_700603</t>
  </si>
  <si>
    <t>TXN_104602</t>
  </si>
  <si>
    <t>TXN_546508</t>
  </si>
  <si>
    <t>TXN_984131</t>
  </si>
  <si>
    <t>TXN_789827</t>
  </si>
  <si>
    <t>TXN_902448</t>
  </si>
  <si>
    <t>TXN_834234</t>
  </si>
  <si>
    <t>TXN_963379</t>
  </si>
  <si>
    <t>TXN_951819</t>
  </si>
  <si>
    <t>TXN_282078</t>
  </si>
  <si>
    <t>TXN_310063</t>
  </si>
  <si>
    <t>TXN_447999</t>
  </si>
  <si>
    <t>TXN_213936</t>
  </si>
  <si>
    <t>TXN_967187</t>
  </si>
  <si>
    <t>TXN_129585</t>
  </si>
  <si>
    <t>TXN_389218</t>
  </si>
  <si>
    <t>TXN_443472</t>
  </si>
  <si>
    <t>TXN_685034</t>
  </si>
  <si>
    <t>TXN_462200</t>
  </si>
  <si>
    <t>TXN_303300</t>
  </si>
  <si>
    <t>TXN_535088</t>
  </si>
  <si>
    <t>TXN_338891</t>
  </si>
  <si>
    <t>TXN_407937</t>
  </si>
  <si>
    <t>TXN_264819</t>
  </si>
  <si>
    <t>TXN_564953</t>
  </si>
  <si>
    <t>TXN_931184</t>
  </si>
  <si>
    <t>TXN_279795</t>
  </si>
  <si>
    <t>TXN_326050</t>
  </si>
  <si>
    <t>TXN_977440</t>
  </si>
  <si>
    <t>TXN_526331</t>
  </si>
  <si>
    <t>TXN_828703</t>
  </si>
  <si>
    <t>TXN_631502</t>
  </si>
  <si>
    <t>TXN_255877</t>
  </si>
  <si>
    <t>TXN_213663</t>
  </si>
  <si>
    <t>TXN_111896</t>
  </si>
  <si>
    <t>TXN_706661</t>
  </si>
  <si>
    <t>TXN_448757</t>
  </si>
  <si>
    <t>TXN_259800</t>
  </si>
  <si>
    <t>TXN_615084</t>
  </si>
  <si>
    <t>TXN_526732</t>
  </si>
  <si>
    <t>TXN_927095</t>
  </si>
  <si>
    <t>TXN_637353</t>
  </si>
  <si>
    <t>TXN_194192</t>
  </si>
  <si>
    <t>TXN_816393</t>
  </si>
  <si>
    <t>TXN_188257</t>
  </si>
  <si>
    <t>TXN_511855</t>
  </si>
  <si>
    <t>TXN_475497</t>
  </si>
  <si>
    <t>TXN_299926</t>
  </si>
  <si>
    <t>TXN_549085</t>
  </si>
  <si>
    <t>TXN_534310</t>
  </si>
  <si>
    <t>TXN_603055</t>
  </si>
  <si>
    <t>TXN_868829</t>
  </si>
  <si>
    <t>TXN_569761</t>
  </si>
  <si>
    <t>TXN_637563</t>
  </si>
  <si>
    <t>TXN_523321</t>
  </si>
  <si>
    <t>TXN_108269</t>
  </si>
  <si>
    <t>TXN_257383</t>
  </si>
  <si>
    <t>TXN_817216</t>
  </si>
  <si>
    <t>TXN_879003</t>
  </si>
  <si>
    <t>TXN_942316</t>
  </si>
  <si>
    <t>TXN_632274</t>
  </si>
  <si>
    <t>TXN_236173</t>
  </si>
  <si>
    <t>TXN_105701</t>
  </si>
  <si>
    <t>TXN_167508</t>
  </si>
  <si>
    <t>TXN_114738</t>
  </si>
  <si>
    <t>TXN_248059</t>
  </si>
  <si>
    <t>TXN_504119</t>
  </si>
  <si>
    <t>TXN_649282</t>
  </si>
  <si>
    <t>TXN_452752</t>
  </si>
  <si>
    <t>TXN_529830</t>
  </si>
  <si>
    <t>TXN_549480</t>
  </si>
  <si>
    <t>TXN_568480</t>
  </si>
  <si>
    <t>TXN_293266</t>
  </si>
  <si>
    <t>TXN_192211</t>
  </si>
  <si>
    <t>TXN_940133</t>
  </si>
  <si>
    <t>TXN_404873</t>
  </si>
  <si>
    <t>TXN_695483</t>
  </si>
  <si>
    <t>TXN_434844</t>
  </si>
  <si>
    <t>TXN_751557</t>
  </si>
  <si>
    <t>TXN_331643</t>
  </si>
  <si>
    <t>TXN_884153</t>
  </si>
  <si>
    <t>TXN_649746</t>
  </si>
  <si>
    <t>TXN_777090</t>
  </si>
  <si>
    <t>TXN_203569</t>
  </si>
  <si>
    <t>TXN_662650</t>
  </si>
  <si>
    <t>TXN_103640</t>
  </si>
  <si>
    <t>TXN_423066</t>
  </si>
  <si>
    <t>TXN_291025</t>
  </si>
  <si>
    <t>TXN_119465</t>
  </si>
  <si>
    <t>TXN_978638</t>
  </si>
  <si>
    <t>TXN_509743</t>
  </si>
  <si>
    <t>TXN_658407</t>
  </si>
  <si>
    <t>TXN_293851</t>
  </si>
  <si>
    <t>TXN_523850</t>
  </si>
  <si>
    <t>TXN_959846</t>
  </si>
  <si>
    <t>TXN_537836</t>
  </si>
  <si>
    <t>TXN_485845</t>
  </si>
  <si>
    <t>TXN_702155</t>
  </si>
  <si>
    <t>TXN_643279</t>
  </si>
  <si>
    <t>TXN_104334</t>
  </si>
  <si>
    <t>TXN_969066</t>
  </si>
  <si>
    <t>TXN_653268</t>
  </si>
  <si>
    <t>TXN_165092</t>
  </si>
  <si>
    <t>TXN_956220</t>
  </si>
  <si>
    <t>TXN_839670</t>
  </si>
  <si>
    <t>TXN_529092</t>
  </si>
  <si>
    <t>TXN_213273</t>
  </si>
  <si>
    <t>TXN_183412</t>
  </si>
  <si>
    <t>TXN_100225</t>
  </si>
  <si>
    <t>TXN_414657</t>
  </si>
  <si>
    <t>TXN_211632</t>
  </si>
  <si>
    <t>TXN_780972</t>
  </si>
  <si>
    <t>TXN_613974</t>
  </si>
  <si>
    <t>TXN_312671</t>
  </si>
  <si>
    <t>TXN_539540</t>
  </si>
  <si>
    <t>TXN_135792</t>
  </si>
  <si>
    <t>TXN_589263</t>
  </si>
  <si>
    <t>TXN_959373</t>
  </si>
  <si>
    <t>TXN_577913</t>
  </si>
  <si>
    <t>TXN_859700</t>
  </si>
  <si>
    <t>TXN_843575</t>
  </si>
  <si>
    <t>TXN_797841</t>
  </si>
  <si>
    <t>TXN_168702</t>
  </si>
  <si>
    <t>TXN_585029</t>
  </si>
  <si>
    <t>TXN_739491</t>
  </si>
  <si>
    <t>TXN_664997</t>
  </si>
  <si>
    <t>TXN_151361</t>
  </si>
  <si>
    <t>TXN_200606</t>
  </si>
  <si>
    <t>TXN_594486</t>
  </si>
  <si>
    <t>TXN_233040</t>
  </si>
  <si>
    <t>TXN_610609</t>
  </si>
  <si>
    <t>TXN_179349</t>
  </si>
  <si>
    <t>TXN_941424</t>
  </si>
  <si>
    <t>TXN_903871</t>
  </si>
  <si>
    <t>TXN_520976</t>
  </si>
  <si>
    <t>TXN_900202</t>
  </si>
  <si>
    <t>TXN_758284</t>
  </si>
  <si>
    <t>TXN_240923</t>
  </si>
  <si>
    <t>TXN_387778</t>
  </si>
  <si>
    <t>TXN_535133</t>
  </si>
  <si>
    <t>TXN_381846</t>
  </si>
  <si>
    <t>TXN_866602</t>
  </si>
  <si>
    <t>TXN_222643</t>
  </si>
  <si>
    <t>TXN_482025</t>
  </si>
  <si>
    <t>TXN_115675</t>
  </si>
  <si>
    <t>TXN_748110</t>
  </si>
  <si>
    <t>TXN_153414</t>
  </si>
  <si>
    <t>TXN_791935</t>
  </si>
  <si>
    <t>TXN_526612</t>
  </si>
  <si>
    <t>TXN_980966</t>
  </si>
  <si>
    <t>TXN_827737</t>
  </si>
  <si>
    <t>TXN_188962</t>
  </si>
  <si>
    <t>TXN_687159</t>
  </si>
  <si>
    <t>TXN_362790</t>
  </si>
  <si>
    <t>TXN_927972</t>
  </si>
  <si>
    <t>TXN_946386</t>
  </si>
  <si>
    <t>TXN_492009</t>
  </si>
  <si>
    <t>TXN_798233</t>
  </si>
  <si>
    <t>TXN_509108</t>
  </si>
  <si>
    <t>TXN_381104</t>
  </si>
  <si>
    <t>TXN_187863</t>
  </si>
  <si>
    <t>TXN_107261</t>
  </si>
  <si>
    <t>TXN_266341</t>
  </si>
  <si>
    <t>TXN_759187</t>
  </si>
  <si>
    <t>TXN_697594</t>
  </si>
  <si>
    <t>TXN_470691</t>
  </si>
  <si>
    <t>TXN_592222</t>
  </si>
  <si>
    <t>TXN_959289</t>
  </si>
  <si>
    <t>TXN_552352</t>
  </si>
  <si>
    <t>TXN_991370</t>
  </si>
  <si>
    <t>TXN_660368</t>
  </si>
  <si>
    <t>TXN_183930</t>
  </si>
  <si>
    <t>TXN_796565</t>
  </si>
  <si>
    <t>TXN_631267</t>
  </si>
  <si>
    <t>TXN_442434</t>
  </si>
  <si>
    <t>TXN_275984</t>
  </si>
  <si>
    <t>TXN_753945</t>
  </si>
  <si>
    <t>TXN_829682</t>
  </si>
  <si>
    <t>TXN_721165</t>
  </si>
  <si>
    <t>TXN_465507</t>
  </si>
  <si>
    <t>TXN_634247</t>
  </si>
  <si>
    <t>TXN_910458</t>
  </si>
  <si>
    <t>TXN_471335</t>
  </si>
  <si>
    <t>TXN_907396</t>
  </si>
  <si>
    <t>TXN_187388</t>
  </si>
  <si>
    <t>TXN_223517</t>
  </si>
  <si>
    <t>TXN_761663</t>
  </si>
  <si>
    <t>TXN_909389</t>
  </si>
  <si>
    <t>TXN_179241</t>
  </si>
  <si>
    <t>TXN_441778</t>
  </si>
  <si>
    <t>TXN_151636</t>
  </si>
  <si>
    <t>TXN_305457</t>
  </si>
  <si>
    <t>TXN_431517</t>
  </si>
  <si>
    <t>TXN_919033</t>
  </si>
  <si>
    <t>TXN_630973</t>
  </si>
  <si>
    <t>TXN_488060</t>
  </si>
  <si>
    <t>TXN_361589</t>
  </si>
  <si>
    <t>TXN_591467</t>
  </si>
  <si>
    <t>TXN_217934</t>
  </si>
  <si>
    <t>TXN_493397</t>
  </si>
  <si>
    <t>TXN_521896</t>
  </si>
  <si>
    <t>TXN_473854</t>
  </si>
  <si>
    <t>TXN_298631</t>
  </si>
  <si>
    <t>TXN_638207</t>
  </si>
  <si>
    <t>TXN_292040</t>
  </si>
  <si>
    <t>TXN_187790</t>
  </si>
  <si>
    <t>TXN_426859</t>
  </si>
  <si>
    <t>TXN_439465</t>
  </si>
  <si>
    <t>TXN_355076</t>
  </si>
  <si>
    <t>TXN_199155</t>
  </si>
  <si>
    <t>TXN_722882</t>
  </si>
  <si>
    <t>TXN_252806</t>
  </si>
  <si>
    <t>TXN_558665</t>
  </si>
  <si>
    <t>TXN_397802</t>
  </si>
  <si>
    <t>TXN_375966</t>
  </si>
  <si>
    <t>TXN_548274</t>
  </si>
  <si>
    <t>TXN_697401</t>
  </si>
  <si>
    <t>TXN_875074</t>
  </si>
  <si>
    <t>TXN_646617</t>
  </si>
  <si>
    <t>TXN_690013</t>
  </si>
  <si>
    <t>TXN_137137</t>
  </si>
  <si>
    <t>TXN_677181</t>
  </si>
  <si>
    <t>TXN_772532</t>
  </si>
  <si>
    <t>TXN_317591</t>
  </si>
  <si>
    <t>TXN_717868</t>
  </si>
  <si>
    <t>TXN_770106</t>
  </si>
  <si>
    <t>TXN_903905</t>
  </si>
  <si>
    <t>TXN_159637</t>
  </si>
  <si>
    <t>TXN_400411</t>
  </si>
  <si>
    <t>TXN_815036</t>
  </si>
  <si>
    <t>TXN_605178</t>
  </si>
  <si>
    <t>TXN_458778</t>
  </si>
  <si>
    <t>TXN_478581</t>
  </si>
  <si>
    <t>TXN_583897</t>
  </si>
  <si>
    <t>TXN_891966</t>
  </si>
  <si>
    <t>TXN_376143</t>
  </si>
  <si>
    <t>TXN_607471</t>
  </si>
  <si>
    <t>TXN_422812</t>
  </si>
  <si>
    <t>TXN_835057</t>
  </si>
  <si>
    <t>TXN_182432</t>
  </si>
  <si>
    <t>TXN_853764</t>
  </si>
  <si>
    <t>TXN_182667</t>
  </si>
  <si>
    <t>TXN_222626</t>
  </si>
  <si>
    <t>TXN_721698</t>
  </si>
  <si>
    <t>TXN_286420</t>
  </si>
  <si>
    <t>TXN_264296</t>
  </si>
  <si>
    <t>TXN_953323</t>
  </si>
  <si>
    <t>TXN_977285</t>
  </si>
  <si>
    <t>TXN_852226</t>
  </si>
  <si>
    <t>TXN_676295</t>
  </si>
  <si>
    <t>TXN_992567</t>
  </si>
  <si>
    <t>TXN_649369</t>
  </si>
  <si>
    <t>TXN_478487</t>
  </si>
  <si>
    <t>TXN_332706</t>
  </si>
  <si>
    <t>TXN_927809</t>
  </si>
  <si>
    <t>TXN_412858</t>
  </si>
  <si>
    <t>TXN_840548</t>
  </si>
  <si>
    <t>TXN_788921</t>
  </si>
  <si>
    <t>TXN_681034</t>
  </si>
  <si>
    <t>TXN_863325</t>
  </si>
  <si>
    <t>TXN_885402</t>
  </si>
  <si>
    <t>TXN_403475</t>
  </si>
  <si>
    <t>TXN_940143</t>
  </si>
  <si>
    <t>TXN_350956</t>
  </si>
  <si>
    <t>TXN_479433</t>
  </si>
  <si>
    <t>TXN_964498</t>
  </si>
  <si>
    <t>TXN_980882</t>
  </si>
  <si>
    <t>TXN_428774</t>
  </si>
  <si>
    <t>TXN_929623</t>
  </si>
  <si>
    <t>TXN_458618</t>
  </si>
  <si>
    <t>TXN_689337</t>
  </si>
  <si>
    <t>TXN_683531</t>
  </si>
  <si>
    <t>TXN_786075</t>
  </si>
  <si>
    <t>TXN_973802</t>
  </si>
  <si>
    <t>TXN_580068</t>
  </si>
  <si>
    <t>TXN_871531</t>
  </si>
  <si>
    <t>TXN_640504</t>
  </si>
  <si>
    <t>TXN_753726</t>
  </si>
  <si>
    <t>TXN_266799</t>
  </si>
  <si>
    <t>TXN_518664</t>
  </si>
  <si>
    <t>TXN_148868</t>
  </si>
  <si>
    <t>TXN_562891</t>
  </si>
  <si>
    <t>TXN_936561</t>
  </si>
  <si>
    <t>TXN_605871</t>
  </si>
  <si>
    <t>TXN_596196</t>
  </si>
  <si>
    <t>TXN_200849</t>
  </si>
  <si>
    <t>TXN_485338</t>
  </si>
  <si>
    <t>TXN_232950</t>
  </si>
  <si>
    <t>TXN_718527</t>
  </si>
  <si>
    <t>TXN_143506</t>
  </si>
  <si>
    <t>TXN_268914</t>
  </si>
  <si>
    <t>TXN_318026</t>
  </si>
  <si>
    <t>TXN_363538</t>
  </si>
  <si>
    <t>TXN_497334</t>
  </si>
  <si>
    <t>TXN_620236</t>
  </si>
  <si>
    <t>TXN_688857</t>
  </si>
  <si>
    <t>TXN_948093</t>
  </si>
  <si>
    <t>TXN_191267</t>
  </si>
  <si>
    <t>TXN_388628</t>
  </si>
  <si>
    <t>TXN_350790</t>
  </si>
  <si>
    <t>TXN_601250</t>
  </si>
  <si>
    <t>TXN_123615</t>
  </si>
  <si>
    <t>TXN_667922</t>
  </si>
  <si>
    <t>TXN_304798</t>
  </si>
  <si>
    <t>TXN_477612</t>
  </si>
  <si>
    <t>TXN_202065</t>
  </si>
  <si>
    <t>TXN_494717</t>
  </si>
  <si>
    <t>TXN_685813</t>
  </si>
  <si>
    <t>TXN_758548</t>
  </si>
  <si>
    <t>TXN_380694</t>
  </si>
  <si>
    <t>TXN_798953</t>
  </si>
  <si>
    <t>TXN_663559</t>
  </si>
  <si>
    <t>TXN_344407</t>
  </si>
  <si>
    <t>TXN_206046</t>
  </si>
  <si>
    <t>TXN_817479</t>
  </si>
  <si>
    <t>TXN_887888</t>
  </si>
  <si>
    <t>TXN_957296</t>
  </si>
  <si>
    <t>TXN_471752</t>
  </si>
  <si>
    <t>TXN_348692</t>
  </si>
  <si>
    <t>TXN_515431</t>
  </si>
  <si>
    <t>TXN_596224</t>
  </si>
  <si>
    <t>TXN_101594</t>
  </si>
  <si>
    <t>TXN_592828</t>
  </si>
  <si>
    <t>TXN_749704</t>
  </si>
  <si>
    <t>TXN_261299</t>
  </si>
  <si>
    <t>TXN_844630</t>
  </si>
  <si>
    <t>TXN_223781</t>
  </si>
  <si>
    <t>TXN_915976</t>
  </si>
  <si>
    <t>TXN_231385</t>
  </si>
  <si>
    <t>TXN_922189</t>
  </si>
  <si>
    <t>TXN_587179</t>
  </si>
  <si>
    <t>TXN_433330</t>
  </si>
  <si>
    <t>TXN_601895</t>
  </si>
  <si>
    <t>TXN_124932</t>
  </si>
  <si>
    <t>TXN_691163</t>
  </si>
  <si>
    <t>TXN_683743</t>
  </si>
  <si>
    <t>TXN_622086</t>
  </si>
  <si>
    <t>TXN_408712</t>
  </si>
  <si>
    <t>TXN_605488</t>
  </si>
  <si>
    <t>TXN_198367</t>
  </si>
  <si>
    <t>TXN_894511</t>
  </si>
  <si>
    <t>TXN_312067</t>
  </si>
  <si>
    <t>TXN_528337</t>
  </si>
  <si>
    <t>TXN_918644</t>
  </si>
  <si>
    <t>TXN_165918</t>
  </si>
  <si>
    <t>TXN_399409</t>
  </si>
  <si>
    <t>TXN_336562</t>
  </si>
  <si>
    <t>TXN_150909</t>
  </si>
  <si>
    <t>TXN_651615</t>
  </si>
  <si>
    <t>TXN_275003</t>
  </si>
  <si>
    <t>TXN_551396</t>
  </si>
  <si>
    <t>TXN_496985</t>
  </si>
  <si>
    <t>TXN_773635</t>
  </si>
  <si>
    <t>TXN_931461</t>
  </si>
  <si>
    <t>TXN_238588</t>
  </si>
  <si>
    <t>TXN_471592</t>
  </si>
  <si>
    <t>TXN_912504</t>
  </si>
  <si>
    <t>TXN_831182</t>
  </si>
  <si>
    <t>TXN_574679</t>
  </si>
  <si>
    <t>TXN_890149</t>
  </si>
  <si>
    <t>TXN_811563</t>
  </si>
  <si>
    <t>TXN_601037</t>
  </si>
  <si>
    <t>TXN_964285</t>
  </si>
  <si>
    <t>TXN_577552</t>
  </si>
  <si>
    <t>TXN_727898</t>
  </si>
  <si>
    <t>TXN_995787</t>
  </si>
  <si>
    <t>TXN_428200</t>
  </si>
  <si>
    <t>TXN_608839</t>
  </si>
  <si>
    <t>TXN_558645</t>
  </si>
  <si>
    <t>TXN_743326</t>
  </si>
  <si>
    <t>TXN_400205</t>
  </si>
  <si>
    <t>TXN_816058</t>
  </si>
  <si>
    <t>TXN_761513</t>
  </si>
  <si>
    <t>TXN_442379</t>
  </si>
  <si>
    <t>TXN_453215</t>
  </si>
  <si>
    <t>TXN_677356</t>
  </si>
  <si>
    <t>TXN_774635</t>
  </si>
  <si>
    <t>TXN_451799</t>
  </si>
  <si>
    <t>TXN_470094</t>
  </si>
  <si>
    <t>TXN_594363</t>
  </si>
  <si>
    <t>TXN_187098</t>
  </si>
  <si>
    <t>TXN_447299</t>
  </si>
  <si>
    <t>TXN_966558</t>
  </si>
  <si>
    <t>TXN_470062</t>
  </si>
  <si>
    <t>TXN_510376</t>
  </si>
  <si>
    <t>TXN_640113</t>
  </si>
  <si>
    <t>TXN_899869</t>
  </si>
  <si>
    <t>TXN_824987</t>
  </si>
  <si>
    <t>TXN_179079</t>
  </si>
  <si>
    <t>TXN_758010</t>
  </si>
  <si>
    <t>TXN_119863</t>
  </si>
  <si>
    <t>TXN_844737</t>
  </si>
  <si>
    <t>TXN_659278</t>
  </si>
  <si>
    <t>TXN_279823</t>
  </si>
  <si>
    <t>TXN_370709</t>
  </si>
  <si>
    <t>TXN_685992</t>
  </si>
  <si>
    <t>TXN_639183</t>
  </si>
  <si>
    <t>TXN_168689</t>
  </si>
  <si>
    <t>TXN_395835</t>
  </si>
  <si>
    <t>TXN_496514</t>
  </si>
  <si>
    <t>TXN_728784</t>
  </si>
  <si>
    <t>TXN_154294</t>
  </si>
  <si>
    <t>TXN_249020</t>
  </si>
  <si>
    <t>TXN_590596</t>
  </si>
  <si>
    <t>TXN_531075</t>
  </si>
  <si>
    <t>TXN_532073</t>
  </si>
  <si>
    <t>TXN_725491</t>
  </si>
  <si>
    <t>TXN_567210</t>
  </si>
  <si>
    <t>TXN_440670</t>
  </si>
  <si>
    <t>TXN_711577</t>
  </si>
  <si>
    <t>TXN_391877</t>
  </si>
  <si>
    <t>TXN_992948</t>
  </si>
  <si>
    <t>TXN_870764</t>
  </si>
  <si>
    <t>TXN_430611</t>
  </si>
  <si>
    <t>TXN_323542</t>
  </si>
  <si>
    <t>TXN_195159</t>
  </si>
  <si>
    <t>TXN_568177</t>
  </si>
  <si>
    <t>TXN_963021</t>
  </si>
  <si>
    <t>TXN_511483</t>
  </si>
  <si>
    <t>TXN_947365</t>
  </si>
  <si>
    <t>TXN_221241</t>
  </si>
  <si>
    <t>TXN_628446</t>
  </si>
  <si>
    <t>TXN_199651</t>
  </si>
  <si>
    <t>TXN_327969</t>
  </si>
  <si>
    <t>TXN_511318</t>
  </si>
  <si>
    <t>TXN_987253</t>
  </si>
  <si>
    <t>TXN_257836</t>
  </si>
  <si>
    <t>TXN_782251</t>
  </si>
  <si>
    <t>TXN_959253</t>
  </si>
  <si>
    <t>TXN_264546</t>
  </si>
  <si>
    <t>TXN_135655</t>
  </si>
  <si>
    <t>TXN_478279</t>
  </si>
  <si>
    <t>TXN_494844</t>
  </si>
  <si>
    <t>TXN_963220</t>
  </si>
  <si>
    <t>TXN_413015</t>
  </si>
  <si>
    <t>TXN_339701</t>
  </si>
  <si>
    <t>TXN_684510</t>
  </si>
  <si>
    <t>TXN_367416</t>
  </si>
  <si>
    <t>TXN_828071</t>
  </si>
  <si>
    <t>TXN_892520</t>
  </si>
  <si>
    <t>TXN_115135</t>
  </si>
  <si>
    <t>TXN_266444</t>
  </si>
  <si>
    <t>TXN_198585</t>
  </si>
  <si>
    <t>TXN_338880</t>
  </si>
  <si>
    <t>TXN_158591</t>
  </si>
  <si>
    <t>TXN_667423</t>
  </si>
  <si>
    <t>TXN_877711</t>
  </si>
  <si>
    <t>TXN_129610</t>
  </si>
  <si>
    <t>TXN_872408</t>
  </si>
  <si>
    <t>TXN_781867</t>
  </si>
  <si>
    <t>TXN_565894</t>
  </si>
  <si>
    <t>TXN_208196</t>
  </si>
  <si>
    <t>TXN_741184</t>
  </si>
  <si>
    <t>TXN_256050</t>
  </si>
  <si>
    <t>TXN_904371</t>
  </si>
  <si>
    <t>TXN_368594</t>
  </si>
  <si>
    <t>TXN_428370</t>
  </si>
  <si>
    <t>TXN_747880</t>
  </si>
  <si>
    <t>TXN_210617</t>
  </si>
  <si>
    <t>TXN_921437</t>
  </si>
  <si>
    <t>TXN_466112</t>
  </si>
  <si>
    <t>TXN_943526</t>
  </si>
  <si>
    <t>TXN_724307</t>
  </si>
  <si>
    <t>TXN_396649</t>
  </si>
  <si>
    <t>TXN_970619</t>
  </si>
  <si>
    <t>TXN_817572</t>
  </si>
  <si>
    <t>TXN_265539</t>
  </si>
  <si>
    <t>TXN_296219</t>
  </si>
  <si>
    <t>TXN_281811</t>
  </si>
  <si>
    <t>TXN_198395</t>
  </si>
  <si>
    <t>TXN_319989</t>
  </si>
  <si>
    <t>TXN_810128</t>
  </si>
  <si>
    <t>TXN_621402</t>
  </si>
  <si>
    <t>TXN_827008</t>
  </si>
  <si>
    <t>TXN_984881</t>
  </si>
  <si>
    <t>TXN_991920</t>
  </si>
  <si>
    <t>TXN_527071</t>
  </si>
  <si>
    <t>TXN_613926</t>
  </si>
  <si>
    <t>TXN_831615</t>
  </si>
  <si>
    <t>TXN_893124</t>
  </si>
  <si>
    <t>TXN_132805</t>
  </si>
  <si>
    <t>TXN_210172</t>
  </si>
  <si>
    <t>TXN_159122</t>
  </si>
  <si>
    <t>TXN_169295</t>
  </si>
  <si>
    <t>TXN_196579</t>
  </si>
  <si>
    <t>TXN_816525</t>
  </si>
  <si>
    <t>TXN_852214</t>
  </si>
  <si>
    <t>TXN_916526</t>
  </si>
  <si>
    <t>TXN_290480</t>
  </si>
  <si>
    <t>TXN_600857</t>
  </si>
  <si>
    <t>TXN_930887</t>
  </si>
  <si>
    <t>TXN_944511</t>
  </si>
  <si>
    <t>TXN_463458</t>
  </si>
  <si>
    <t>TXN_412352</t>
  </si>
  <si>
    <t>TXN_336522</t>
  </si>
  <si>
    <t>TXN_208014</t>
  </si>
  <si>
    <t>TXN_167129</t>
  </si>
  <si>
    <t>TXN_784068</t>
  </si>
  <si>
    <t>TXN_794168</t>
  </si>
  <si>
    <t>TXN_954635</t>
  </si>
  <si>
    <t>TXN_171437</t>
  </si>
  <si>
    <t>TXN_790843</t>
  </si>
  <si>
    <t>TXN_437065</t>
  </si>
  <si>
    <t>TXN_363205</t>
  </si>
  <si>
    <t>TXN_736317</t>
  </si>
  <si>
    <t>TXN_543514</t>
  </si>
  <si>
    <t>TXN_531829</t>
  </si>
  <si>
    <t>TXN_994871</t>
  </si>
  <si>
    <t>TXN_253724</t>
  </si>
  <si>
    <t>TXN_622718</t>
  </si>
  <si>
    <t>TXN_533665</t>
  </si>
  <si>
    <t>TXN_377903</t>
  </si>
  <si>
    <t>TXN_914110</t>
  </si>
  <si>
    <t>TXN_847460</t>
  </si>
  <si>
    <t>TXN_159739</t>
  </si>
  <si>
    <t>TXN_662144</t>
  </si>
  <si>
    <t>TXN_803030</t>
  </si>
  <si>
    <t>TXN_791756</t>
  </si>
  <si>
    <t>TXN_483303</t>
  </si>
  <si>
    <t>TXN_621725</t>
  </si>
  <si>
    <t>TXN_455770</t>
  </si>
  <si>
    <t>TXN_385605</t>
  </si>
  <si>
    <t>TXN_471147</t>
  </si>
  <si>
    <t>TXN_350762</t>
  </si>
  <si>
    <t>TXN_755984</t>
  </si>
  <si>
    <t>TXN_396135</t>
  </si>
  <si>
    <t>TXN_366253</t>
  </si>
  <si>
    <t>TXN_854285</t>
  </si>
  <si>
    <t>TXN_634744</t>
  </si>
  <si>
    <t>TXN_182591</t>
  </si>
  <si>
    <t>TXN_439712</t>
  </si>
  <si>
    <t>TXN_239806</t>
  </si>
  <si>
    <t>TXN_598898</t>
  </si>
  <si>
    <t>TXN_656338</t>
  </si>
  <si>
    <t>TXN_881220</t>
  </si>
  <si>
    <t>TXN_562768</t>
  </si>
  <si>
    <t>TXN_234805</t>
  </si>
  <si>
    <t>TXN_232854</t>
  </si>
  <si>
    <t>TXN_534575</t>
  </si>
  <si>
    <t>TXN_634667</t>
  </si>
  <si>
    <t>TXN_922157</t>
  </si>
  <si>
    <t>TXN_482488</t>
  </si>
  <si>
    <t>TXN_965737</t>
  </si>
  <si>
    <t>TXN_863446</t>
  </si>
  <si>
    <t>TXN_760554</t>
  </si>
  <si>
    <t>TXN_719846</t>
  </si>
  <si>
    <t>TXN_426119</t>
  </si>
  <si>
    <t>TXN_737101</t>
  </si>
  <si>
    <t>TXN_581704</t>
  </si>
  <si>
    <t>TXN_611338</t>
  </si>
  <si>
    <t>TXN_234180</t>
  </si>
  <si>
    <t>TXN_972006</t>
  </si>
  <si>
    <t>TXN_543463</t>
  </si>
  <si>
    <t>TXN_373639</t>
  </si>
  <si>
    <t>TXN_115406</t>
  </si>
  <si>
    <t>TXN_274603</t>
  </si>
  <si>
    <t>TXN_833124</t>
  </si>
  <si>
    <t>TXN_615615</t>
  </si>
  <si>
    <t>TXN_570065</t>
  </si>
  <si>
    <t>TXN_971058</t>
  </si>
  <si>
    <t>TXN_917821</t>
  </si>
  <si>
    <t>TXN_626962</t>
  </si>
  <si>
    <t>TXN_894207</t>
  </si>
  <si>
    <t>TXN_977335</t>
  </si>
  <si>
    <t>TXN_886097</t>
  </si>
  <si>
    <t>TXN_648637</t>
  </si>
  <si>
    <t>TXN_144511</t>
  </si>
  <si>
    <t>TXN_458985</t>
  </si>
  <si>
    <t>TXN_546628</t>
  </si>
  <si>
    <t>TXN_839679</t>
  </si>
  <si>
    <t>TXN_539064</t>
  </si>
  <si>
    <t>TXN_705574</t>
  </si>
  <si>
    <t>TXN_150316</t>
  </si>
  <si>
    <t>TXN_748031</t>
  </si>
  <si>
    <t>TXN_704519</t>
  </si>
  <si>
    <t>TXN_509354</t>
  </si>
  <si>
    <t>TXN_199071</t>
  </si>
  <si>
    <t>TXN_433638</t>
  </si>
  <si>
    <t>TXN_321537</t>
  </si>
  <si>
    <t>TXN_132276</t>
  </si>
  <si>
    <t>TXN_487883</t>
  </si>
  <si>
    <t>TXN_486612</t>
  </si>
  <si>
    <t>TXN_185891</t>
  </si>
  <si>
    <t>TXN_478752</t>
  </si>
  <si>
    <t>TXN_691275</t>
  </si>
  <si>
    <t>TXN_282419</t>
  </si>
  <si>
    <t>TXN_951789</t>
  </si>
  <si>
    <t>TXN_558694</t>
  </si>
  <si>
    <t>TXN_165227</t>
  </si>
  <si>
    <t>TXN_715119</t>
  </si>
  <si>
    <t>TXN_908992</t>
  </si>
  <si>
    <t>TXN_890528</t>
  </si>
  <si>
    <t>TXN_887967</t>
  </si>
  <si>
    <t>TXN_644396</t>
  </si>
  <si>
    <t>TXN_378255</t>
  </si>
  <si>
    <t>TXN_101364</t>
  </si>
  <si>
    <t>TXN_971005</t>
  </si>
  <si>
    <t>TXN_426093</t>
  </si>
  <si>
    <t>TXN_750975</t>
  </si>
  <si>
    <t>TXN_876446</t>
  </si>
  <si>
    <t>TXN_867186</t>
  </si>
  <si>
    <t>TXN_421130</t>
  </si>
  <si>
    <t>TXN_554269</t>
  </si>
  <si>
    <t>TXN_859311</t>
  </si>
  <si>
    <t>TXN_462195</t>
  </si>
  <si>
    <t>TXN_387280</t>
  </si>
  <si>
    <t>TXN_263517</t>
  </si>
  <si>
    <t>TXN_867608</t>
  </si>
  <si>
    <t>TXN_398627</t>
  </si>
  <si>
    <t>TXN_121089</t>
  </si>
  <si>
    <t>TXN_715504</t>
  </si>
  <si>
    <t>TXN_228367</t>
  </si>
  <si>
    <t>TXN_903143</t>
  </si>
  <si>
    <t>TXN_111285</t>
  </si>
  <si>
    <t>TXN_987734</t>
  </si>
  <si>
    <t>TXN_766445</t>
  </si>
  <si>
    <t>TXN_436411</t>
  </si>
  <si>
    <t>TXN_295581</t>
  </si>
  <si>
    <t>TXN_796536</t>
  </si>
  <si>
    <t>TXN_317061</t>
  </si>
  <si>
    <t>TXN_653298</t>
  </si>
  <si>
    <t>TXN_697254</t>
  </si>
  <si>
    <t>TXN_602942</t>
  </si>
  <si>
    <t>TXN_330149</t>
  </si>
  <si>
    <t>TXN_242667</t>
  </si>
  <si>
    <t>TXN_651125</t>
  </si>
  <si>
    <t>TXN_212401</t>
  </si>
  <si>
    <t>TXN_221627</t>
  </si>
  <si>
    <t>TXN_620108</t>
  </si>
  <si>
    <t>TXN_977473</t>
  </si>
  <si>
    <t>TXN_472921</t>
  </si>
  <si>
    <t>TXN_326909</t>
  </si>
  <si>
    <t>TXN_262726</t>
  </si>
  <si>
    <t>TXN_173767</t>
  </si>
  <si>
    <t>TXN_900294</t>
  </si>
  <si>
    <t>TXN_620891</t>
  </si>
  <si>
    <t>TXN_360050</t>
  </si>
  <si>
    <t>TXN_449925</t>
  </si>
  <si>
    <t>TXN_158468</t>
  </si>
  <si>
    <t>TXN_111919</t>
  </si>
  <si>
    <t>TXN_369409</t>
  </si>
  <si>
    <t>TXN_841218</t>
  </si>
  <si>
    <t>TXN_701250</t>
  </si>
  <si>
    <t>TXN_436232</t>
  </si>
  <si>
    <t>TXN_406942</t>
  </si>
  <si>
    <t>TXN_798751</t>
  </si>
  <si>
    <t>TXN_669895</t>
  </si>
  <si>
    <t>TXN_150191</t>
  </si>
  <si>
    <t>TXN_189476</t>
  </si>
  <si>
    <t>TXN_848683</t>
  </si>
  <si>
    <t>TXN_637293</t>
  </si>
  <si>
    <t>TXN_913103</t>
  </si>
  <si>
    <t>TXN_773600</t>
  </si>
  <si>
    <t>TXN_934539</t>
  </si>
  <si>
    <t>TXN_184533</t>
  </si>
  <si>
    <t>TXN_978127</t>
  </si>
  <si>
    <t>TXN_257605</t>
  </si>
  <si>
    <t>TXN_799214</t>
  </si>
  <si>
    <t>TXN_474366</t>
  </si>
  <si>
    <t>TXN_734730</t>
  </si>
  <si>
    <t>TXN_972631</t>
  </si>
  <si>
    <t>TXN_327873</t>
  </si>
  <si>
    <t>TXN_211446</t>
  </si>
  <si>
    <t>TXN_345092</t>
  </si>
  <si>
    <t>TXN_506125</t>
  </si>
  <si>
    <t>TXN_596205</t>
  </si>
  <si>
    <t>TXN_229289</t>
  </si>
  <si>
    <t>TXN_288213</t>
  </si>
  <si>
    <t>TXN_336239</t>
  </si>
  <si>
    <t>TXN_535690</t>
  </si>
  <si>
    <t>TXN_535772</t>
  </si>
  <si>
    <t>TXN_464117</t>
  </si>
  <si>
    <t>TXN_761639</t>
  </si>
  <si>
    <t>TXN_777726</t>
  </si>
  <si>
    <t>TXN_746399</t>
  </si>
  <si>
    <t>TXN_712361</t>
  </si>
  <si>
    <t>TXN_136381</t>
  </si>
  <si>
    <t>TXN_921699</t>
  </si>
  <si>
    <t>TXN_353961</t>
  </si>
  <si>
    <t>TXN_926628</t>
  </si>
  <si>
    <t>TXN_715333</t>
  </si>
  <si>
    <t>TXN_616860</t>
  </si>
  <si>
    <t>TXN_489815</t>
  </si>
  <si>
    <t>TXN_741802</t>
  </si>
  <si>
    <t>TXN_261851</t>
  </si>
  <si>
    <t>TXN_451939</t>
  </si>
  <si>
    <t>TXN_132812</t>
  </si>
  <si>
    <t>TXN_488444</t>
  </si>
  <si>
    <t>TXN_494478</t>
  </si>
  <si>
    <t>TXN_776016</t>
  </si>
  <si>
    <t>TXN_259194</t>
  </si>
  <si>
    <t>TXN_180555</t>
  </si>
  <si>
    <t>TXN_596727</t>
  </si>
  <si>
    <t>TXN_215635</t>
  </si>
  <si>
    <t>TXN_129220</t>
  </si>
  <si>
    <t>TXN_210414</t>
  </si>
  <si>
    <t>TXN_312867</t>
  </si>
  <si>
    <t>TXN_830573</t>
  </si>
  <si>
    <t>TXN_363865</t>
  </si>
  <si>
    <t>TXN_429292</t>
  </si>
  <si>
    <t>TXN_562014</t>
  </si>
  <si>
    <t>TXN_113857</t>
  </si>
  <si>
    <t>TXN_590116</t>
  </si>
  <si>
    <t>TXN_845221</t>
  </si>
  <si>
    <t>TXN_769030</t>
  </si>
  <si>
    <t>TXN_750288</t>
  </si>
  <si>
    <t>TXN_616467</t>
  </si>
  <si>
    <t>TXN_812434</t>
  </si>
  <si>
    <t>TXN_718862</t>
  </si>
  <si>
    <t>TXN_257761</t>
  </si>
  <si>
    <t>TXN_958916</t>
  </si>
  <si>
    <t>TXN_177205</t>
  </si>
  <si>
    <t>TXN_789795</t>
  </si>
  <si>
    <t>TXN_322568</t>
  </si>
  <si>
    <t>TXN_683566</t>
  </si>
  <si>
    <t>TXN_104525</t>
  </si>
  <si>
    <t>TXN_784627</t>
  </si>
  <si>
    <t>TXN_300702</t>
  </si>
  <si>
    <t>TXN_352255</t>
  </si>
  <si>
    <t>TXN_687038</t>
  </si>
  <si>
    <t>TXN_729090</t>
  </si>
  <si>
    <t>TXN_259082</t>
  </si>
  <si>
    <t>TXN_219344</t>
  </si>
  <si>
    <t>TXN_848567</t>
  </si>
  <si>
    <t>TXN_968656</t>
  </si>
  <si>
    <t>TXN_148697</t>
  </si>
  <si>
    <t>TXN_843259</t>
  </si>
  <si>
    <t>TXN_351603</t>
  </si>
  <si>
    <t>TXN_842172</t>
  </si>
  <si>
    <t>TXN_715719</t>
  </si>
  <si>
    <t>TXN_557413</t>
  </si>
  <si>
    <t>TXN_546041</t>
  </si>
  <si>
    <t>TXN_653000</t>
  </si>
  <si>
    <t>TXN_220655</t>
  </si>
  <si>
    <t>TXN_440685</t>
  </si>
  <si>
    <t>TXN_857532</t>
  </si>
  <si>
    <t>TXN_201014</t>
  </si>
  <si>
    <t>TXN_979208</t>
  </si>
  <si>
    <t>TXN_675818</t>
  </si>
  <si>
    <t>TXN_380415</t>
  </si>
  <si>
    <t>TXN_603522</t>
  </si>
  <si>
    <t>TXN_517088</t>
  </si>
  <si>
    <t>TXN_574090</t>
  </si>
  <si>
    <t>TXN_537626</t>
  </si>
  <si>
    <t>TXN_794988</t>
  </si>
  <si>
    <t>TXN_465894</t>
  </si>
  <si>
    <t>TXN_685008</t>
  </si>
  <si>
    <t>TXN_580999</t>
  </si>
  <si>
    <t>TXN_948838</t>
  </si>
  <si>
    <t>TXN_177436</t>
  </si>
  <si>
    <t>TXN_580845</t>
  </si>
  <si>
    <t>TXN_193785</t>
  </si>
  <si>
    <t>TXN_204690</t>
  </si>
  <si>
    <t>TXN_148732</t>
  </si>
  <si>
    <t>TXN_983189</t>
  </si>
  <si>
    <t>TXN_771690</t>
  </si>
  <si>
    <t>TXN_874601</t>
  </si>
  <si>
    <t>TXN_733094</t>
  </si>
  <si>
    <t>TXN_940979</t>
  </si>
  <si>
    <t>TXN_814881</t>
  </si>
  <si>
    <t>TXN_790614</t>
  </si>
  <si>
    <t>TXN_622545</t>
  </si>
  <si>
    <t>TXN_157082</t>
  </si>
  <si>
    <t>TXN_854499</t>
  </si>
  <si>
    <t>TXN_881616</t>
  </si>
  <si>
    <t>TXN_645026</t>
  </si>
  <si>
    <t>TXN_447904</t>
  </si>
  <si>
    <t>TXN_435540</t>
  </si>
  <si>
    <t>TXN_189478</t>
  </si>
  <si>
    <t>TXN_444615</t>
  </si>
  <si>
    <t>TXN_711546</t>
  </si>
  <si>
    <t>TXN_819777</t>
  </si>
  <si>
    <t>TXN_125730</t>
  </si>
  <si>
    <t>TXN_569051</t>
  </si>
  <si>
    <t>TXN_480217</t>
  </si>
  <si>
    <t>TXN_302386</t>
  </si>
  <si>
    <t>TXN_684495</t>
  </si>
  <si>
    <t>TXN_452057</t>
  </si>
  <si>
    <t>TXN_336408</t>
  </si>
  <si>
    <t>TXN_734699</t>
  </si>
  <si>
    <t>TXN_417399</t>
  </si>
  <si>
    <t>TXN_670877</t>
  </si>
  <si>
    <t>TXN_114002</t>
  </si>
  <si>
    <t>TXN_169197</t>
  </si>
  <si>
    <t>TXN_889369</t>
  </si>
  <si>
    <t>TXN_433008</t>
  </si>
  <si>
    <t>TXN_479683</t>
  </si>
  <si>
    <t>TXN_315571</t>
  </si>
  <si>
    <t>TXN_216295</t>
  </si>
  <si>
    <t>TXN_198665</t>
  </si>
  <si>
    <t>TXN_825925</t>
  </si>
  <si>
    <t>TXN_681571</t>
  </si>
  <si>
    <t>TXN_571708</t>
  </si>
  <si>
    <t>TXN_255193</t>
  </si>
  <si>
    <t>TXN_915874</t>
  </si>
  <si>
    <t>TXN_246590</t>
  </si>
  <si>
    <t>TXN_490884</t>
  </si>
  <si>
    <t>TXN_151017</t>
  </si>
  <si>
    <t>TXN_165771</t>
  </si>
  <si>
    <t>TXN_709346</t>
  </si>
  <si>
    <t>TXN_494287</t>
  </si>
  <si>
    <t>TXN_564776</t>
  </si>
  <si>
    <t>TXN_205549</t>
  </si>
  <si>
    <t>TXN_860295</t>
  </si>
  <si>
    <t>TXN_643762</t>
  </si>
  <si>
    <t>TXN_278192</t>
  </si>
  <si>
    <t>TXN_575861</t>
  </si>
  <si>
    <t>TXN_512820</t>
  </si>
  <si>
    <t>TXN_698942</t>
  </si>
  <si>
    <t>TXN_860422</t>
  </si>
  <si>
    <t>TXN_103766</t>
  </si>
  <si>
    <t>TXN_453249</t>
  </si>
  <si>
    <t>TXN_714375</t>
  </si>
  <si>
    <t>TXN_353133</t>
  </si>
  <si>
    <t>TXN_597617</t>
  </si>
  <si>
    <t>TXN_327069</t>
  </si>
  <si>
    <t>TXN_463305</t>
  </si>
  <si>
    <t>TXN_487567</t>
  </si>
  <si>
    <t>TXN_643497</t>
  </si>
  <si>
    <t>TXN_881151</t>
  </si>
  <si>
    <t>TXN_462221</t>
  </si>
  <si>
    <t>TXN_309267</t>
  </si>
  <si>
    <t>TXN_542518</t>
  </si>
  <si>
    <t>TXN_494789</t>
  </si>
  <si>
    <t>TXN_896041</t>
  </si>
  <si>
    <t>TXN_398219</t>
  </si>
  <si>
    <t>TXN_873137</t>
  </si>
  <si>
    <t>TXN_766499</t>
  </si>
  <si>
    <t>TXN_632418</t>
  </si>
  <si>
    <t>TXN_957547</t>
  </si>
  <si>
    <t>TXN_510821</t>
  </si>
  <si>
    <t>TXN_243077</t>
  </si>
  <si>
    <t>TXN_837303</t>
  </si>
  <si>
    <t>TXN_731805</t>
  </si>
  <si>
    <t>TXN_985111</t>
  </si>
  <si>
    <t>TXN_496251</t>
  </si>
  <si>
    <t>TXN_830419</t>
  </si>
  <si>
    <t>TXN_262655</t>
  </si>
  <si>
    <t>TXN_787122</t>
  </si>
  <si>
    <t>TXN_813512</t>
  </si>
  <si>
    <t>TXN_857316</t>
  </si>
  <si>
    <t>TXN_445987</t>
  </si>
  <si>
    <t>TXN_175549</t>
  </si>
  <si>
    <t>TXN_472378</t>
  </si>
  <si>
    <t>TXN_132161</t>
  </si>
  <si>
    <t>TXN_737253</t>
  </si>
  <si>
    <t>TXN_418094</t>
  </si>
  <si>
    <t>TXN_663809</t>
  </si>
  <si>
    <t>TXN_695962</t>
  </si>
  <si>
    <t>TXN_180669</t>
  </si>
  <si>
    <t>TXN_341796</t>
  </si>
  <si>
    <t>TXN_500141</t>
  </si>
  <si>
    <t>TXN_281655</t>
  </si>
  <si>
    <t>TXN_798659</t>
  </si>
  <si>
    <t>TXN_574382</t>
  </si>
  <si>
    <t>TXN_621136</t>
  </si>
  <si>
    <t>TXN_176759</t>
  </si>
  <si>
    <t>TXN_251542</t>
  </si>
  <si>
    <t>TXN_652824</t>
  </si>
  <si>
    <t>TXN_978847</t>
  </si>
  <si>
    <t>TXN_298875</t>
  </si>
  <si>
    <t>TXN_679607</t>
  </si>
  <si>
    <t>TXN_268314</t>
  </si>
  <si>
    <t>TXN_393846</t>
  </si>
  <si>
    <t>TXN_647974</t>
  </si>
  <si>
    <t>TXN_249577</t>
  </si>
  <si>
    <t>TXN_556506</t>
  </si>
  <si>
    <t>TXN_426700</t>
  </si>
  <si>
    <t>TXN_357903</t>
  </si>
  <si>
    <t>TXN_792768</t>
  </si>
  <si>
    <t>TXN_627077</t>
  </si>
  <si>
    <t>TXN_567016</t>
  </si>
  <si>
    <t>TXN_757134</t>
  </si>
  <si>
    <t>TXN_307078</t>
  </si>
  <si>
    <t>TXN_366235</t>
  </si>
  <si>
    <t>TXN_546172</t>
  </si>
  <si>
    <t>TXN_559568</t>
  </si>
  <si>
    <t>TXN_283353</t>
  </si>
  <si>
    <t>TXN_969020</t>
  </si>
  <si>
    <t>TXN_989285</t>
  </si>
  <si>
    <t>TXN_277002</t>
  </si>
  <si>
    <t>TXN_337827</t>
  </si>
  <si>
    <t>TXN_751602</t>
  </si>
  <si>
    <t>TXN_199070</t>
  </si>
  <si>
    <t>TXN_694676</t>
  </si>
  <si>
    <t>TXN_356491</t>
  </si>
  <si>
    <t>TXN_410218</t>
  </si>
  <si>
    <t>TXN_633522</t>
  </si>
  <si>
    <t>TXN_127957</t>
  </si>
  <si>
    <t>TXN_186186</t>
  </si>
  <si>
    <t>TXN_188915</t>
  </si>
  <si>
    <t>TXN_753062</t>
  </si>
  <si>
    <t>TXN_970121</t>
  </si>
  <si>
    <t>TXN_273835</t>
  </si>
  <si>
    <t>TXN_227118</t>
  </si>
  <si>
    <t>TXN_825676</t>
  </si>
  <si>
    <t>TXN_846063</t>
  </si>
  <si>
    <t>TXN_854858</t>
  </si>
  <si>
    <t>TXN_344303</t>
  </si>
  <si>
    <t>TXN_953848</t>
  </si>
  <si>
    <t>TXN_183784</t>
  </si>
  <si>
    <t>TXN_358806</t>
  </si>
  <si>
    <t>TXN_297760</t>
  </si>
  <si>
    <t>TXN_875180</t>
  </si>
  <si>
    <t>TXN_464116</t>
  </si>
  <si>
    <t>TXN_107257</t>
  </si>
  <si>
    <t>TXN_338351</t>
  </si>
  <si>
    <t>TXN_527136</t>
  </si>
  <si>
    <t>TXN_229456</t>
  </si>
  <si>
    <t>TXN_117889</t>
  </si>
  <si>
    <t>TXN_648238</t>
  </si>
  <si>
    <t>TXN_285730</t>
  </si>
  <si>
    <t>TXN_574104</t>
  </si>
  <si>
    <t>TXN_712322</t>
  </si>
  <si>
    <t>TXN_296755</t>
  </si>
  <si>
    <t>TXN_131218</t>
  </si>
  <si>
    <t>TXN_981505</t>
  </si>
  <si>
    <t>TXN_228602</t>
  </si>
  <si>
    <t>TXN_958275</t>
  </si>
  <si>
    <t>TXN_656089</t>
  </si>
  <si>
    <t>TXN_836952</t>
  </si>
  <si>
    <t>TXN_210366</t>
  </si>
  <si>
    <t>TXN_671680</t>
  </si>
  <si>
    <t>TXN_811525</t>
  </si>
  <si>
    <t>TXN_395871</t>
  </si>
  <si>
    <t>TXN_353084</t>
  </si>
  <si>
    <t>TXN_119476</t>
  </si>
  <si>
    <t>TXN_948686</t>
  </si>
  <si>
    <t>TXN_776120</t>
  </si>
  <si>
    <t>TXN_745555</t>
  </si>
  <si>
    <t>TXN_881710</t>
  </si>
  <si>
    <t>TXN_626295</t>
  </si>
  <si>
    <t>TXN_260391</t>
  </si>
  <si>
    <t>TXN_428141</t>
  </si>
  <si>
    <t>TXN_174771</t>
  </si>
  <si>
    <t>TXN_301760</t>
  </si>
  <si>
    <t>TXN_562755</t>
  </si>
  <si>
    <t>TXN_975641</t>
  </si>
  <si>
    <t>TXN_823958</t>
  </si>
  <si>
    <t>TXN_143746</t>
  </si>
  <si>
    <t>TXN_299845</t>
  </si>
  <si>
    <t>TXN_766161</t>
  </si>
  <si>
    <t>TXN_573449</t>
  </si>
  <si>
    <t>TXN_904358</t>
  </si>
  <si>
    <t>TXN_410039</t>
  </si>
  <si>
    <t>TXN_514667</t>
  </si>
  <si>
    <t>TXN_943192</t>
  </si>
  <si>
    <t>TXN_509423</t>
  </si>
  <si>
    <t>TXN_292976</t>
  </si>
  <si>
    <t>TXN_412744</t>
  </si>
  <si>
    <t>TXN_448066</t>
  </si>
  <si>
    <t>TXN_754998</t>
  </si>
  <si>
    <t>TXN_240693</t>
  </si>
  <si>
    <t>TXN_562670</t>
  </si>
  <si>
    <t>TXN_252696</t>
  </si>
  <si>
    <t>TXN_287800</t>
  </si>
  <si>
    <t>TXN_672804</t>
  </si>
  <si>
    <t>TXN_892668</t>
  </si>
  <si>
    <t>TXN_273827</t>
  </si>
  <si>
    <t>TXN_367487</t>
  </si>
  <si>
    <t>TXN_421432</t>
  </si>
  <si>
    <t>TXN_174276</t>
  </si>
  <si>
    <t>TXN_838968</t>
  </si>
  <si>
    <t>TXN_226663</t>
  </si>
  <si>
    <t>TXN_654593</t>
  </si>
  <si>
    <t>TXN_650741</t>
  </si>
  <si>
    <t>TXN_262962</t>
  </si>
  <si>
    <t>TXN_801144</t>
  </si>
  <si>
    <t>TXN_181070</t>
  </si>
  <si>
    <t>TXN_903935</t>
  </si>
  <si>
    <t>TXN_734531</t>
  </si>
  <si>
    <t>TXN_483138</t>
  </si>
  <si>
    <t>TXN_896111</t>
  </si>
  <si>
    <t>TXN_426069</t>
  </si>
  <si>
    <t>TXN_197112</t>
  </si>
  <si>
    <t>TXN_450277</t>
  </si>
  <si>
    <t>TXN_558289</t>
  </si>
  <si>
    <t>TXN_374118</t>
  </si>
  <si>
    <t>TXN_285911</t>
  </si>
  <si>
    <t>TXN_144024</t>
  </si>
  <si>
    <t>TXN_568178</t>
  </si>
  <si>
    <t>TXN_447928</t>
  </si>
  <si>
    <t>TXN_717749</t>
  </si>
  <si>
    <t>TXN_650457</t>
  </si>
  <si>
    <t>TXN_727727</t>
  </si>
  <si>
    <t>TXN_449062</t>
  </si>
  <si>
    <t>TXN_853084</t>
  </si>
  <si>
    <t>TXN_724688</t>
  </si>
  <si>
    <t>TXN_764282</t>
  </si>
  <si>
    <t>TXN_653832</t>
  </si>
  <si>
    <t>TXN_475073</t>
  </si>
  <si>
    <t>TXN_549563</t>
  </si>
  <si>
    <t>TXN_424930</t>
  </si>
  <si>
    <t>TXN_131631</t>
  </si>
  <si>
    <t>TXN_692390</t>
  </si>
  <si>
    <t>TXN_300146</t>
  </si>
  <si>
    <t>TXN_830113</t>
  </si>
  <si>
    <t>TXN_173643</t>
  </si>
  <si>
    <t>TXN_244674</t>
  </si>
  <si>
    <t>TXN_733821</t>
  </si>
  <si>
    <t>TXN_664576</t>
  </si>
  <si>
    <t>TXN_201128</t>
  </si>
  <si>
    <t>TXN_861506</t>
  </si>
  <si>
    <t>TXN_485932</t>
  </si>
  <si>
    <t>TXN_595971</t>
  </si>
  <si>
    <t>TXN_142882</t>
  </si>
  <si>
    <t>TXN_439502</t>
  </si>
  <si>
    <t>TXN_725297</t>
  </si>
  <si>
    <t>TXN_832800</t>
  </si>
  <si>
    <t>TXN_815776</t>
  </si>
  <si>
    <t>TXN_214218</t>
  </si>
  <si>
    <t>TXN_875469</t>
  </si>
  <si>
    <t>TXN_658207</t>
  </si>
  <si>
    <t>TXN_695140</t>
  </si>
  <si>
    <t>TXN_969321</t>
  </si>
  <si>
    <t>TXN_767422</t>
  </si>
  <si>
    <t>TXN_902907</t>
  </si>
  <si>
    <t>TXN_711823</t>
  </si>
  <si>
    <t>TXN_959431</t>
  </si>
  <si>
    <t>TXN_460923</t>
  </si>
  <si>
    <t>TXN_596308</t>
  </si>
  <si>
    <t>TXN_848479</t>
  </si>
  <si>
    <t>TXN_360220</t>
  </si>
  <si>
    <t>TXN_715370</t>
  </si>
  <si>
    <t>TXN_150408</t>
  </si>
  <si>
    <t>TXN_599984</t>
  </si>
  <si>
    <t>TXN_828343</t>
  </si>
  <si>
    <t>TXN_927551</t>
  </si>
  <si>
    <t>TXN_565507</t>
  </si>
  <si>
    <t>TXN_983804</t>
  </si>
  <si>
    <t>TXN_290790</t>
  </si>
  <si>
    <t>TXN_829110</t>
  </si>
  <si>
    <t>TXN_179567</t>
  </si>
  <si>
    <t>TXN_570939</t>
  </si>
  <si>
    <t>TXN_322841</t>
  </si>
  <si>
    <t>TXN_895831</t>
  </si>
  <si>
    <t>TXN_333445</t>
  </si>
  <si>
    <t>TXN_882734</t>
  </si>
  <si>
    <t>TXN_644259</t>
  </si>
  <si>
    <t>TXN_965038</t>
  </si>
  <si>
    <t>TXN_384826</t>
  </si>
  <si>
    <t>TXN_602695</t>
  </si>
  <si>
    <t>TXN_114586</t>
  </si>
  <si>
    <t>TXN_761551</t>
  </si>
  <si>
    <t>TXN_570552</t>
  </si>
  <si>
    <t>TXN_451676</t>
  </si>
  <si>
    <t>TXN_734496</t>
  </si>
  <si>
    <t>TXN_350523</t>
  </si>
  <si>
    <t>TXN_555682</t>
  </si>
  <si>
    <t>TXN_254859</t>
  </si>
  <si>
    <t>TXN_943028</t>
  </si>
  <si>
    <t>TXN_834106</t>
  </si>
  <si>
    <t>TXN_921656</t>
  </si>
  <si>
    <t>TXN_952727</t>
  </si>
  <si>
    <t>TXN_923670</t>
  </si>
  <si>
    <t>TXN_842556</t>
  </si>
  <si>
    <t>TXN_915066</t>
  </si>
  <si>
    <t>TXN_507213</t>
  </si>
  <si>
    <t>TXN_179658</t>
  </si>
  <si>
    <t>TXN_963309</t>
  </si>
  <si>
    <t>TXN_130923</t>
  </si>
  <si>
    <t>TXN_272613</t>
  </si>
  <si>
    <t>TXN_418391</t>
  </si>
  <si>
    <t>TXN_360589</t>
  </si>
  <si>
    <t>TXN_600096</t>
  </si>
  <si>
    <t>TXN_598545</t>
  </si>
  <si>
    <t>TXN_372055</t>
  </si>
  <si>
    <t>TXN_785582</t>
  </si>
  <si>
    <t>TXN_560469</t>
  </si>
  <si>
    <t>TXN_655438</t>
  </si>
  <si>
    <t>TXN_633558</t>
  </si>
  <si>
    <t>TXN_874068</t>
  </si>
  <si>
    <t>TXN_707549</t>
  </si>
  <si>
    <t>TXN_464715</t>
  </si>
  <si>
    <t>TXN_159981</t>
  </si>
  <si>
    <t>TXN_372214</t>
  </si>
  <si>
    <t>TXN_927640</t>
  </si>
  <si>
    <t>TXN_663908</t>
  </si>
  <si>
    <t>TXN_853469</t>
  </si>
  <si>
    <t>TXN_103939</t>
  </si>
  <si>
    <t>TXN_314820</t>
  </si>
  <si>
    <t>TXN_923707</t>
  </si>
  <si>
    <t>TXN_620873</t>
  </si>
  <si>
    <t>TXN_314372</t>
  </si>
  <si>
    <t>TXN_727124</t>
  </si>
  <si>
    <t>TXN_804722</t>
  </si>
  <si>
    <t>TXN_207940</t>
  </si>
  <si>
    <t>TXN_408543</t>
  </si>
  <si>
    <t>TXN_576909</t>
  </si>
  <si>
    <t>TXN_608614</t>
  </si>
  <si>
    <t>TXN_684659</t>
  </si>
  <si>
    <t>TXN_488930</t>
  </si>
  <si>
    <t>TXN_288119</t>
  </si>
  <si>
    <t>TXN_680158</t>
  </si>
  <si>
    <t>TXN_604852</t>
  </si>
  <si>
    <t>TXN_528202</t>
  </si>
  <si>
    <t>TXN_888124</t>
  </si>
  <si>
    <t>TXN_507724</t>
  </si>
  <si>
    <t>TXN_811174</t>
  </si>
  <si>
    <t>TXN_261610</t>
  </si>
  <si>
    <t>TXN_633295</t>
  </si>
  <si>
    <t>TXN_978670</t>
  </si>
  <si>
    <t>TXN_590711</t>
  </si>
  <si>
    <t>TXN_536520</t>
  </si>
  <si>
    <t>TXN_936845</t>
  </si>
  <si>
    <t>TXN_899020</t>
  </si>
  <si>
    <t>TXN_938101</t>
  </si>
  <si>
    <t>TXN_200121</t>
  </si>
  <si>
    <t>TXN_441385</t>
  </si>
  <si>
    <t>TXN_527158</t>
  </si>
  <si>
    <t>TXN_748487</t>
  </si>
  <si>
    <t>TXN_239157</t>
  </si>
  <si>
    <t>TXN_783701</t>
  </si>
  <si>
    <t>TXN_415345</t>
  </si>
  <si>
    <t>TXN_306125</t>
  </si>
  <si>
    <t>TXN_964345</t>
  </si>
  <si>
    <t>TXN_423628</t>
  </si>
  <si>
    <t>TXN_150820</t>
  </si>
  <si>
    <t>TXN_692797</t>
  </si>
  <si>
    <t>TXN_571514</t>
  </si>
  <si>
    <t>TXN_415330</t>
  </si>
  <si>
    <t>TXN_169412</t>
  </si>
  <si>
    <t>TXN_377973</t>
  </si>
  <si>
    <t>TXN_659254</t>
  </si>
  <si>
    <t>TXN_745698</t>
  </si>
  <si>
    <t>TXN_208818</t>
  </si>
  <si>
    <t>TXN_984613</t>
  </si>
  <si>
    <t>TXN_176319</t>
  </si>
  <si>
    <t>TXN_536860</t>
  </si>
  <si>
    <t>TXN_864344</t>
  </si>
  <si>
    <t>TXN_317089</t>
  </si>
  <si>
    <t>TXN_302106</t>
  </si>
  <si>
    <t>TXN_395541</t>
  </si>
  <si>
    <t>TXN_972537</t>
  </si>
  <si>
    <t>TXN_239924</t>
  </si>
  <si>
    <t>TXN_706237</t>
  </si>
  <si>
    <t>TXN_862995</t>
  </si>
  <si>
    <t>TXN_494041</t>
  </si>
  <si>
    <t>TXN_916623</t>
  </si>
  <si>
    <t>TXN_426283</t>
  </si>
  <si>
    <t>TXN_533713</t>
  </si>
  <si>
    <t>TXN_198583</t>
  </si>
  <si>
    <t>TXN_805214</t>
  </si>
  <si>
    <t>TXN_115890</t>
  </si>
  <si>
    <t>TXN_823294</t>
  </si>
  <si>
    <t>TXN_847912</t>
  </si>
  <si>
    <t>TXN_822669</t>
  </si>
  <si>
    <t>TXN_138584</t>
  </si>
  <si>
    <t>TXN_358837</t>
  </si>
  <si>
    <t>TXN_335865</t>
  </si>
  <si>
    <t>TXN_781602</t>
  </si>
  <si>
    <t>TXN_341638</t>
  </si>
  <si>
    <t>TXN_843307</t>
  </si>
  <si>
    <t>TXN_200339</t>
  </si>
  <si>
    <t>TXN_744970</t>
  </si>
  <si>
    <t>TXN_660342</t>
  </si>
  <si>
    <t>TXN_410477</t>
  </si>
  <si>
    <t>TXN_951031</t>
  </si>
  <si>
    <t>TXN_455432</t>
  </si>
  <si>
    <t>TXN_433540</t>
  </si>
  <si>
    <t>TXN_692688</t>
  </si>
  <si>
    <t>TXN_743911</t>
  </si>
  <si>
    <t>TXN_665949</t>
  </si>
  <si>
    <t>TXN_101363</t>
  </si>
  <si>
    <t>TXN_759678</t>
  </si>
  <si>
    <t>TXN_553702</t>
  </si>
  <si>
    <t>TXN_556932</t>
  </si>
  <si>
    <t>TXN_582542</t>
  </si>
  <si>
    <t>TXN_122574</t>
  </si>
  <si>
    <t>TXN_912316</t>
  </si>
  <si>
    <t>TXN_877872</t>
  </si>
  <si>
    <t>TXN_595703</t>
  </si>
  <si>
    <t>TXN_203542</t>
  </si>
  <si>
    <t>TXN_159151</t>
  </si>
  <si>
    <t>TXN_606850</t>
  </si>
  <si>
    <t>TXN_312349</t>
  </si>
  <si>
    <t>TXN_913600</t>
  </si>
  <si>
    <t>TXN_535728</t>
  </si>
  <si>
    <t>TXN_558111</t>
  </si>
  <si>
    <t>TXN_194432</t>
  </si>
  <si>
    <t>TXN_870426</t>
  </si>
  <si>
    <t>TXN_425546</t>
  </si>
  <si>
    <t>TXN_895416</t>
  </si>
  <si>
    <t>TXN_914451</t>
  </si>
  <si>
    <t>TXN_309178</t>
  </si>
  <si>
    <t>TXN_605316</t>
  </si>
  <si>
    <t>TXN_410700</t>
  </si>
  <si>
    <t>TXN_216795</t>
  </si>
  <si>
    <t>TXN_160533</t>
  </si>
  <si>
    <t>TXN_181087</t>
  </si>
  <si>
    <t>TXN_116183</t>
  </si>
  <si>
    <t>TXN_661786</t>
  </si>
  <si>
    <t>TXN_147211</t>
  </si>
  <si>
    <t>TXN_309760</t>
  </si>
  <si>
    <t>TXN_199230</t>
  </si>
  <si>
    <t>TXN_804313</t>
  </si>
  <si>
    <t>TXN_370533</t>
  </si>
  <si>
    <t>TXN_563196</t>
  </si>
  <si>
    <t>TXN_227555</t>
  </si>
  <si>
    <t>TXN_506113</t>
  </si>
  <si>
    <t>TXN_817009</t>
  </si>
  <si>
    <t>TXN_848695</t>
  </si>
  <si>
    <t>TXN_979405</t>
  </si>
  <si>
    <t>TXN_417589</t>
  </si>
  <si>
    <t>TXN_210529</t>
  </si>
  <si>
    <t>TXN_398584</t>
  </si>
  <si>
    <t>TXN_948845</t>
  </si>
  <si>
    <t>TXN_668052</t>
  </si>
  <si>
    <t>TXN_837642</t>
  </si>
  <si>
    <t>TXN_428806</t>
  </si>
  <si>
    <t>TXN_620408</t>
  </si>
  <si>
    <t>TXN_758368</t>
  </si>
  <si>
    <t>TXN_227950</t>
  </si>
  <si>
    <t>TXN_171640</t>
  </si>
  <si>
    <t>TXN_638673</t>
  </si>
  <si>
    <t>TXN_457257</t>
  </si>
  <si>
    <t>TXN_822001</t>
  </si>
  <si>
    <t>TXN_331240</t>
  </si>
  <si>
    <t>TXN_505185</t>
  </si>
  <si>
    <t>TXN_883766</t>
  </si>
  <si>
    <t>TXN_766672</t>
  </si>
  <si>
    <t>TXN_259749</t>
  </si>
  <si>
    <t>TXN_960692</t>
  </si>
  <si>
    <t>TXN_702118</t>
  </si>
  <si>
    <t>TXN_412601</t>
  </si>
  <si>
    <t>TXN_628292</t>
  </si>
  <si>
    <t>TXN_179419</t>
  </si>
  <si>
    <t>TXN_186609</t>
  </si>
  <si>
    <t>TXN_496640</t>
  </si>
  <si>
    <t>TXN_949010</t>
  </si>
  <si>
    <t>TXN_660406</t>
  </si>
  <si>
    <t>TXN_508325</t>
  </si>
  <si>
    <t>TXN_541275</t>
  </si>
  <si>
    <t>TXN_316999</t>
  </si>
  <si>
    <t>TXN_837497</t>
  </si>
  <si>
    <t>TXN_983779</t>
  </si>
  <si>
    <t>TXN_680995</t>
  </si>
  <si>
    <t>TXN_569472</t>
  </si>
  <si>
    <t>TXN_129092</t>
  </si>
  <si>
    <t>TXN_605200</t>
  </si>
  <si>
    <t>TXN_199893</t>
  </si>
  <si>
    <t>TXN_362051</t>
  </si>
  <si>
    <t>TXN_345879</t>
  </si>
  <si>
    <t>TXN_603734</t>
  </si>
  <si>
    <t>TXN_763477</t>
  </si>
  <si>
    <t>TXN_874893</t>
  </si>
  <si>
    <t>TXN_263420</t>
  </si>
  <si>
    <t>TXN_380844</t>
  </si>
  <si>
    <t>TXN_883132</t>
  </si>
  <si>
    <t>TXN_541614</t>
  </si>
  <si>
    <t>TXN_445261</t>
  </si>
  <si>
    <t>TXN_198685</t>
  </si>
  <si>
    <t>TXN_293607</t>
  </si>
  <si>
    <t>TXN_407313</t>
  </si>
  <si>
    <t>TXN_759994</t>
  </si>
  <si>
    <t>TXN_866079</t>
  </si>
  <si>
    <t>TXN_154706</t>
  </si>
  <si>
    <t>TXN_419150</t>
  </si>
  <si>
    <t>TXN_578610</t>
  </si>
  <si>
    <t>TXN_507812</t>
  </si>
  <si>
    <t>TXN_916065</t>
  </si>
  <si>
    <t>TXN_628022</t>
  </si>
  <si>
    <t>TXN_666874</t>
  </si>
  <si>
    <t>TXN_812473</t>
  </si>
  <si>
    <t>TXN_444035</t>
  </si>
  <si>
    <t>TXN_788468</t>
  </si>
  <si>
    <t>TXN_474518</t>
  </si>
  <si>
    <t>TXN_494247</t>
  </si>
  <si>
    <t>TXN_549509</t>
  </si>
  <si>
    <t>TXN_913336</t>
  </si>
  <si>
    <t>TXN_101735</t>
  </si>
  <si>
    <t>TXN_893492</t>
  </si>
  <si>
    <t>TXN_899133</t>
  </si>
  <si>
    <t>TXN_184460</t>
  </si>
  <si>
    <t>TXN_596347</t>
  </si>
  <si>
    <t>TXN_439005</t>
  </si>
  <si>
    <t>TXN_892794</t>
  </si>
  <si>
    <t>TXN_191400</t>
  </si>
  <si>
    <t>TXN_574697</t>
  </si>
  <si>
    <t>TXN_592729</t>
  </si>
  <si>
    <t>TXN_976328</t>
  </si>
  <si>
    <t>TXN_554260</t>
  </si>
  <si>
    <t>TXN_756423</t>
  </si>
  <si>
    <t>TXN_480361</t>
  </si>
  <si>
    <t>TXN_160733</t>
  </si>
  <si>
    <t>TXN_176023</t>
  </si>
  <si>
    <t>TXN_231039</t>
  </si>
  <si>
    <t>TXN_254284</t>
  </si>
  <si>
    <t>TXN_430509</t>
  </si>
  <si>
    <t>TXN_320305</t>
  </si>
  <si>
    <t>TXN_843041</t>
  </si>
  <si>
    <t>TXN_267231</t>
  </si>
  <si>
    <t>TXN_786563</t>
  </si>
  <si>
    <t>TXN_997354</t>
  </si>
  <si>
    <t>TXN_270194</t>
  </si>
  <si>
    <t>TXN_293960</t>
  </si>
  <si>
    <t>TXN_208188</t>
  </si>
  <si>
    <t>TXN_539272</t>
  </si>
  <si>
    <t>TXN_226767</t>
  </si>
  <si>
    <t>TXN_789980</t>
  </si>
  <si>
    <t>TXN_701165</t>
  </si>
  <si>
    <t>TXN_552900</t>
  </si>
  <si>
    <t>TXN_688287</t>
  </si>
  <si>
    <t>TXN_248663</t>
  </si>
  <si>
    <t>TXN_620983</t>
  </si>
  <si>
    <t>TXN_357436</t>
  </si>
  <si>
    <t>TXN_743647</t>
  </si>
  <si>
    <t>TXN_936168</t>
  </si>
  <si>
    <t>TXN_317489</t>
  </si>
  <si>
    <t>TXN_986976</t>
  </si>
  <si>
    <t>TXN_219191</t>
  </si>
  <si>
    <t>TXN_196531</t>
  </si>
  <si>
    <t>TXN_711276</t>
  </si>
  <si>
    <t>TXN_483539</t>
  </si>
  <si>
    <t>TXN_600981</t>
  </si>
  <si>
    <t>TXN_407853</t>
  </si>
  <si>
    <t>TXN_702687</t>
  </si>
  <si>
    <t>TXN_690297</t>
  </si>
  <si>
    <t>TXN_717003</t>
  </si>
  <si>
    <t>TXN_484122</t>
  </si>
  <si>
    <t>TXN_701652</t>
  </si>
  <si>
    <t>TXN_652037</t>
  </si>
  <si>
    <t>TXN_840164</t>
  </si>
  <si>
    <t>TXN_371108</t>
  </si>
  <si>
    <t>TXN_506801</t>
  </si>
  <si>
    <t>TXN_508253</t>
  </si>
  <si>
    <t>TXN_678921</t>
  </si>
  <si>
    <t>TXN_563444</t>
  </si>
  <si>
    <t>TXN_107602</t>
  </si>
  <si>
    <t>TXN_897976</t>
  </si>
  <si>
    <t>TXN_772124</t>
  </si>
  <si>
    <t>TXN_929029</t>
  </si>
  <si>
    <t>TXN_634397</t>
  </si>
  <si>
    <t>TXN_713837</t>
  </si>
  <si>
    <t>TXN_551888</t>
  </si>
  <si>
    <t>TXN_714248</t>
  </si>
  <si>
    <t>TXN_239114</t>
  </si>
  <si>
    <t>TXN_729863</t>
  </si>
  <si>
    <t>TXN_449999</t>
  </si>
  <si>
    <t>TXN_263640</t>
  </si>
  <si>
    <t>TXN_499773</t>
  </si>
  <si>
    <t>TXN_995249</t>
  </si>
  <si>
    <t>TXN_880402</t>
  </si>
  <si>
    <t>TXN_651881</t>
  </si>
  <si>
    <t>TXN_563319</t>
  </si>
  <si>
    <t>TXN_933371</t>
  </si>
  <si>
    <t>TXN_301544</t>
  </si>
  <si>
    <t>TXN_760440</t>
  </si>
  <si>
    <t>TXN_713007</t>
  </si>
  <si>
    <t>TXN_522330</t>
  </si>
  <si>
    <t>TXN_825002</t>
  </si>
  <si>
    <t>TXN_839248</t>
  </si>
  <si>
    <t>TXN_438110</t>
  </si>
  <si>
    <t>TXN_235688</t>
  </si>
  <si>
    <t>TXN_445659</t>
  </si>
  <si>
    <t>TXN_588008</t>
  </si>
  <si>
    <t>TXN_467294</t>
  </si>
  <si>
    <t>TXN_734045</t>
  </si>
  <si>
    <t>TXN_379584</t>
  </si>
  <si>
    <t>TXN_645136</t>
  </si>
  <si>
    <t>TXN_792738</t>
  </si>
  <si>
    <t>TXN_484035</t>
  </si>
  <si>
    <t>TXN_544537</t>
  </si>
  <si>
    <t>TXN_285107</t>
  </si>
  <si>
    <t>TXN_167957</t>
  </si>
  <si>
    <t>TXN_873921</t>
  </si>
  <si>
    <t>TXN_583204</t>
  </si>
  <si>
    <t>TXN_688242</t>
  </si>
  <si>
    <t>TXN_274267</t>
  </si>
  <si>
    <t>TXN_524673</t>
  </si>
  <si>
    <t>TXN_417098</t>
  </si>
  <si>
    <t>TXN_402731</t>
  </si>
  <si>
    <t>TXN_707690</t>
  </si>
  <si>
    <t>TXN_228445</t>
  </si>
  <si>
    <t>TXN_813583</t>
  </si>
  <si>
    <t>TXN_209525</t>
  </si>
  <si>
    <t>TXN_646684</t>
  </si>
  <si>
    <t>TXN_598471</t>
  </si>
  <si>
    <t>TXN_894301</t>
  </si>
  <si>
    <t>TXN_958768</t>
  </si>
  <si>
    <t>TXN_335244</t>
  </si>
  <si>
    <t>TXN_447769</t>
  </si>
  <si>
    <t>TXN_491539</t>
  </si>
  <si>
    <t>TXN_971591</t>
  </si>
  <si>
    <t>TXN_394985</t>
  </si>
  <si>
    <t>TXN_390842</t>
  </si>
  <si>
    <t>TXN_329642</t>
  </si>
  <si>
    <t>TXN_679513</t>
  </si>
  <si>
    <t>TXN_197649</t>
  </si>
  <si>
    <t>TXN_190687</t>
  </si>
  <si>
    <t>TXN_436581</t>
  </si>
  <si>
    <t>TXN_676883</t>
  </si>
  <si>
    <t>TXN_787952</t>
  </si>
  <si>
    <t>TXN_861727</t>
  </si>
  <si>
    <t>TXN_402282</t>
  </si>
  <si>
    <t>TXN_317001</t>
  </si>
  <si>
    <t>TXN_787944</t>
  </si>
  <si>
    <t>TXN_876435</t>
  </si>
  <si>
    <t>TXN_500379</t>
  </si>
  <si>
    <t>TXN_459435</t>
  </si>
  <si>
    <t>TXN_853100</t>
  </si>
  <si>
    <t>TXN_180611</t>
  </si>
  <si>
    <t>TXN_259701</t>
  </si>
  <si>
    <t>TXN_211580</t>
  </si>
  <si>
    <t>TXN_283458</t>
  </si>
  <si>
    <t>TXN_255229</t>
  </si>
  <si>
    <t>TXN_488619</t>
  </si>
  <si>
    <t>TXN_424221</t>
  </si>
  <si>
    <t>TXN_536928</t>
  </si>
  <si>
    <t>TXN_387611</t>
  </si>
  <si>
    <t>TXN_321560</t>
  </si>
  <si>
    <t>TXN_847830</t>
  </si>
  <si>
    <t>TXN_824670</t>
  </si>
  <si>
    <t>TXN_781423</t>
  </si>
  <si>
    <t>TXN_526863</t>
  </si>
  <si>
    <t>TXN_735800</t>
  </si>
  <si>
    <t>TXN_855354</t>
  </si>
  <si>
    <t>TXN_794771</t>
  </si>
  <si>
    <t>TXN_148012</t>
  </si>
  <si>
    <t>TXN_195079</t>
  </si>
  <si>
    <t>TXN_975747</t>
  </si>
  <si>
    <t>TXN_499892</t>
  </si>
  <si>
    <t>TXN_123046</t>
  </si>
  <si>
    <t>TXN_553508</t>
  </si>
  <si>
    <t>TXN_563059</t>
  </si>
  <si>
    <t>TXN_504872</t>
  </si>
  <si>
    <t>TXN_326502</t>
  </si>
  <si>
    <t>TXN_196513</t>
  </si>
  <si>
    <t>TXN_247472</t>
  </si>
  <si>
    <t>TXN_868424</t>
  </si>
  <si>
    <t>TXN_264505</t>
  </si>
  <si>
    <t>TXN_274920</t>
  </si>
  <si>
    <t>TXN_635589</t>
  </si>
  <si>
    <t>TXN_694193</t>
  </si>
  <si>
    <t>TXN_484708</t>
  </si>
  <si>
    <t>TXN_832453</t>
  </si>
  <si>
    <t>TXN_526470</t>
  </si>
  <si>
    <t>TXN_608051</t>
  </si>
  <si>
    <t>TXN_174971</t>
  </si>
  <si>
    <t>TXN_775739</t>
  </si>
  <si>
    <t>TXN_834589</t>
  </si>
  <si>
    <t>TXN_317393</t>
  </si>
  <si>
    <t>TXN_646200</t>
  </si>
  <si>
    <t>TXN_554233</t>
  </si>
  <si>
    <t>TXN_849395</t>
  </si>
  <si>
    <t>TXN_783926</t>
  </si>
  <si>
    <t>TXN_240109</t>
  </si>
  <si>
    <t>TXN_528320</t>
  </si>
  <si>
    <t>TXN_293458</t>
  </si>
  <si>
    <t>TXN_410904</t>
  </si>
  <si>
    <t>TXN_419852</t>
  </si>
  <si>
    <t>TXN_656110</t>
  </si>
  <si>
    <t>TXN_602957</t>
  </si>
  <si>
    <t>TXN_803082</t>
  </si>
  <si>
    <t>TXN_531826</t>
  </si>
  <si>
    <t>TXN_658038</t>
  </si>
  <si>
    <t>TXN_878159</t>
  </si>
  <si>
    <t>TXN_763813</t>
  </si>
  <si>
    <t>TXN_693892</t>
  </si>
  <si>
    <t>TXN_767957</t>
  </si>
  <si>
    <t>TXN_370222</t>
  </si>
  <si>
    <t>TXN_436208</t>
  </si>
  <si>
    <t>TXN_987438</t>
  </si>
  <si>
    <t>TXN_825786</t>
  </si>
  <si>
    <t>TXN_482791</t>
  </si>
  <si>
    <t>TXN_262157</t>
  </si>
  <si>
    <t>TXN_774014</t>
  </si>
  <si>
    <t>TXN_646943</t>
  </si>
  <si>
    <t>TXN_413766</t>
  </si>
  <si>
    <t>TXN_406682</t>
  </si>
  <si>
    <t>TXN_520023</t>
  </si>
  <si>
    <t>TXN_672176</t>
  </si>
  <si>
    <t>TXN_833718</t>
  </si>
  <si>
    <t>TXN_688036</t>
  </si>
  <si>
    <t>TXN_275459</t>
  </si>
  <si>
    <t>TXN_608857</t>
  </si>
  <si>
    <t>TXN_776790</t>
  </si>
  <si>
    <t>TXN_198422</t>
  </si>
  <si>
    <t>TXN_700753</t>
  </si>
  <si>
    <t>TXN_441083</t>
  </si>
  <si>
    <t>TXN_306736</t>
  </si>
  <si>
    <t>TXN_934917</t>
  </si>
  <si>
    <t>TXN_595586</t>
  </si>
  <si>
    <t>TXN_919356</t>
  </si>
  <si>
    <t>TXN_941307</t>
  </si>
  <si>
    <t>TXN_426688</t>
  </si>
  <si>
    <t>TXN_427960</t>
  </si>
  <si>
    <t>TXN_120879</t>
  </si>
  <si>
    <t>TXN_893117</t>
  </si>
  <si>
    <t>TXN_201759</t>
  </si>
  <si>
    <t>TXN_743372</t>
  </si>
  <si>
    <t>TXN_734267</t>
  </si>
  <si>
    <t>TXN_491349</t>
  </si>
  <si>
    <t>TXN_437984</t>
  </si>
  <si>
    <t>TXN_865165</t>
  </si>
  <si>
    <t>TXN_823086</t>
  </si>
  <si>
    <t>TXN_621154</t>
  </si>
  <si>
    <t>TXN_587123</t>
  </si>
  <si>
    <t>TXN_144236</t>
  </si>
  <si>
    <t>TXN_203938</t>
  </si>
  <si>
    <t>TXN_847710</t>
  </si>
  <si>
    <t>TXN_374941</t>
  </si>
  <si>
    <t>TXN_986837</t>
  </si>
  <si>
    <t>TXN_972990</t>
  </si>
  <si>
    <t>TXN_744528</t>
  </si>
  <si>
    <t>TXN_410024</t>
  </si>
  <si>
    <t>TXN_239418</t>
  </si>
  <si>
    <t>TXN_970319</t>
  </si>
  <si>
    <t>TXN_118718</t>
  </si>
  <si>
    <t>TXN_978399</t>
  </si>
  <si>
    <t>TXN_468497</t>
  </si>
  <si>
    <t>TXN_674307</t>
  </si>
  <si>
    <t>TXN_653152</t>
  </si>
  <si>
    <t>TXN_697469</t>
  </si>
  <si>
    <t>TXN_491922</t>
  </si>
  <si>
    <t>TXN_347981</t>
  </si>
  <si>
    <t>TXN_629577</t>
  </si>
  <si>
    <t>TXN_715493</t>
  </si>
  <si>
    <t>TXN_168283</t>
  </si>
  <si>
    <t>TXN_415296</t>
  </si>
  <si>
    <t>TXN_846010</t>
  </si>
  <si>
    <t>TXN_410779</t>
  </si>
  <si>
    <t>TXN_196324</t>
  </si>
  <si>
    <t>TXN_358330</t>
  </si>
  <si>
    <t>Butchers</t>
  </si>
  <si>
    <t>Pork Sausage</t>
  </si>
  <si>
    <t>TXN_584155</t>
  </si>
  <si>
    <t>Ground Beef</t>
  </si>
  <si>
    <t>TXN_707110</t>
  </si>
  <si>
    <t>TXN_426437</t>
  </si>
  <si>
    <t>TXN_595031</t>
  </si>
  <si>
    <t>TXN_681227</t>
  </si>
  <si>
    <t>Lamb Chops</t>
  </si>
  <si>
    <t>TXN_297020</t>
  </si>
  <si>
    <t>Chicken Breast</t>
  </si>
  <si>
    <t>TXN_453933</t>
  </si>
  <si>
    <t>TXN_613703</t>
  </si>
  <si>
    <t>TXN_768591</t>
  </si>
  <si>
    <t>TXN_790165</t>
  </si>
  <si>
    <t>TXN_157985</t>
  </si>
  <si>
    <t>TXN_499536</t>
  </si>
  <si>
    <t>TXN_783640</t>
  </si>
  <si>
    <t>Steak</t>
  </si>
  <si>
    <t>TXN_581641</t>
  </si>
  <si>
    <t>TXN_994933</t>
  </si>
  <si>
    <t>TXN_528000</t>
  </si>
  <si>
    <t>TXN_582732</t>
  </si>
  <si>
    <t>TXN_294853</t>
  </si>
  <si>
    <t>TXN_762720</t>
  </si>
  <si>
    <t>TXN_197487</t>
  </si>
  <si>
    <t>TXN_560626</t>
  </si>
  <si>
    <t>TXN_575139</t>
  </si>
  <si>
    <t>TXN_676120</t>
  </si>
  <si>
    <t>TXN_338081</t>
  </si>
  <si>
    <t>TXN_810904</t>
  </si>
  <si>
    <t>TXN_841510</t>
  </si>
  <si>
    <t>TXN_286731</t>
  </si>
  <si>
    <t>TXN_880590</t>
  </si>
  <si>
    <t>TXN_205105</t>
  </si>
  <si>
    <t>TXN_547462</t>
  </si>
  <si>
    <t>TXN_621038</t>
  </si>
  <si>
    <t>TXN_566695</t>
  </si>
  <si>
    <t>TXN_816104</t>
  </si>
  <si>
    <t>TXN_486641</t>
  </si>
  <si>
    <t>TXN_753537</t>
  </si>
  <si>
    <t>TXN_564473</t>
  </si>
  <si>
    <t>TXN_376584</t>
  </si>
  <si>
    <t>TXN_121049</t>
  </si>
  <si>
    <t>TXN_212422</t>
  </si>
  <si>
    <t>TXN_149213</t>
  </si>
  <si>
    <t>TXN_976545</t>
  </si>
  <si>
    <t>TXN_287677</t>
  </si>
  <si>
    <t>TXN_550011</t>
  </si>
  <si>
    <t>TXN_927790</t>
  </si>
  <si>
    <t>TXN_303326</t>
  </si>
  <si>
    <t>TXN_478454</t>
  </si>
  <si>
    <t>TXN_828576</t>
  </si>
  <si>
    <t>TXN_946247</t>
  </si>
  <si>
    <t>TXN_692710</t>
  </si>
  <si>
    <t>TXN_554662</t>
  </si>
  <si>
    <t>TXN_758260</t>
  </si>
  <si>
    <t>TXN_122713</t>
  </si>
  <si>
    <t>TXN_454668</t>
  </si>
  <si>
    <t>TXN_537082</t>
  </si>
  <si>
    <t>TXN_339016</t>
  </si>
  <si>
    <t>TXN_810398</t>
  </si>
  <si>
    <t>TXN_852277</t>
  </si>
  <si>
    <t>TXN_374685</t>
  </si>
  <si>
    <t>TXN_813044</t>
  </si>
  <si>
    <t>TXN_286745</t>
  </si>
  <si>
    <t>TXN_876722</t>
  </si>
  <si>
    <t>TXN_565901</t>
  </si>
  <si>
    <t>TXN_809221</t>
  </si>
  <si>
    <t>TXN_114625</t>
  </si>
  <si>
    <t>TXN_525006</t>
  </si>
  <si>
    <t>TXN_172770</t>
  </si>
  <si>
    <t>TXN_796514</t>
  </si>
  <si>
    <t>TXN_622307</t>
  </si>
  <si>
    <t>TXN_397643</t>
  </si>
  <si>
    <t>TXN_432891</t>
  </si>
  <si>
    <t>TXN_404868</t>
  </si>
  <si>
    <t>TXN_448263</t>
  </si>
  <si>
    <t>TXN_712571</t>
  </si>
  <si>
    <t>TXN_185305</t>
  </si>
  <si>
    <t>TXN_661017</t>
  </si>
  <si>
    <t>TXN_614414</t>
  </si>
  <si>
    <t>TXN_827205</t>
  </si>
  <si>
    <t>TXN_477336</t>
  </si>
  <si>
    <t>TXN_193873</t>
  </si>
  <si>
    <t>TXN_868250</t>
  </si>
  <si>
    <t>TXN_821393</t>
  </si>
  <si>
    <t>TXN_400471</t>
  </si>
  <si>
    <t>TXN_444950</t>
  </si>
  <si>
    <t>TXN_200992</t>
  </si>
  <si>
    <t>TXN_350107</t>
  </si>
  <si>
    <t>TXN_255459</t>
  </si>
  <si>
    <t>TXN_134993</t>
  </si>
  <si>
    <t>TXN_808345</t>
  </si>
  <si>
    <t>TXN_594367</t>
  </si>
  <si>
    <t>TXN_890276</t>
  </si>
  <si>
    <t>TXN_118108</t>
  </si>
  <si>
    <t>TXN_760355</t>
  </si>
  <si>
    <t>TXN_692876</t>
  </si>
  <si>
    <t>TXN_902096</t>
  </si>
  <si>
    <t>TXN_484298</t>
  </si>
  <si>
    <t>TXN_106575</t>
  </si>
  <si>
    <t>TXN_692864</t>
  </si>
  <si>
    <t>TXN_509340</t>
  </si>
  <si>
    <t>TXN_329566</t>
  </si>
  <si>
    <t>TXN_327854</t>
  </si>
  <si>
    <t>TXN_906791</t>
  </si>
  <si>
    <t>TXN_332948</t>
  </si>
  <si>
    <t>TXN_188736</t>
  </si>
  <si>
    <t>TXN_418321</t>
  </si>
  <si>
    <t>TXN_119091</t>
  </si>
  <si>
    <t>TXN_243064</t>
  </si>
  <si>
    <t>TXN_165086</t>
  </si>
  <si>
    <t>TXN_398056</t>
  </si>
  <si>
    <t>TXN_913355</t>
  </si>
  <si>
    <t>TXN_885548</t>
  </si>
  <si>
    <t>TXN_601637</t>
  </si>
  <si>
    <t>TXN_331159</t>
  </si>
  <si>
    <t>TXN_711273</t>
  </si>
  <si>
    <t>TXN_501051</t>
  </si>
  <si>
    <t>TXN_507205</t>
  </si>
  <si>
    <t>TXN_753132</t>
  </si>
  <si>
    <t>TXN_657898</t>
  </si>
  <si>
    <t>TXN_493306</t>
  </si>
  <si>
    <t>TXN_645781</t>
  </si>
  <si>
    <t>TXN_346583</t>
  </si>
  <si>
    <t>TXN_211542</t>
  </si>
  <si>
    <t>TXN_330041</t>
  </si>
  <si>
    <t>TXN_757437</t>
  </si>
  <si>
    <t>TXN_740813</t>
  </si>
  <si>
    <t>TXN_913363</t>
  </si>
  <si>
    <t>TXN_897046</t>
  </si>
  <si>
    <t>TXN_454166</t>
  </si>
  <si>
    <t>TXN_371094</t>
  </si>
  <si>
    <t>TXN_506344</t>
  </si>
  <si>
    <t>TXN_280973</t>
  </si>
  <si>
    <t>TXN_108523</t>
  </si>
  <si>
    <t>TXN_519022</t>
  </si>
  <si>
    <t>TXN_255345</t>
  </si>
  <si>
    <t>TXN_733606</t>
  </si>
  <si>
    <t>TXN_514044</t>
  </si>
  <si>
    <t>TXN_798009</t>
  </si>
  <si>
    <t>TXN_644149</t>
  </si>
  <si>
    <t>TXN_678074</t>
  </si>
  <si>
    <t>TXN_438145</t>
  </si>
  <si>
    <t>TXN_520844</t>
  </si>
  <si>
    <t>TXN_932522</t>
  </si>
  <si>
    <t>TXN_668547</t>
  </si>
  <si>
    <t>TXN_543644</t>
  </si>
  <si>
    <t>TXN_568747</t>
  </si>
  <si>
    <t>TXN_588123</t>
  </si>
  <si>
    <t>TXN_264744</t>
  </si>
  <si>
    <t>TXN_162410</t>
  </si>
  <si>
    <t>TXN_642756</t>
  </si>
  <si>
    <t>TXN_272049</t>
  </si>
  <si>
    <t>TXN_832729</t>
  </si>
  <si>
    <t>TXN_279932</t>
  </si>
  <si>
    <t>TXN_232082</t>
  </si>
  <si>
    <t>TXN_661437</t>
  </si>
  <si>
    <t>TXN_494765</t>
  </si>
  <si>
    <t>TXN_140145</t>
  </si>
  <si>
    <t>TXN_445376</t>
  </si>
  <si>
    <t>TXN_180712</t>
  </si>
  <si>
    <t>TXN_574347</t>
  </si>
  <si>
    <t>TXN_576721</t>
  </si>
  <si>
    <t>TXN_253487</t>
  </si>
  <si>
    <t>TXN_954150</t>
  </si>
  <si>
    <t>TXN_136990</t>
  </si>
  <si>
    <t>TXN_538644</t>
  </si>
  <si>
    <t>TXN_684002</t>
  </si>
  <si>
    <t>TXN_449670</t>
  </si>
  <si>
    <t>TXN_193317</t>
  </si>
  <si>
    <t>TXN_238754</t>
  </si>
  <si>
    <t>TXN_656814</t>
  </si>
  <si>
    <t>TXN_602210</t>
  </si>
  <si>
    <t>TXN_771337</t>
  </si>
  <si>
    <t>TXN_927186</t>
  </si>
  <si>
    <t>TXN_190549</t>
  </si>
  <si>
    <t>TXN_505782</t>
  </si>
  <si>
    <t>TXN_839520</t>
  </si>
  <si>
    <t>TXN_914104</t>
  </si>
  <si>
    <t>TXN_243210</t>
  </si>
  <si>
    <t>TXN_820224</t>
  </si>
  <si>
    <t>TXN_997027</t>
  </si>
  <si>
    <t>TXN_393557</t>
  </si>
  <si>
    <t>TXN_857292</t>
  </si>
  <si>
    <t>TXN_867136</t>
  </si>
  <si>
    <t>TXN_345920</t>
  </si>
  <si>
    <t>TXN_573536</t>
  </si>
  <si>
    <t>TXN_204807</t>
  </si>
  <si>
    <t>TXN_526748</t>
  </si>
  <si>
    <t>TXN_738487</t>
  </si>
  <si>
    <t>TXN_474623</t>
  </si>
  <si>
    <t>TXN_343756</t>
  </si>
  <si>
    <t>TXN_415191</t>
  </si>
  <si>
    <t>TXN_230348</t>
  </si>
  <si>
    <t>TXN_812090</t>
  </si>
  <si>
    <t>TXN_907364</t>
  </si>
  <si>
    <t>TXN_113802</t>
  </si>
  <si>
    <t>TXN_215631</t>
  </si>
  <si>
    <t>TXN_421576</t>
  </si>
  <si>
    <t>TXN_287611</t>
  </si>
  <si>
    <t>TXN_430954</t>
  </si>
  <si>
    <t>TXN_291975</t>
  </si>
  <si>
    <t>TXN_445175</t>
  </si>
  <si>
    <t>TXN_104788</t>
  </si>
  <si>
    <t>TXN_693113</t>
  </si>
  <si>
    <t>TXN_577505</t>
  </si>
  <si>
    <t>TXN_932353</t>
  </si>
  <si>
    <t>TXN_275604</t>
  </si>
  <si>
    <t>TXN_407407</t>
  </si>
  <si>
    <t>TXN_805270</t>
  </si>
  <si>
    <t>TXN_547609</t>
  </si>
  <si>
    <t>TXN_604715</t>
  </si>
  <si>
    <t>TXN_627366</t>
  </si>
  <si>
    <t>TXN_900818</t>
  </si>
  <si>
    <t>TXN_100826</t>
  </si>
  <si>
    <t>TXN_479597</t>
  </si>
  <si>
    <t>TXN_209855</t>
  </si>
  <si>
    <t>TXN_827494</t>
  </si>
  <si>
    <t>TXN_520532</t>
  </si>
  <si>
    <t>TXN_658755</t>
  </si>
  <si>
    <t>TXN_359509</t>
  </si>
  <si>
    <t>TXN_338514</t>
  </si>
  <si>
    <t>TXN_684674</t>
  </si>
  <si>
    <t>TXN_175852</t>
  </si>
  <si>
    <t>TXN_900969</t>
  </si>
  <si>
    <t>TXN_392590</t>
  </si>
  <si>
    <t>TXN_158635</t>
  </si>
  <si>
    <t>TXN_696474</t>
  </si>
  <si>
    <t>TXN_479138</t>
  </si>
  <si>
    <t>TXN_606069</t>
  </si>
  <si>
    <t>TXN_920307</t>
  </si>
  <si>
    <t>TXN_336616</t>
  </si>
  <si>
    <t>TXN_480011</t>
  </si>
  <si>
    <t>TXN_604379</t>
  </si>
  <si>
    <t>TXN_569623</t>
  </si>
  <si>
    <t>TXN_128529</t>
  </si>
  <si>
    <t>TXN_178193</t>
  </si>
  <si>
    <t>TXN_384481</t>
  </si>
  <si>
    <t>TXN_971256</t>
  </si>
  <si>
    <t>TXN_966867</t>
  </si>
  <si>
    <t>TXN_231307</t>
  </si>
  <si>
    <t>TXN_488975</t>
  </si>
  <si>
    <t>TXN_831270</t>
  </si>
  <si>
    <t>TXN_921048</t>
  </si>
  <si>
    <t>TXN_284772</t>
  </si>
  <si>
    <t>TXN_486931</t>
  </si>
  <si>
    <t>TXN_963098</t>
  </si>
  <si>
    <t>TXN_905719</t>
  </si>
  <si>
    <t>TXN_395986</t>
  </si>
  <si>
    <t>TXN_791846</t>
  </si>
  <si>
    <t>TXN_555405</t>
  </si>
  <si>
    <t>TXN_499374</t>
  </si>
  <si>
    <t>TXN_245758</t>
  </si>
  <si>
    <t>TXN_758186</t>
  </si>
  <si>
    <t>TXN_780895</t>
  </si>
  <si>
    <t>TXN_720898</t>
  </si>
  <si>
    <t>TXN_572077</t>
  </si>
  <si>
    <t>TXN_866673</t>
  </si>
  <si>
    <t>TXN_229544</t>
  </si>
  <si>
    <t>TXN_461882</t>
  </si>
  <si>
    <t>TXN_209551</t>
  </si>
  <si>
    <t>TXN_240719</t>
  </si>
  <si>
    <t>TXN_445635</t>
  </si>
  <si>
    <t>TXN_109492</t>
  </si>
  <si>
    <t>TXN_876687</t>
  </si>
  <si>
    <t>TXN_775555</t>
  </si>
  <si>
    <t>TXN_203057</t>
  </si>
  <si>
    <t>TXN_617389</t>
  </si>
  <si>
    <t>TXN_558429</t>
  </si>
  <si>
    <t>TXN_911353</t>
  </si>
  <si>
    <t>TXN_558402</t>
  </si>
  <si>
    <t>TXN_956927</t>
  </si>
  <si>
    <t>TXN_325347</t>
  </si>
  <si>
    <t>TXN_316174</t>
  </si>
  <si>
    <t>TXN_382691</t>
  </si>
  <si>
    <t>TXN_605612</t>
  </si>
  <si>
    <t>TXN_377207</t>
  </si>
  <si>
    <t>TXN_184104</t>
  </si>
  <si>
    <t>TXN_484520</t>
  </si>
  <si>
    <t>TXN_416976</t>
  </si>
  <si>
    <t>TXN_249681</t>
  </si>
  <si>
    <t>TXN_678673</t>
  </si>
  <si>
    <t>TXN_557397</t>
  </si>
  <si>
    <t>TXN_610236</t>
  </si>
  <si>
    <t>TXN_548865</t>
  </si>
  <si>
    <t>TXN_379084</t>
  </si>
  <si>
    <t>TXN_246773</t>
  </si>
  <si>
    <t>TXN_340137</t>
  </si>
  <si>
    <t>TXN_624497</t>
  </si>
  <si>
    <t>TXN_290766</t>
  </si>
  <si>
    <t>TXN_465200</t>
  </si>
  <si>
    <t>TXN_402279</t>
  </si>
  <si>
    <t>TXN_130969</t>
  </si>
  <si>
    <t>TXN_930366</t>
  </si>
  <si>
    <t>TXN_427722</t>
  </si>
  <si>
    <t>TXN_857617</t>
  </si>
  <si>
    <t>TXN_982490</t>
  </si>
  <si>
    <t>TXN_906872</t>
  </si>
  <si>
    <t>TXN_130037</t>
  </si>
  <si>
    <t>TXN_355010</t>
  </si>
  <si>
    <t>TXN_121716</t>
  </si>
  <si>
    <t>TXN_185900</t>
  </si>
  <si>
    <t>TXN_945479</t>
  </si>
  <si>
    <t>TXN_249072</t>
  </si>
  <si>
    <t>TXN_782117</t>
  </si>
  <si>
    <t>TXN_380108</t>
  </si>
  <si>
    <t>TXN_450753</t>
  </si>
  <si>
    <t>TXN_574855</t>
  </si>
  <si>
    <t>TXN_378796</t>
  </si>
  <si>
    <t>TXN_280366</t>
  </si>
  <si>
    <t>TXN_391136</t>
  </si>
  <si>
    <t>TXN_155249</t>
  </si>
  <si>
    <t>TXN_263321</t>
  </si>
  <si>
    <t>TXN_291664</t>
  </si>
  <si>
    <t>TXN_938699</t>
  </si>
  <si>
    <t>TXN_344571</t>
  </si>
  <si>
    <t>TXN_895907</t>
  </si>
  <si>
    <t>TXN_419008</t>
  </si>
  <si>
    <t>TXN_619264</t>
  </si>
  <si>
    <t>TXN_196703</t>
  </si>
  <si>
    <t>TXN_152782</t>
  </si>
  <si>
    <t>TXN_570820</t>
  </si>
  <si>
    <t>TXN_610174</t>
  </si>
  <si>
    <t>TXN_710391</t>
  </si>
  <si>
    <t>TXN_137063</t>
  </si>
  <si>
    <t>TXN_193550</t>
  </si>
  <si>
    <t>TXN_781268</t>
  </si>
  <si>
    <t>TXN_102656</t>
  </si>
  <si>
    <t>TXN_375502</t>
  </si>
  <si>
    <t>TXN_255920</t>
  </si>
  <si>
    <t>TXN_840673</t>
  </si>
  <si>
    <t>TXN_806716</t>
  </si>
  <si>
    <t>TXN_436964</t>
  </si>
  <si>
    <t>TXN_106887</t>
  </si>
  <si>
    <t>TXN_664468</t>
  </si>
  <si>
    <t>TXN_983369</t>
  </si>
  <si>
    <t>TXN_655359</t>
  </si>
  <si>
    <t>TXN_666195</t>
  </si>
  <si>
    <t>TXN_358975</t>
  </si>
  <si>
    <t>TXN_389651</t>
  </si>
  <si>
    <t>TXN_132101</t>
  </si>
  <si>
    <t>TXN_525765</t>
  </si>
  <si>
    <t>TXN_889649</t>
  </si>
  <si>
    <t>TXN_993514</t>
  </si>
  <si>
    <t>TXN_780859</t>
  </si>
  <si>
    <t>TXN_791993</t>
  </si>
  <si>
    <t>TXN_705860</t>
  </si>
  <si>
    <t>TXN_234067</t>
  </si>
  <si>
    <t>TXN_114635</t>
  </si>
  <si>
    <t>TXN_500063</t>
  </si>
  <si>
    <t>TXN_403483</t>
  </si>
  <si>
    <t>TXN_748341</t>
  </si>
  <si>
    <t>TXN_228347</t>
  </si>
  <si>
    <t>TXN_409366</t>
  </si>
  <si>
    <t>TXN_371211</t>
  </si>
  <si>
    <t>TXN_282468</t>
  </si>
  <si>
    <t>TXN_312930</t>
  </si>
  <si>
    <t>TXN_524610</t>
  </si>
  <si>
    <t>TXN_123085</t>
  </si>
  <si>
    <t>TXN_728589</t>
  </si>
  <si>
    <t>TXN_431873</t>
  </si>
  <si>
    <t>TXN_719726</t>
  </si>
  <si>
    <t>TXN_299789</t>
  </si>
  <si>
    <t>TXN_319764</t>
  </si>
  <si>
    <t>TXN_524086</t>
  </si>
  <si>
    <t>TXN_731539</t>
  </si>
  <si>
    <t>TXN_681178</t>
  </si>
  <si>
    <t>TXN_286914</t>
  </si>
  <si>
    <t>TXN_658285</t>
  </si>
  <si>
    <t>TXN_699100</t>
  </si>
  <si>
    <t>TXN_750838</t>
  </si>
  <si>
    <t>TXN_779525</t>
  </si>
  <si>
    <t>TXN_698920</t>
  </si>
  <si>
    <t>TXN_489774</t>
  </si>
  <si>
    <t>TXN_149835</t>
  </si>
  <si>
    <t>TXN_802763</t>
  </si>
  <si>
    <t>TXN_104139</t>
  </si>
  <si>
    <t>TXN_788072</t>
  </si>
  <si>
    <t>TXN_214463</t>
  </si>
  <si>
    <t>TXN_555353</t>
  </si>
  <si>
    <t>TXN_270429</t>
  </si>
  <si>
    <t>TXN_408222</t>
  </si>
  <si>
    <t>TXN_898318</t>
  </si>
  <si>
    <t>TXN_290900</t>
  </si>
  <si>
    <t>TXN_672349</t>
  </si>
  <si>
    <t>TXN_435662</t>
  </si>
  <si>
    <t>TXN_111723</t>
  </si>
  <si>
    <t>TXN_569157</t>
  </si>
  <si>
    <t>TXN_174042</t>
  </si>
  <si>
    <t>TXN_237376</t>
  </si>
  <si>
    <t>TXN_839903</t>
  </si>
  <si>
    <t>TXN_647296</t>
  </si>
  <si>
    <t>TXN_813754</t>
  </si>
  <si>
    <t>TXN_477102</t>
  </si>
  <si>
    <t>TXN_623459</t>
  </si>
  <si>
    <t>TXN_314685</t>
  </si>
  <si>
    <t>TXN_425968</t>
  </si>
  <si>
    <t>TXN_110536</t>
  </si>
  <si>
    <t>TXN_165858</t>
  </si>
  <si>
    <t>TXN_521689</t>
  </si>
  <si>
    <t>TXN_315649</t>
  </si>
  <si>
    <t>TXN_656124</t>
  </si>
  <si>
    <t>TXN_212491</t>
  </si>
  <si>
    <t>TXN_724381</t>
  </si>
  <si>
    <t>TXN_886447</t>
  </si>
  <si>
    <t>TXN_385016</t>
  </si>
  <si>
    <t>TXN_408940</t>
  </si>
  <si>
    <t>TXN_706914</t>
  </si>
  <si>
    <t>TXN_878361</t>
  </si>
  <si>
    <t>TXN_645427</t>
  </si>
  <si>
    <t>TXN_585780</t>
  </si>
  <si>
    <t>TXN_773518</t>
  </si>
  <si>
    <t>TXN_700624</t>
  </si>
  <si>
    <t>TXN_246027</t>
  </si>
  <si>
    <t>TXN_931630</t>
  </si>
  <si>
    <t>TXN_547303</t>
  </si>
  <si>
    <t>TXN_485005</t>
  </si>
  <si>
    <t>TXN_146714</t>
  </si>
  <si>
    <t>TXN_609620</t>
  </si>
  <si>
    <t>TXN_623997</t>
  </si>
  <si>
    <t>TXN_753201</t>
  </si>
  <si>
    <t>TXN_796903</t>
  </si>
  <si>
    <t>TXN_948777</t>
  </si>
  <si>
    <t>TXN_772423</t>
  </si>
  <si>
    <t>TXN_997774</t>
  </si>
  <si>
    <t>TXN_623666</t>
  </si>
  <si>
    <t>TXN_646248</t>
  </si>
  <si>
    <t>TXN_762728</t>
  </si>
  <si>
    <t>TXN_977147</t>
  </si>
  <si>
    <t>TXN_187698</t>
  </si>
  <si>
    <t>TXN_566223</t>
  </si>
  <si>
    <t>TXN_832330</t>
  </si>
  <si>
    <t>TXN_409913</t>
  </si>
  <si>
    <t>TXN_272187</t>
  </si>
  <si>
    <t>TXN_125017</t>
  </si>
  <si>
    <t>TXN_859307</t>
  </si>
  <si>
    <t>TXN_298717</t>
  </si>
  <si>
    <t>TXN_717829</t>
  </si>
  <si>
    <t>TXN_246652</t>
  </si>
  <si>
    <t>TXN_864341</t>
  </si>
  <si>
    <t>TXN_273191</t>
  </si>
  <si>
    <t>TXN_358305</t>
  </si>
  <si>
    <t>TXN_631829</t>
  </si>
  <si>
    <t>TXN_271549</t>
  </si>
  <si>
    <t>TXN_139392</t>
  </si>
  <si>
    <t>TXN_486339</t>
  </si>
  <si>
    <t>TXN_684020</t>
  </si>
  <si>
    <t>TXN_301122</t>
  </si>
  <si>
    <t>TXN_615279</t>
  </si>
  <si>
    <t>TXN_222441</t>
  </si>
  <si>
    <t>TXN_419360</t>
  </si>
  <si>
    <t>TXN_161440</t>
  </si>
  <si>
    <t>TXN_152767</t>
  </si>
  <si>
    <t>TXN_424240</t>
  </si>
  <si>
    <t>TXN_269605</t>
  </si>
  <si>
    <t>TXN_153700</t>
  </si>
  <si>
    <t>TXN_256648</t>
  </si>
  <si>
    <t>TXN_426106</t>
  </si>
  <si>
    <t>TXN_640897</t>
  </si>
  <si>
    <t>TXN_571040</t>
  </si>
  <si>
    <t>TXN_683141</t>
  </si>
  <si>
    <t>TXN_557142</t>
  </si>
  <si>
    <t>TXN_286527</t>
  </si>
  <si>
    <t>TXN_921245</t>
  </si>
  <si>
    <t>TXN_449664</t>
  </si>
  <si>
    <t>TXN_545370</t>
  </si>
  <si>
    <t>TXN_888471</t>
  </si>
  <si>
    <t>TXN_651926</t>
  </si>
  <si>
    <t>TXN_598808</t>
  </si>
  <si>
    <t>TXN_631154</t>
  </si>
  <si>
    <t>TXN_418542</t>
  </si>
  <si>
    <t>TXN_611625</t>
  </si>
  <si>
    <t>TXN_521209</t>
  </si>
  <si>
    <t>TXN_501362</t>
  </si>
  <si>
    <t>TXN_138884</t>
  </si>
  <si>
    <t>TXN_711521</t>
  </si>
  <si>
    <t>TXN_114279</t>
  </si>
  <si>
    <t>TXN_279816</t>
  </si>
  <si>
    <t>TXN_706666</t>
  </si>
  <si>
    <t>TXN_965079</t>
  </si>
  <si>
    <t>TXN_694665</t>
  </si>
  <si>
    <t>TXN_548692</t>
  </si>
  <si>
    <t>TXN_989284</t>
  </si>
  <si>
    <t>TXN_635551</t>
  </si>
  <si>
    <t>TXN_688682</t>
  </si>
  <si>
    <t>TXN_392751</t>
  </si>
  <si>
    <t>TXN_412218</t>
  </si>
  <si>
    <t>TXN_176874</t>
  </si>
  <si>
    <t>TXN_798211</t>
  </si>
  <si>
    <t>TXN_366653</t>
  </si>
  <si>
    <t>TXN_978321</t>
  </si>
  <si>
    <t>TXN_234018</t>
  </si>
  <si>
    <t>TXN_484741</t>
  </si>
  <si>
    <t>TXN_629139</t>
  </si>
  <si>
    <t>TXN_519076</t>
  </si>
  <si>
    <t>TXN_122826</t>
  </si>
  <si>
    <t>TXN_491317</t>
  </si>
  <si>
    <t>TXN_733633</t>
  </si>
  <si>
    <t>TXN_403958</t>
  </si>
  <si>
    <t>TXN_231755</t>
  </si>
  <si>
    <t>TXN_551725</t>
  </si>
  <si>
    <t>TXN_156591</t>
  </si>
  <si>
    <t>TXN_597830</t>
  </si>
  <si>
    <t>TXN_142409</t>
  </si>
  <si>
    <t>TXN_198959</t>
  </si>
  <si>
    <t>TXN_837797</t>
  </si>
  <si>
    <t>TXN_707240</t>
  </si>
  <si>
    <t>TXN_603218</t>
  </si>
  <si>
    <t>TXN_463547</t>
  </si>
  <si>
    <t>TXN_740961</t>
  </si>
  <si>
    <t>TXN_515356</t>
  </si>
  <si>
    <t>TXN_353546</t>
  </si>
  <si>
    <t>TXN_278002</t>
  </si>
  <si>
    <t>TXN_314426</t>
  </si>
  <si>
    <t>TXN_189806</t>
  </si>
  <si>
    <t>TXN_983019</t>
  </si>
  <si>
    <t>TXN_517704</t>
  </si>
  <si>
    <t>TXN_689492</t>
  </si>
  <si>
    <t>TXN_923797</t>
  </si>
  <si>
    <t>TXN_908433</t>
  </si>
  <si>
    <t>TXN_214320</t>
  </si>
  <si>
    <t>TXN_925516</t>
  </si>
  <si>
    <t>TXN_489018</t>
  </si>
  <si>
    <t>TXN_759202</t>
  </si>
  <si>
    <t>TXN_884417</t>
  </si>
  <si>
    <t>TXN_910864</t>
  </si>
  <si>
    <t>TXN_520404</t>
  </si>
  <si>
    <t>TXN_272298</t>
  </si>
  <si>
    <t>TXN_656308</t>
  </si>
  <si>
    <t>TXN_233138</t>
  </si>
  <si>
    <t>TXN_281237</t>
  </si>
  <si>
    <t>TXN_128054</t>
  </si>
  <si>
    <t>TXN_295121</t>
  </si>
  <si>
    <t>TXN_566506</t>
  </si>
  <si>
    <t>TXN_194392</t>
  </si>
  <si>
    <t>TXN_766159</t>
  </si>
  <si>
    <t>TXN_964241</t>
  </si>
  <si>
    <t>TXN_438066</t>
  </si>
  <si>
    <t>TXN_462829</t>
  </si>
  <si>
    <t>TXN_886886</t>
  </si>
  <si>
    <t>TXN_494207</t>
  </si>
  <si>
    <t>TXN_887567</t>
  </si>
  <si>
    <t>TXN_142525</t>
  </si>
  <si>
    <t>TXN_204811</t>
  </si>
  <si>
    <t>TXN_544271</t>
  </si>
  <si>
    <t>TXN_759459</t>
  </si>
  <si>
    <t>TXN_446676</t>
  </si>
  <si>
    <t>TXN_622059</t>
  </si>
  <si>
    <t>TXN_898956</t>
  </si>
  <si>
    <t>TXN_566283</t>
  </si>
  <si>
    <t>TXN_362475</t>
  </si>
  <si>
    <t>TXN_953706</t>
  </si>
  <si>
    <t>TXN_805777</t>
  </si>
  <si>
    <t>TXN_556035</t>
  </si>
  <si>
    <t>TXN_615116</t>
  </si>
  <si>
    <t>TXN_349071</t>
  </si>
  <si>
    <t>TXN_403316</t>
  </si>
  <si>
    <t>TXN_391375</t>
  </si>
  <si>
    <t>TXN_782267</t>
  </si>
  <si>
    <t>TXN_528591</t>
  </si>
  <si>
    <t>TXN_473934</t>
  </si>
  <si>
    <t>TXN_324880</t>
  </si>
  <si>
    <t>TXN_453053</t>
  </si>
  <si>
    <t>TXN_491264</t>
  </si>
  <si>
    <t>TXN_554061</t>
  </si>
  <si>
    <t>TXN_749885</t>
  </si>
  <si>
    <t>TXN_764416</t>
  </si>
  <si>
    <t>TXN_378519</t>
  </si>
  <si>
    <t>TXN_405209</t>
  </si>
  <si>
    <t>TXN_247563</t>
  </si>
  <si>
    <t>TXN_946621</t>
  </si>
  <si>
    <t>TXN_159797</t>
  </si>
  <si>
    <t>TXN_250919</t>
  </si>
  <si>
    <t>TXN_710997</t>
  </si>
  <si>
    <t>TXN_235609</t>
  </si>
  <si>
    <t>TXN_737924</t>
  </si>
  <si>
    <t>TXN_120003</t>
  </si>
  <si>
    <t>TXN_653370</t>
  </si>
  <si>
    <t>TXN_592317</t>
  </si>
  <si>
    <t>TXN_278999</t>
  </si>
  <si>
    <t>TXN_524542</t>
  </si>
  <si>
    <t>TXN_436883</t>
  </si>
  <si>
    <t>TXN_628477</t>
  </si>
  <si>
    <t>TXN_413481</t>
  </si>
  <si>
    <t>TXN_161381</t>
  </si>
  <si>
    <t>TXN_742092</t>
  </si>
  <si>
    <t>TXN_281249</t>
  </si>
  <si>
    <t>TXN_820042</t>
  </si>
  <si>
    <t>TXN_916767</t>
  </si>
  <si>
    <t>TXN_321085</t>
  </si>
  <si>
    <t>TXN_395829</t>
  </si>
  <si>
    <t>TXN_346310</t>
  </si>
  <si>
    <t>TXN_487433</t>
  </si>
  <si>
    <t>TXN_389993</t>
  </si>
  <si>
    <t>TXN_177274</t>
  </si>
  <si>
    <t>TXN_516131</t>
  </si>
  <si>
    <t>TXN_982034</t>
  </si>
  <si>
    <t>TXN_899103</t>
  </si>
  <si>
    <t>TXN_772492</t>
  </si>
  <si>
    <t>TXN_672639</t>
  </si>
  <si>
    <t>TXN_387779</t>
  </si>
  <si>
    <t>TXN_541503</t>
  </si>
  <si>
    <t>TXN_688911</t>
  </si>
  <si>
    <t>TXN_859355</t>
  </si>
  <si>
    <t>TXN_952639</t>
  </si>
  <si>
    <t>TXN_457803</t>
  </si>
  <si>
    <t>TXN_333510</t>
  </si>
  <si>
    <t>TXN_333810</t>
  </si>
  <si>
    <t>TXN_281231</t>
  </si>
  <si>
    <t>TXN_186938</t>
  </si>
  <si>
    <t>TXN_679884</t>
  </si>
  <si>
    <t>TXN_795813</t>
  </si>
  <si>
    <t>TXN_495738</t>
  </si>
  <si>
    <t>TXN_523233</t>
  </si>
  <si>
    <t>TXN_298734</t>
  </si>
  <si>
    <t>TXN_451755</t>
  </si>
  <si>
    <t>TXN_135288</t>
  </si>
  <si>
    <t>TXN_844687</t>
  </si>
  <si>
    <t>TXN_695184</t>
  </si>
  <si>
    <t>TXN_715003</t>
  </si>
  <si>
    <t>TXN_761483</t>
  </si>
  <si>
    <t>TXN_355162</t>
  </si>
  <si>
    <t>TXN_997743</t>
  </si>
  <si>
    <t>TXN_222366</t>
  </si>
  <si>
    <t>TXN_587247</t>
  </si>
  <si>
    <t>TXN_748985</t>
  </si>
  <si>
    <t>TXN_404100</t>
  </si>
  <si>
    <t>TXN_846527</t>
  </si>
  <si>
    <t>TXN_607637</t>
  </si>
  <si>
    <t>TXN_893831</t>
  </si>
  <si>
    <t>TXN_260985</t>
  </si>
  <si>
    <t>TXN_962326</t>
  </si>
  <si>
    <t>TXN_269381</t>
  </si>
  <si>
    <t>TXN_625994</t>
  </si>
  <si>
    <t>TXN_141415</t>
  </si>
  <si>
    <t>TXN_934494</t>
  </si>
  <si>
    <t>TXN_187072</t>
  </si>
  <si>
    <t>TXN_121835</t>
  </si>
  <si>
    <t>TXN_824962</t>
  </si>
  <si>
    <t>TXN_122038</t>
  </si>
  <si>
    <t>TXN_674336</t>
  </si>
  <si>
    <t>TXN_885578</t>
  </si>
  <si>
    <t>TXN_938282</t>
  </si>
  <si>
    <t>TXN_649603</t>
  </si>
  <si>
    <t>TXN_277022</t>
  </si>
  <si>
    <t>TXN_898902</t>
  </si>
  <si>
    <t>TXN_509858</t>
  </si>
  <si>
    <t>TXN_747193</t>
  </si>
  <si>
    <t>TXN_824794</t>
  </si>
  <si>
    <t>TXN_509324</t>
  </si>
  <si>
    <t>TXN_999395</t>
  </si>
  <si>
    <t>TXN_350393</t>
  </si>
  <si>
    <t>TXN_176649</t>
  </si>
  <si>
    <t>TXN_516492</t>
  </si>
  <si>
    <t>TXN_751812</t>
  </si>
  <si>
    <t>TXN_856048</t>
  </si>
  <si>
    <t>TXN_638476</t>
  </si>
  <si>
    <t>TXN_823055</t>
  </si>
  <si>
    <t>TXN_589905</t>
  </si>
  <si>
    <t>TXN_573880</t>
  </si>
  <si>
    <t>TXN_516941</t>
  </si>
  <si>
    <t>TXN_762348</t>
  </si>
  <si>
    <t>TXN_526338</t>
  </si>
  <si>
    <t>TXN_765033</t>
  </si>
  <si>
    <t>TXN_732076</t>
  </si>
  <si>
    <t>TXN_726816</t>
  </si>
  <si>
    <t>TXN_115899</t>
  </si>
  <si>
    <t>TXN_729739</t>
  </si>
  <si>
    <t>TXN_579935</t>
  </si>
  <si>
    <t>TXN_328018</t>
  </si>
  <si>
    <t>TXN_954163</t>
  </si>
  <si>
    <t>TXN_943718</t>
  </si>
  <si>
    <t>TXN_736824</t>
  </si>
  <si>
    <t>TXN_796843</t>
  </si>
  <si>
    <t>TXN_797081</t>
  </si>
  <si>
    <t>TXN_683083</t>
  </si>
  <si>
    <t>TXN_340241</t>
  </si>
  <si>
    <t>TXN_699212</t>
  </si>
  <si>
    <t>TXN_961658</t>
  </si>
  <si>
    <t>TXN_523192</t>
  </si>
  <si>
    <t>TXN_430575</t>
  </si>
  <si>
    <t>TXN_370298</t>
  </si>
  <si>
    <t>TXN_445307</t>
  </si>
  <si>
    <t>TXN_718147</t>
  </si>
  <si>
    <t>TXN_446432</t>
  </si>
  <si>
    <t>TXN_116813</t>
  </si>
  <si>
    <t>TXN_358843</t>
  </si>
  <si>
    <t>TXN_150766</t>
  </si>
  <si>
    <t>TXN_584702</t>
  </si>
  <si>
    <t>TXN_923757</t>
  </si>
  <si>
    <t>TXN_353282</t>
  </si>
  <si>
    <t>TXN_844051</t>
  </si>
  <si>
    <t>TXN_199685</t>
  </si>
  <si>
    <t>TXN_231702</t>
  </si>
  <si>
    <t>TXN_887566</t>
  </si>
  <si>
    <t>TXN_193561</t>
  </si>
  <si>
    <t>TXN_965188</t>
  </si>
  <si>
    <t>TXN_959209</t>
  </si>
  <si>
    <t>TXN_925243</t>
  </si>
  <si>
    <t>TXN_736267</t>
  </si>
  <si>
    <t>TXN_695868</t>
  </si>
  <si>
    <t>TXN_143238</t>
  </si>
  <si>
    <t>TXN_577441</t>
  </si>
  <si>
    <t>TXN_977761</t>
  </si>
  <si>
    <t>TXN_864682</t>
  </si>
  <si>
    <t>TXN_557324</t>
  </si>
  <si>
    <t>TXN_534475</t>
  </si>
  <si>
    <t>TXN_377907</t>
  </si>
  <si>
    <t>TXN_988053</t>
  </si>
  <si>
    <t>TXN_976433</t>
  </si>
  <si>
    <t>TXN_634703</t>
  </si>
  <si>
    <t>TXN_942903</t>
  </si>
  <si>
    <t>TXN_124002</t>
  </si>
  <si>
    <t>TXN_522985</t>
  </si>
  <si>
    <t>TXN_497682</t>
  </si>
  <si>
    <t>TXN_614783</t>
  </si>
  <si>
    <t>TXN_227841</t>
  </si>
  <si>
    <t>TXN_200185</t>
  </si>
  <si>
    <t>TXN_436995</t>
  </si>
  <si>
    <t>TXN_954393</t>
  </si>
  <si>
    <t>TXN_197871</t>
  </si>
  <si>
    <t>TXN_219948</t>
  </si>
  <si>
    <t>TXN_665748</t>
  </si>
  <si>
    <t>TXN_310217</t>
  </si>
  <si>
    <t>TXN_877077</t>
  </si>
  <si>
    <t>TXN_591152</t>
  </si>
  <si>
    <t>TXN_749247</t>
  </si>
  <si>
    <t>TXN_818908</t>
  </si>
  <si>
    <t>TXN_872638</t>
  </si>
  <si>
    <t>TXN_441874</t>
  </si>
  <si>
    <t>TXN_995781</t>
  </si>
  <si>
    <t>TXN_598606</t>
  </si>
  <si>
    <t>TXN_235272</t>
  </si>
  <si>
    <t>TXN_437234</t>
  </si>
  <si>
    <t>TXN_226658</t>
  </si>
  <si>
    <t>TXN_630008</t>
  </si>
  <si>
    <t>TXN_867735</t>
  </si>
  <si>
    <t>TXN_309960</t>
  </si>
  <si>
    <t>TXN_437250</t>
  </si>
  <si>
    <t>TXN_367884</t>
  </si>
  <si>
    <t>TXN_456605</t>
  </si>
  <si>
    <t>TXN_680261</t>
  </si>
  <si>
    <t>TXN_989680</t>
  </si>
  <si>
    <t>TXN_111018</t>
  </si>
  <si>
    <t>TXN_816643</t>
  </si>
  <si>
    <t>TXN_946351</t>
  </si>
  <si>
    <t>TXN_876489</t>
  </si>
  <si>
    <t>TXN_881717</t>
  </si>
  <si>
    <t>TXN_874946</t>
  </si>
  <si>
    <t>TXN_792309</t>
  </si>
  <si>
    <t>TXN_406033</t>
  </si>
  <si>
    <t>TXN_169007</t>
  </si>
  <si>
    <t>TXN_990723</t>
  </si>
  <si>
    <t>TXN_194983</t>
  </si>
  <si>
    <t>TXN_953984</t>
  </si>
  <si>
    <t>TXN_386965</t>
  </si>
  <si>
    <t>TXN_112372</t>
  </si>
  <si>
    <t>TXN_986912</t>
  </si>
  <si>
    <t>TXN_919952</t>
  </si>
  <si>
    <t>TXN_993508</t>
  </si>
  <si>
    <t>TXN_213158</t>
  </si>
  <si>
    <t>TXN_190838</t>
  </si>
  <si>
    <t>TXN_865645</t>
  </si>
  <si>
    <t>TXN_985792</t>
  </si>
  <si>
    <t>TXN_164089</t>
  </si>
  <si>
    <t>TXN_572909</t>
  </si>
  <si>
    <t>TXN_640957</t>
  </si>
  <si>
    <t>TXN_765545</t>
  </si>
  <si>
    <t>TXN_653487</t>
  </si>
  <si>
    <t>TXN_204687</t>
  </si>
  <si>
    <t>TXN_636601</t>
  </si>
  <si>
    <t>TXN_709937</t>
  </si>
  <si>
    <t>TXN_998225</t>
  </si>
  <si>
    <t>TXN_864473</t>
  </si>
  <si>
    <t>TXN_786696</t>
  </si>
  <si>
    <t>TXN_994098</t>
  </si>
  <si>
    <t>TXN_969245</t>
  </si>
  <si>
    <t>TXN_690124</t>
  </si>
  <si>
    <t>TXN_603896</t>
  </si>
  <si>
    <t>TXN_853081</t>
  </si>
  <si>
    <t>TXN_760073</t>
  </si>
  <si>
    <t>TXN_393768</t>
  </si>
  <si>
    <t>TXN_963251</t>
  </si>
  <si>
    <t>TXN_370109</t>
  </si>
  <si>
    <t>TXN_537961</t>
  </si>
  <si>
    <t>TXN_345436</t>
  </si>
  <si>
    <t>TXN_443313</t>
  </si>
  <si>
    <t>TXN_241353</t>
  </si>
  <si>
    <t>TXN_191110</t>
  </si>
  <si>
    <t>TXN_544483</t>
  </si>
  <si>
    <t>TXN_450916</t>
  </si>
  <si>
    <t>TXN_864585</t>
  </si>
  <si>
    <t>TXN_404239</t>
  </si>
  <si>
    <t>TXN_810035</t>
  </si>
  <si>
    <t>TXN_610530</t>
  </si>
  <si>
    <t>TXN_166966</t>
  </si>
  <si>
    <t>TXN_302782</t>
  </si>
  <si>
    <t>TXN_632225</t>
  </si>
  <si>
    <t>TXN_339887</t>
  </si>
  <si>
    <t>TXN_895736</t>
  </si>
  <si>
    <t>TXN_737902</t>
  </si>
  <si>
    <t>TXN_776094</t>
  </si>
  <si>
    <t>TXN_493604</t>
  </si>
  <si>
    <t>TXN_509387</t>
  </si>
  <si>
    <t>TXN_604677</t>
  </si>
  <si>
    <t>TXN_493832</t>
  </si>
  <si>
    <t>TXN_591439</t>
  </si>
  <si>
    <t>TXN_875455</t>
  </si>
  <si>
    <t>TXN_394131</t>
  </si>
  <si>
    <t>TXN_702353</t>
  </si>
  <si>
    <t>TXN_204358</t>
  </si>
  <si>
    <t>TXN_978062</t>
  </si>
  <si>
    <t>TXN_779836</t>
  </si>
  <si>
    <t>TXN_297949</t>
  </si>
  <si>
    <t>TXN_320994</t>
  </si>
  <si>
    <t>TXN_836214</t>
  </si>
  <si>
    <t>TXN_788239</t>
  </si>
  <si>
    <t>TXN_157407</t>
  </si>
  <si>
    <t>TXN_581396</t>
  </si>
  <si>
    <t>TXN_362125</t>
  </si>
  <si>
    <t>TXN_163545</t>
  </si>
  <si>
    <t>TXN_515720</t>
  </si>
  <si>
    <t>TXN_988673</t>
  </si>
  <si>
    <t>TXN_424896</t>
  </si>
  <si>
    <t>TXN_441737</t>
  </si>
  <si>
    <t>TXN_379715</t>
  </si>
  <si>
    <t>TXN_282776</t>
  </si>
  <si>
    <t>TXN_412160</t>
  </si>
  <si>
    <t>TXN_558896</t>
  </si>
  <si>
    <t>TXN_352777</t>
  </si>
  <si>
    <t>TXN_491454</t>
  </si>
  <si>
    <t>TXN_392145</t>
  </si>
  <si>
    <t>TXN_641572</t>
  </si>
  <si>
    <t>TXN_209911</t>
  </si>
  <si>
    <t>TXN_824842</t>
  </si>
  <si>
    <t>TXN_895310</t>
  </si>
  <si>
    <t>TXN_290066</t>
  </si>
  <si>
    <t>TXN_400022</t>
  </si>
  <si>
    <t>TXN_388791</t>
  </si>
  <si>
    <t>TXN_717110</t>
  </si>
  <si>
    <t>TXN_113710</t>
  </si>
  <si>
    <t>TXN_831814</t>
  </si>
  <si>
    <t>TXN_777400</t>
  </si>
  <si>
    <t>TXN_584396</t>
  </si>
  <si>
    <t>TXN_291284</t>
  </si>
  <si>
    <t>TXN_337174</t>
  </si>
  <si>
    <t>TXN_320331</t>
  </si>
  <si>
    <t>TXN_404997</t>
  </si>
  <si>
    <t>TXN_450455</t>
  </si>
  <si>
    <t>TXN_273096</t>
  </si>
  <si>
    <t>TXN_857485</t>
  </si>
  <si>
    <t>TXN_285582</t>
  </si>
  <si>
    <t>TXN_906294</t>
  </si>
  <si>
    <t>TXN_621947</t>
  </si>
  <si>
    <t>TXN_507110</t>
  </si>
  <si>
    <t>TXN_235523</t>
  </si>
  <si>
    <t>TXN_979712</t>
  </si>
  <si>
    <t>TXN_890138</t>
  </si>
  <si>
    <t>TXN_521586</t>
  </si>
  <si>
    <t>TXN_352148</t>
  </si>
  <si>
    <t>TXN_286381</t>
  </si>
  <si>
    <t>TXN_202235</t>
  </si>
  <si>
    <t>TXN_563948</t>
  </si>
  <si>
    <t>TXN_705854</t>
  </si>
  <si>
    <t>TXN_683377</t>
  </si>
  <si>
    <t>TXN_365071</t>
  </si>
  <si>
    <t>TXN_597678</t>
  </si>
  <si>
    <t>TXN_624020</t>
  </si>
  <si>
    <t>TXN_465807</t>
  </si>
  <si>
    <t>TXN_204267</t>
  </si>
  <si>
    <t>TXN_656766</t>
  </si>
  <si>
    <t>TXN_241625</t>
  </si>
  <si>
    <t>TXN_158726</t>
  </si>
  <si>
    <t>TXN_741881</t>
  </si>
  <si>
    <t>TXN_506489</t>
  </si>
  <si>
    <t>TXN_309427</t>
  </si>
  <si>
    <t>TXN_173993</t>
  </si>
  <si>
    <t>TXN_158727</t>
  </si>
  <si>
    <t>TXN_881167</t>
  </si>
  <si>
    <t>TXN_458751</t>
  </si>
  <si>
    <t>TXN_587236</t>
  </si>
  <si>
    <t>TXN_278229</t>
  </si>
  <si>
    <t>TXN_489418</t>
  </si>
  <si>
    <t>TXN_802286</t>
  </si>
  <si>
    <t>TXN_561773</t>
  </si>
  <si>
    <t>TXN_697430</t>
  </si>
  <si>
    <t>TXN_515568</t>
  </si>
  <si>
    <t>TXN_320467</t>
  </si>
  <si>
    <t>TXN_443296</t>
  </si>
  <si>
    <t>TXN_916340</t>
  </si>
  <si>
    <t>TXN_881387</t>
  </si>
  <si>
    <t>TXN_443559</t>
  </si>
  <si>
    <t>TXN_928351</t>
  </si>
  <si>
    <t>TXN_342980</t>
  </si>
  <si>
    <t>TXN_628556</t>
  </si>
  <si>
    <t>TXN_557906</t>
  </si>
  <si>
    <t>TXN_714714</t>
  </si>
  <si>
    <t>TXN_208674</t>
  </si>
  <si>
    <t>TXN_134624</t>
  </si>
  <si>
    <t>TXN_744007</t>
  </si>
  <si>
    <t>TXN_529059</t>
  </si>
  <si>
    <t>TXN_134903</t>
  </si>
  <si>
    <t>TXN_270283</t>
  </si>
  <si>
    <t>TXN_196510</t>
  </si>
  <si>
    <t>TXN_572357</t>
  </si>
  <si>
    <t>TXN_478733</t>
  </si>
  <si>
    <t>TXN_166136</t>
  </si>
  <si>
    <t>TXN_129983</t>
  </si>
  <si>
    <t>TXN_278180</t>
  </si>
  <si>
    <t>TXN_514955</t>
  </si>
  <si>
    <t>TXN_208268</t>
  </si>
  <si>
    <t>TXN_103471</t>
  </si>
  <si>
    <t>TXN_740750</t>
  </si>
  <si>
    <t>TXN_872987</t>
  </si>
  <si>
    <t>TXN_597752</t>
  </si>
  <si>
    <t>TXN_314120</t>
  </si>
  <si>
    <t>TXN_432059</t>
  </si>
  <si>
    <t>TXN_570387</t>
  </si>
  <si>
    <t>TXN_573047</t>
  </si>
  <si>
    <t>TXN_927135</t>
  </si>
  <si>
    <t>TXN_119729</t>
  </si>
  <si>
    <t>TXN_677089</t>
  </si>
  <si>
    <t>TXN_213727</t>
  </si>
  <si>
    <t>TXN_151472</t>
  </si>
  <si>
    <t>TXN_310321</t>
  </si>
  <si>
    <t>TXN_443778</t>
  </si>
  <si>
    <t>TXN_934101</t>
  </si>
  <si>
    <t>TXN_711747</t>
  </si>
  <si>
    <t>TXN_700341</t>
  </si>
  <si>
    <t>TXN_320033</t>
  </si>
  <si>
    <t>TXN_204298</t>
  </si>
  <si>
    <t>TXN_242262</t>
  </si>
  <si>
    <t>TXN_983002</t>
  </si>
  <si>
    <t>TXN_106444</t>
  </si>
  <si>
    <t>TXN_221919</t>
  </si>
  <si>
    <t>TXN_423615</t>
  </si>
  <si>
    <t>TXN_797105</t>
  </si>
  <si>
    <t>TXN_744259</t>
  </si>
  <si>
    <t>TXN_571047</t>
  </si>
  <si>
    <t>TXN_950043</t>
  </si>
  <si>
    <t>TXN_727981</t>
  </si>
  <si>
    <t>TXN_359633</t>
  </si>
  <si>
    <t>TXN_929412</t>
  </si>
  <si>
    <t>TXN_529912</t>
  </si>
  <si>
    <t>TXN_735905</t>
  </si>
  <si>
    <t>TXN_119670</t>
  </si>
  <si>
    <t>TXN_973999</t>
  </si>
  <si>
    <t>TXN_850867</t>
  </si>
  <si>
    <t>TXN_387391</t>
  </si>
  <si>
    <t>TXN_408371</t>
  </si>
  <si>
    <t>TXN_285378</t>
  </si>
  <si>
    <t>TXN_230699</t>
  </si>
  <si>
    <t>TXN_449024</t>
  </si>
  <si>
    <t>TXN_989610</t>
  </si>
  <si>
    <t>TXN_923191</t>
  </si>
  <si>
    <t>TXN_332560</t>
  </si>
  <si>
    <t>TXN_378965</t>
  </si>
  <si>
    <t>TXN_667222</t>
  </si>
  <si>
    <t>TXN_487156</t>
  </si>
  <si>
    <t>TXN_594115</t>
  </si>
  <si>
    <t>TXN_754645</t>
  </si>
  <si>
    <t>TXN_362792</t>
  </si>
  <si>
    <t>TXN_628903</t>
  </si>
  <si>
    <t>TXN_771027</t>
  </si>
  <si>
    <t>TXN_334611</t>
  </si>
  <si>
    <t>TXN_295167</t>
  </si>
  <si>
    <t>TXN_751419</t>
  </si>
  <si>
    <t>TXN_561559</t>
  </si>
  <si>
    <t>TXN_429617</t>
  </si>
  <si>
    <t>TXN_655847</t>
  </si>
  <si>
    <t>TXN_548718</t>
  </si>
  <si>
    <t>TXN_739343</t>
  </si>
  <si>
    <t>TXN_641859</t>
  </si>
  <si>
    <t>TXN_290136</t>
  </si>
  <si>
    <t>TXN_938915</t>
  </si>
  <si>
    <t>TXN_606820</t>
  </si>
  <si>
    <t>TXN_105374</t>
  </si>
  <si>
    <t>TXN_352839</t>
  </si>
  <si>
    <t>TXN_523485</t>
  </si>
  <si>
    <t>TXN_486704</t>
  </si>
  <si>
    <t>TXN_604793</t>
  </si>
  <si>
    <t>TXN_376709</t>
  </si>
  <si>
    <t>TXN_387552</t>
  </si>
  <si>
    <t>TXN_981411</t>
  </si>
  <si>
    <t>TXN_629150</t>
  </si>
  <si>
    <t>TXN_418081</t>
  </si>
  <si>
    <t>TXN_633058</t>
  </si>
  <si>
    <t>TXN_576265</t>
  </si>
  <si>
    <t>TXN_141897</t>
  </si>
  <si>
    <t>TXN_963090</t>
  </si>
  <si>
    <t>TXN_139064</t>
  </si>
  <si>
    <t>TXN_587919</t>
  </si>
  <si>
    <t>TXN_786448</t>
  </si>
  <si>
    <t>TXN_554440</t>
  </si>
  <si>
    <t>TXN_486961</t>
  </si>
  <si>
    <t>TXN_611858</t>
  </si>
  <si>
    <t>TXN_890209</t>
  </si>
  <si>
    <t>TXN_902805</t>
  </si>
  <si>
    <t>TXN_476442</t>
  </si>
  <si>
    <t>TXN_682451</t>
  </si>
  <si>
    <t>TXN_170805</t>
  </si>
  <si>
    <t>TXN_564147</t>
  </si>
  <si>
    <t>TXN_667257</t>
  </si>
  <si>
    <t>TXN_894540</t>
  </si>
  <si>
    <t>TXN_432936</t>
  </si>
  <si>
    <t>TXN_362257</t>
  </si>
  <si>
    <t>TXN_664443</t>
  </si>
  <si>
    <t>TXN_383822</t>
  </si>
  <si>
    <t>TXN_227442</t>
  </si>
  <si>
    <t>TXN_994025</t>
  </si>
  <si>
    <t>TXN_889504</t>
  </si>
  <si>
    <t>TXN_190970</t>
  </si>
  <si>
    <t>TXN_974395</t>
  </si>
  <si>
    <t>TXN_651766</t>
  </si>
  <si>
    <t>TXN_495011</t>
  </si>
  <si>
    <t>TXN_534123</t>
  </si>
  <si>
    <t>TXN_743417</t>
  </si>
  <si>
    <t>TXN_841811</t>
  </si>
  <si>
    <t>TXN_507077</t>
  </si>
  <si>
    <t>TXN_137863</t>
  </si>
  <si>
    <t>TXN_931560</t>
  </si>
  <si>
    <t>TXN_403169</t>
  </si>
  <si>
    <t>TXN_855999</t>
  </si>
  <si>
    <t>TXN_263244</t>
  </si>
  <si>
    <t>TXN_816807</t>
  </si>
  <si>
    <t>TXN_545129</t>
  </si>
  <si>
    <t>TXN_479896</t>
  </si>
  <si>
    <t>TXN_623021</t>
  </si>
  <si>
    <t>TXN_255014</t>
  </si>
  <si>
    <t>TXN_851557</t>
  </si>
  <si>
    <t>TXN_868175</t>
  </si>
  <si>
    <t>TXN_914457</t>
  </si>
  <si>
    <t>TXN_915706</t>
  </si>
  <si>
    <t>TXN_942693</t>
  </si>
  <si>
    <t>TXN_173096</t>
  </si>
  <si>
    <t>TXN_466421</t>
  </si>
  <si>
    <t>TXN_154045</t>
  </si>
  <si>
    <t>TXN_692119</t>
  </si>
  <si>
    <t>TXN_543679</t>
  </si>
  <si>
    <t>TXN_780278</t>
  </si>
  <si>
    <t>TXN_349344</t>
  </si>
  <si>
    <t>TXN_709153</t>
  </si>
  <si>
    <t>TXN_329499</t>
  </si>
  <si>
    <t>TXN_361245</t>
  </si>
  <si>
    <t>TXN_756791</t>
  </si>
  <si>
    <t>TXN_692084</t>
  </si>
  <si>
    <t>TXN_513676</t>
  </si>
  <si>
    <t>TXN_886699</t>
  </si>
  <si>
    <t>TXN_247686</t>
  </si>
  <si>
    <t>TXN_390828</t>
  </si>
  <si>
    <t>TXN_345930</t>
  </si>
  <si>
    <t>TXN_595969</t>
  </si>
  <si>
    <t>TXN_701502</t>
  </si>
  <si>
    <t>TXN_498981</t>
  </si>
  <si>
    <t>TXN_300397</t>
  </si>
  <si>
    <t>TXN_369153</t>
  </si>
  <si>
    <t>TXN_883723</t>
  </si>
  <si>
    <t>TXN_533290</t>
  </si>
  <si>
    <t>TXN_150255</t>
  </si>
  <si>
    <t>TXN_674866</t>
  </si>
  <si>
    <t>TXN_375658</t>
  </si>
  <si>
    <t>TXN_199003</t>
  </si>
  <si>
    <t>TXN_476776</t>
  </si>
  <si>
    <t>TXN_657181</t>
  </si>
  <si>
    <t>TXN_442424</t>
  </si>
  <si>
    <t>TXN_570582</t>
  </si>
  <si>
    <t>TXN_811973</t>
  </si>
  <si>
    <t>TXN_541250</t>
  </si>
  <si>
    <t>TXN_818320</t>
  </si>
  <si>
    <t>TXN_322005</t>
  </si>
  <si>
    <t>TXN_614381</t>
  </si>
  <si>
    <t>TXN_649690</t>
  </si>
  <si>
    <t>TXN_781584</t>
  </si>
  <si>
    <t>TXN_813721</t>
  </si>
  <si>
    <t>TXN_839269</t>
  </si>
  <si>
    <t>TXN_424546</t>
  </si>
  <si>
    <t>TXN_991387</t>
  </si>
  <si>
    <t>TXN_231257</t>
  </si>
  <si>
    <t>TXN_771042</t>
  </si>
  <si>
    <t>TXN_971738</t>
  </si>
  <si>
    <t>TXN_830795</t>
  </si>
  <si>
    <t>TXN_746660</t>
  </si>
  <si>
    <t>TXN_196596</t>
  </si>
  <si>
    <t>TXN_756332</t>
  </si>
  <si>
    <t>TXN_181383</t>
  </si>
  <si>
    <t>TXN_378256</t>
  </si>
  <si>
    <t>TXN_111057</t>
  </si>
  <si>
    <t>TXN_667907</t>
  </si>
  <si>
    <t>TXN_326193</t>
  </si>
  <si>
    <t>TXN_370646</t>
  </si>
  <si>
    <t>TXN_177027</t>
  </si>
  <si>
    <t>TXN_982392</t>
  </si>
  <si>
    <t>TXN_161915</t>
  </si>
  <si>
    <t>TXN_642614</t>
  </si>
  <si>
    <t>TXN_782456</t>
  </si>
  <si>
    <t>TXN_349899</t>
  </si>
  <si>
    <t>TXN_421334</t>
  </si>
  <si>
    <t>TXN_814719</t>
  </si>
  <si>
    <t>TXN_136057</t>
  </si>
  <si>
    <t>TXN_809500</t>
  </si>
  <si>
    <t>TXN_429997</t>
  </si>
  <si>
    <t>TXN_594353</t>
  </si>
  <si>
    <t>TXN_418917</t>
  </si>
  <si>
    <t>TXN_184631</t>
  </si>
  <si>
    <t>TXN_880932</t>
  </si>
  <si>
    <t>TXN_278778</t>
  </si>
  <si>
    <t>TXN_607774</t>
  </si>
  <si>
    <t>TXN_861597</t>
  </si>
  <si>
    <t>TXN_242521</t>
  </si>
  <si>
    <t>TXN_744237</t>
  </si>
  <si>
    <t>TXN_467188</t>
  </si>
  <si>
    <t>TXN_198772</t>
  </si>
  <si>
    <t>TXN_298335</t>
  </si>
  <si>
    <t>TXN_151664</t>
  </si>
  <si>
    <t>TXN_125300</t>
  </si>
  <si>
    <t>TXN_442537</t>
  </si>
  <si>
    <t>TXN_675866</t>
  </si>
  <si>
    <t>TXN_800260</t>
  </si>
  <si>
    <t>TXN_549693</t>
  </si>
  <si>
    <t>TXN_718245</t>
  </si>
  <si>
    <t>TXN_420845</t>
  </si>
  <si>
    <t>TXN_736056</t>
  </si>
  <si>
    <t>TXN_270901</t>
  </si>
  <si>
    <t>TXN_722587</t>
  </si>
  <si>
    <t>TXN_343237</t>
  </si>
  <si>
    <t>TXN_599004</t>
  </si>
  <si>
    <t>TXN_684573</t>
  </si>
  <si>
    <t>TXN_468241</t>
  </si>
  <si>
    <t>TXN_826481</t>
  </si>
  <si>
    <t>TXN_583140</t>
  </si>
  <si>
    <t>TXN_574824</t>
  </si>
  <si>
    <t>TXN_836019</t>
  </si>
  <si>
    <t>TXN_435973</t>
  </si>
  <si>
    <t>TXN_245681</t>
  </si>
  <si>
    <t>TXN_988518</t>
  </si>
  <si>
    <t>TXN_280337</t>
  </si>
  <si>
    <t>TXN_827914</t>
  </si>
  <si>
    <t>TXN_749009</t>
  </si>
  <si>
    <t>TXN_773039</t>
  </si>
  <si>
    <t>TXN_276324</t>
  </si>
  <si>
    <t>TXN_392033</t>
  </si>
  <si>
    <t>TXN_107658</t>
  </si>
  <si>
    <t>TXN_648750</t>
  </si>
  <si>
    <t>TXN_711166</t>
  </si>
  <si>
    <t>TXN_531085</t>
  </si>
  <si>
    <t>TXN_487141</t>
  </si>
  <si>
    <t>TXN_252974</t>
  </si>
  <si>
    <t>TXN_980215</t>
  </si>
  <si>
    <t>TXN_862127</t>
  </si>
  <si>
    <t>TXN_530393</t>
  </si>
  <si>
    <t>TXN_212315</t>
  </si>
  <si>
    <t>TXN_957957</t>
  </si>
  <si>
    <t>TXN_448477</t>
  </si>
  <si>
    <t>TXN_775546</t>
  </si>
  <si>
    <t>TXN_721954</t>
  </si>
  <si>
    <t>TXN_459262</t>
  </si>
  <si>
    <t>TXN_853430</t>
  </si>
  <si>
    <t>TXN_167848</t>
  </si>
  <si>
    <t>TXN_223242</t>
  </si>
  <si>
    <t>TXN_375852</t>
  </si>
  <si>
    <t>TXN_630150</t>
  </si>
  <si>
    <t>TXN_186350</t>
  </si>
  <si>
    <t>TXN_191771</t>
  </si>
  <si>
    <t>TXN_971202</t>
  </si>
  <si>
    <t>TXN_434625</t>
  </si>
  <si>
    <t>TXN_543497</t>
  </si>
  <si>
    <t>TXN_550065</t>
  </si>
  <si>
    <t>TXN_997360</t>
  </si>
  <si>
    <t>TXN_629124</t>
  </si>
  <si>
    <t>TXN_661502</t>
  </si>
  <si>
    <t>TXN_816414</t>
  </si>
  <si>
    <t>TXN_618311</t>
  </si>
  <si>
    <t>TXN_835965</t>
  </si>
  <si>
    <t>TXN_340921</t>
  </si>
  <si>
    <t>TXN_609197</t>
  </si>
  <si>
    <t>TXN_625871</t>
  </si>
  <si>
    <t>TXN_432579</t>
  </si>
  <si>
    <t>TXN_316166</t>
  </si>
  <si>
    <t>TXN_764897</t>
  </si>
  <si>
    <t>TXN_605099</t>
  </si>
  <si>
    <t>TXN_447806</t>
  </si>
  <si>
    <t>TXN_276146</t>
  </si>
  <si>
    <t>TXN_372267</t>
  </si>
  <si>
    <t>TXN_760092</t>
  </si>
  <si>
    <t>TXN_614098</t>
  </si>
  <si>
    <t>TXN_953705</t>
  </si>
  <si>
    <t>TXN_854734</t>
  </si>
  <si>
    <t>TXN_367767</t>
  </si>
  <si>
    <t>TXN_188166</t>
  </si>
  <si>
    <t>TXN_651736</t>
  </si>
  <si>
    <t>TXN_884627</t>
  </si>
  <si>
    <t>TXN_109810</t>
  </si>
  <si>
    <t>TXN_878528</t>
  </si>
  <si>
    <t>TXN_446605</t>
  </si>
  <si>
    <t>TXN_990313</t>
  </si>
  <si>
    <t>TXN_958054</t>
  </si>
  <si>
    <t>TXN_478215</t>
  </si>
  <si>
    <t>TXN_528489</t>
  </si>
  <si>
    <t>TXN_427484</t>
  </si>
  <si>
    <t>TXN_985175</t>
  </si>
  <si>
    <t>TXN_699622</t>
  </si>
  <si>
    <t>TXN_278775</t>
  </si>
  <si>
    <t>TXN_903296</t>
  </si>
  <si>
    <t>TXN_575787</t>
  </si>
  <si>
    <t>TXN_259577</t>
  </si>
  <si>
    <t>TXN_385415</t>
  </si>
  <si>
    <t>TXN_300177</t>
  </si>
  <si>
    <t>TXN_716532</t>
  </si>
  <si>
    <t>TXN_167346</t>
  </si>
  <si>
    <t>TXN_749269</t>
  </si>
  <si>
    <t>TXN_121092</t>
  </si>
  <si>
    <t>TXN_762693</t>
  </si>
  <si>
    <t>TXN_812779</t>
  </si>
  <si>
    <t>TXN_215956</t>
  </si>
  <si>
    <t>TXN_572247</t>
  </si>
  <si>
    <t>TXN_491343</t>
  </si>
  <si>
    <t>TXN_979544</t>
  </si>
  <si>
    <t>TXN_409709</t>
  </si>
  <si>
    <t>TXN_567794</t>
  </si>
  <si>
    <t>TXN_990496</t>
  </si>
  <si>
    <t>TXN_350498</t>
  </si>
  <si>
    <t>TXN_507044</t>
  </si>
  <si>
    <t>TXN_461942</t>
  </si>
  <si>
    <t>TXN_181181</t>
  </si>
  <si>
    <t>TXN_125009</t>
  </si>
  <si>
    <t>TXN_313161</t>
  </si>
  <si>
    <t>TXN_948770</t>
  </si>
  <si>
    <t>TXN_999516</t>
  </si>
  <si>
    <t>TXN_542459</t>
  </si>
  <si>
    <t>TXN_961579</t>
  </si>
  <si>
    <t>TXN_262059</t>
  </si>
  <si>
    <t>TXN_754155</t>
  </si>
  <si>
    <t>TXN_505316</t>
  </si>
  <si>
    <t>TXN_669665</t>
  </si>
  <si>
    <t>TXN_231250</t>
  </si>
  <si>
    <t>TXN_632736</t>
  </si>
  <si>
    <t>TXN_967172</t>
  </si>
  <si>
    <t>TXN_388218</t>
  </si>
  <si>
    <t>TXN_127726</t>
  </si>
  <si>
    <t>TXN_869162</t>
  </si>
  <si>
    <t>TXN_206276</t>
  </si>
  <si>
    <t>TXN_849207</t>
  </si>
  <si>
    <t>TXN_578358</t>
  </si>
  <si>
    <t>TXN_973443</t>
  </si>
  <si>
    <t>TXN_409150</t>
  </si>
  <si>
    <t>TXN_858450</t>
  </si>
  <si>
    <t>TXN_794102</t>
  </si>
  <si>
    <t>TXN_268618</t>
  </si>
  <si>
    <t>TXN_971353</t>
  </si>
  <si>
    <t>TXN_788271</t>
  </si>
  <si>
    <t>TXN_995664</t>
  </si>
  <si>
    <t>TXN_383266</t>
  </si>
  <si>
    <t>TXN_531374</t>
  </si>
  <si>
    <t>TXN_771497</t>
  </si>
  <si>
    <t>TXN_480863</t>
  </si>
  <si>
    <t>TXN_484648</t>
  </si>
  <si>
    <t>TXN_223002</t>
  </si>
  <si>
    <t>TXN_781765</t>
  </si>
  <si>
    <t>TXN_548588</t>
  </si>
  <si>
    <t>TXN_917588</t>
  </si>
  <si>
    <t>TXN_609008</t>
  </si>
  <si>
    <t>TXN_447526</t>
  </si>
  <si>
    <t>TXN_193786</t>
  </si>
  <si>
    <t>TXN_965276</t>
  </si>
  <si>
    <t>TXN_730885</t>
  </si>
  <si>
    <t>TXN_305746</t>
  </si>
  <si>
    <t>TXN_574550</t>
  </si>
  <si>
    <t>TXN_128900</t>
  </si>
  <si>
    <t>TXN_805133</t>
  </si>
  <si>
    <t>TXN_167702</t>
  </si>
  <si>
    <t>TXN_590272</t>
  </si>
  <si>
    <t>TXN_229357</t>
  </si>
  <si>
    <t>TXN_517976</t>
  </si>
  <si>
    <t>TXN_751317</t>
  </si>
  <si>
    <t>TXN_478327</t>
  </si>
  <si>
    <t>TXN_496331</t>
  </si>
  <si>
    <t>TXN_917711</t>
  </si>
  <si>
    <t>TXN_291839</t>
  </si>
  <si>
    <t>TXN_602347</t>
  </si>
  <si>
    <t>TXN_469772</t>
  </si>
  <si>
    <t>TXN_726192</t>
  </si>
  <si>
    <t>TXN_605692</t>
  </si>
  <si>
    <t>TXN_359201</t>
  </si>
  <si>
    <t>TXN_848834</t>
  </si>
  <si>
    <t>TXN_503760</t>
  </si>
  <si>
    <t>TXN_220994</t>
  </si>
  <si>
    <t>TXN_658009</t>
  </si>
  <si>
    <t>TXN_221356</t>
  </si>
  <si>
    <t>TXN_216752</t>
  </si>
  <si>
    <t>TXN_137402</t>
  </si>
  <si>
    <t>TXN_434969</t>
  </si>
  <si>
    <t>TXN_146960</t>
  </si>
  <si>
    <t>TXN_564775</t>
  </si>
  <si>
    <t>TXN_217674</t>
  </si>
  <si>
    <t>TXN_326449</t>
  </si>
  <si>
    <t>TXN_763616</t>
  </si>
  <si>
    <t>TXN_198441</t>
  </si>
  <si>
    <t>TXN_592121</t>
  </si>
  <si>
    <t>TXN_350639</t>
  </si>
  <si>
    <t>TXN_352679</t>
  </si>
  <si>
    <t>TXN_855359</t>
  </si>
  <si>
    <t>TXN_904975</t>
  </si>
  <si>
    <t>TXN_130720</t>
  </si>
  <si>
    <t>TXN_934287</t>
  </si>
  <si>
    <t>TXN_880181</t>
  </si>
  <si>
    <t>TXN_990813</t>
  </si>
  <si>
    <t>TXN_504366</t>
  </si>
  <si>
    <t>TXN_175640</t>
  </si>
  <si>
    <t>TXN_581573</t>
  </si>
  <si>
    <t>TXN_682651</t>
  </si>
  <si>
    <t>TXN_904827</t>
  </si>
  <si>
    <t>TXN_736227</t>
  </si>
  <si>
    <t>TXN_163547</t>
  </si>
  <si>
    <t>TXN_317560</t>
  </si>
  <si>
    <t>TXN_164026</t>
  </si>
  <si>
    <t>TXN_746389</t>
  </si>
  <si>
    <t>TXN_958452</t>
  </si>
  <si>
    <t>TXN_211512</t>
  </si>
  <si>
    <t>TXN_105332</t>
  </si>
  <si>
    <t>TXN_190056</t>
  </si>
  <si>
    <t>TXN_845825</t>
  </si>
  <si>
    <t>TXN_573855</t>
  </si>
  <si>
    <t>TXN_594943</t>
  </si>
  <si>
    <t>TXN_565314</t>
  </si>
  <si>
    <t>TXN_722353</t>
  </si>
  <si>
    <t>TXN_406905</t>
  </si>
  <si>
    <t>TXN_231694</t>
  </si>
  <si>
    <t>TXN_593691</t>
  </si>
  <si>
    <t>TXN_650476</t>
  </si>
  <si>
    <t>TXN_112548</t>
  </si>
  <si>
    <t>TXN_737536</t>
  </si>
  <si>
    <t>TXN_497394</t>
  </si>
  <si>
    <t>TXN_643729</t>
  </si>
  <si>
    <t>TXN_927772</t>
  </si>
  <si>
    <t>TXN_610294</t>
  </si>
  <si>
    <t>TXN_588452</t>
  </si>
  <si>
    <t>TXN_970488</t>
  </si>
  <si>
    <t>TXN_837529</t>
  </si>
  <si>
    <t>TXN_443782</t>
  </si>
  <si>
    <t>TXN_974971</t>
  </si>
  <si>
    <t>TXN_995766</t>
  </si>
  <si>
    <t>TXN_531257</t>
  </si>
  <si>
    <t>TXN_743397</t>
  </si>
  <si>
    <t>TXN_916385</t>
  </si>
  <si>
    <t>TXN_978430</t>
  </si>
  <si>
    <t>TXN_486209</t>
  </si>
  <si>
    <t>TXN_319941</t>
  </si>
  <si>
    <t>TXN_225433</t>
  </si>
  <si>
    <t>TXN_805748</t>
  </si>
  <si>
    <t>TXN_519570</t>
  </si>
  <si>
    <t>TXN_546315</t>
  </si>
  <si>
    <t>TXN_946817</t>
  </si>
  <si>
    <t>TXN_920058</t>
  </si>
  <si>
    <t>TXN_914199</t>
  </si>
  <si>
    <t>TXN_678657</t>
  </si>
  <si>
    <t>TXN_628909</t>
  </si>
  <si>
    <t>TXN_975763</t>
  </si>
  <si>
    <t>TXN_228017</t>
  </si>
  <si>
    <t>TXN_763764</t>
  </si>
  <si>
    <t>TXN_260319</t>
  </si>
  <si>
    <t>TXN_553421</t>
  </si>
  <si>
    <t>TXN_920312</t>
  </si>
  <si>
    <t>TXN_282317</t>
  </si>
  <si>
    <t>TXN_852801</t>
  </si>
  <si>
    <t>TXN_762024</t>
  </si>
  <si>
    <t>TXN_373333</t>
  </si>
  <si>
    <t>TXN_559092</t>
  </si>
  <si>
    <t>TXN_864330</t>
  </si>
  <si>
    <t>TXN_713583</t>
  </si>
  <si>
    <t>TXN_427825</t>
  </si>
  <si>
    <t>TXN_322404</t>
  </si>
  <si>
    <t>TXN_431117</t>
  </si>
  <si>
    <t>TXN_961017</t>
  </si>
  <si>
    <t>TXN_880446</t>
  </si>
  <si>
    <t>TXN_961418</t>
  </si>
  <si>
    <t>TXN_698596</t>
  </si>
  <si>
    <t>TXN_194720</t>
  </si>
  <si>
    <t>TXN_183598</t>
  </si>
  <si>
    <t>TXN_322876</t>
  </si>
  <si>
    <t>TXN_632069</t>
  </si>
  <si>
    <t>TXN_144076</t>
  </si>
  <si>
    <t>TXN_675006</t>
  </si>
  <si>
    <t>TXN_231224</t>
  </si>
  <si>
    <t>TXN_348982</t>
  </si>
  <si>
    <t>TXN_127238</t>
  </si>
  <si>
    <t>TXN_176325</t>
  </si>
  <si>
    <t>TXN_941600</t>
  </si>
  <si>
    <t>TXN_811054</t>
  </si>
  <si>
    <t>TXN_738400</t>
  </si>
  <si>
    <t>TXN_453901</t>
  </si>
  <si>
    <t>TXN_590445</t>
  </si>
  <si>
    <t>TXN_655215</t>
  </si>
  <si>
    <t>TXN_591722</t>
  </si>
  <si>
    <t>TXN_564084</t>
  </si>
  <si>
    <t>TXN_102207</t>
  </si>
  <si>
    <t>TXN_394950</t>
  </si>
  <si>
    <t>TXN_103245</t>
  </si>
  <si>
    <t>TXN_404475</t>
  </si>
  <si>
    <t>TXN_140156</t>
  </si>
  <si>
    <t>TXN_997073</t>
  </si>
  <si>
    <t>TXN_833333</t>
  </si>
  <si>
    <t>TXN_341379</t>
  </si>
  <si>
    <t>TXN_264640</t>
  </si>
  <si>
    <t>TXN_388708</t>
  </si>
  <si>
    <t>TXN_969708</t>
  </si>
  <si>
    <t>TXN_552993</t>
  </si>
  <si>
    <t>TXN_663498</t>
  </si>
  <si>
    <t>TXN_423653</t>
  </si>
  <si>
    <t>TXN_920015</t>
  </si>
  <si>
    <t>TXN_513902</t>
  </si>
  <si>
    <t>TXN_388389</t>
  </si>
  <si>
    <t>TXN_201909</t>
  </si>
  <si>
    <t>TXN_892716</t>
  </si>
  <si>
    <t>TXN_488082</t>
  </si>
  <si>
    <t>TXN_302892</t>
  </si>
  <si>
    <t>TXN_556881</t>
  </si>
  <si>
    <t>TXN_940228</t>
  </si>
  <si>
    <t>TXN_785874</t>
  </si>
  <si>
    <t>TXN_936771</t>
  </si>
  <si>
    <t>TXN_184035</t>
  </si>
  <si>
    <t>TXN_868777</t>
  </si>
  <si>
    <t>TXN_784190</t>
  </si>
  <si>
    <t>TXN_270503</t>
  </si>
  <si>
    <t>TXN_768119</t>
  </si>
  <si>
    <t>TXN_829994</t>
  </si>
  <si>
    <t>TXN_518501</t>
  </si>
  <si>
    <t>TXN_928908</t>
  </si>
  <si>
    <t>TXN_272192</t>
  </si>
  <si>
    <t>TXN_380410</t>
  </si>
  <si>
    <t>TXN_798924</t>
  </si>
  <si>
    <t>TXN_513325</t>
  </si>
  <si>
    <t>TXN_138487</t>
  </si>
  <si>
    <t>TXN_460225</t>
  </si>
  <si>
    <t>TXN_188022</t>
  </si>
  <si>
    <t>TXN_168762</t>
  </si>
  <si>
    <t>TXN_681575</t>
  </si>
  <si>
    <t>TXN_523821</t>
  </si>
  <si>
    <t>TXN_971751</t>
  </si>
  <si>
    <t>TXN_538563</t>
  </si>
  <si>
    <t>TXN_820980</t>
  </si>
  <si>
    <t>TXN_325436</t>
  </si>
  <si>
    <t>TXN_419317</t>
  </si>
  <si>
    <t>TXN_727303</t>
  </si>
  <si>
    <t>TXN_649964</t>
  </si>
  <si>
    <t>TXN_915610</t>
  </si>
  <si>
    <t>TXN_204250</t>
  </si>
  <si>
    <t>TXN_306973</t>
  </si>
  <si>
    <t>TXN_708620</t>
  </si>
  <si>
    <t>TXN_109993</t>
  </si>
  <si>
    <t>TXN_487592</t>
  </si>
  <si>
    <t>TXN_255685</t>
  </si>
  <si>
    <t>TXN_504805</t>
  </si>
  <si>
    <t>TXN_561745</t>
  </si>
  <si>
    <t>TXN_903962</t>
  </si>
  <si>
    <t>TXN_931328</t>
  </si>
  <si>
    <t>TXN_880009</t>
  </si>
  <si>
    <t>TXN_131048</t>
  </si>
  <si>
    <t>TXN_848789</t>
  </si>
  <si>
    <t>TXN_792360</t>
  </si>
  <si>
    <t>TXN_804588</t>
  </si>
  <si>
    <t>TXN_169001</t>
  </si>
  <si>
    <t>TXN_813254</t>
  </si>
  <si>
    <t>TXN_902900</t>
  </si>
  <si>
    <t>TXN_240922</t>
  </si>
  <si>
    <t>TXN_522237</t>
  </si>
  <si>
    <t>TXN_574774</t>
  </si>
  <si>
    <t>TXN_982041</t>
  </si>
  <si>
    <t>TXN_572524</t>
  </si>
  <si>
    <t>TXN_207455</t>
  </si>
  <si>
    <t>TXN_151609</t>
  </si>
  <si>
    <t>TXN_376928</t>
  </si>
  <si>
    <t>TXN_342213</t>
  </si>
  <si>
    <t>TXN_722571</t>
  </si>
  <si>
    <t>TXN_471470</t>
  </si>
  <si>
    <t>TXN_943160</t>
  </si>
  <si>
    <t>TXN_549960</t>
  </si>
  <si>
    <t>TXN_686110</t>
  </si>
  <si>
    <t>TXN_427114</t>
  </si>
  <si>
    <t>TXN_210506</t>
  </si>
  <si>
    <t>TXN_462884</t>
  </si>
  <si>
    <t>TXN_711543</t>
  </si>
  <si>
    <t>TXN_972720</t>
  </si>
  <si>
    <t>TXN_213875</t>
  </si>
  <si>
    <t>TXN_660340</t>
  </si>
  <si>
    <t>TXN_902401</t>
  </si>
  <si>
    <t>TXN_491113</t>
  </si>
  <si>
    <t>TXN_308363</t>
  </si>
  <si>
    <t>TXN_736626</t>
  </si>
  <si>
    <t>TXN_632467</t>
  </si>
  <si>
    <t>TXN_403430</t>
  </si>
  <si>
    <t>TXN_643759</t>
  </si>
  <si>
    <t>TXN_487572</t>
  </si>
  <si>
    <t>TXN_422573</t>
  </si>
  <si>
    <t>TXN_709863</t>
  </si>
  <si>
    <t>TXN_886499</t>
  </si>
  <si>
    <t>TXN_500383</t>
  </si>
  <si>
    <t>TXN_718470</t>
  </si>
  <si>
    <t>TXN_875020</t>
  </si>
  <si>
    <t>TXN_280015</t>
  </si>
  <si>
    <t>TXN_172954</t>
  </si>
  <si>
    <t>TXN_967609</t>
  </si>
  <si>
    <t>TXN_276137</t>
  </si>
  <si>
    <t>TXN_607966</t>
  </si>
  <si>
    <t>TXN_469866</t>
  </si>
  <si>
    <t>TXN_415882</t>
  </si>
  <si>
    <t>TXN_302177</t>
  </si>
  <si>
    <t>TXN_299539</t>
  </si>
  <si>
    <t>TXN_126769</t>
  </si>
  <si>
    <t>TXN_715319</t>
  </si>
  <si>
    <t>TXN_345851</t>
  </si>
  <si>
    <t>TXN_169414</t>
  </si>
  <si>
    <t>TXN_770152</t>
  </si>
  <si>
    <t>TXN_848522</t>
  </si>
  <si>
    <t>TXN_520741</t>
  </si>
  <si>
    <t>TXN_330472</t>
  </si>
  <si>
    <t>TXN_722757</t>
  </si>
  <si>
    <t>TXN_784110</t>
  </si>
  <si>
    <t>TXN_865316</t>
  </si>
  <si>
    <t>TXN_489332</t>
  </si>
  <si>
    <t>TXN_248367</t>
  </si>
  <si>
    <t>TXN_264148</t>
  </si>
  <si>
    <t>TXN_849205</t>
  </si>
  <si>
    <t>TXN_193406</t>
  </si>
  <si>
    <t>TXN_965671</t>
  </si>
  <si>
    <t>TXN_610709</t>
  </si>
  <si>
    <t>TXN_302037</t>
  </si>
  <si>
    <t>TXN_789476</t>
  </si>
  <si>
    <t>TXN_513305</t>
  </si>
  <si>
    <t>TXN_979822</t>
  </si>
  <si>
    <t>TXN_935219</t>
  </si>
  <si>
    <t>TXN_490362</t>
  </si>
  <si>
    <t>TXN_691655</t>
  </si>
  <si>
    <t>TXN_726988</t>
  </si>
  <si>
    <t>TXN_726499</t>
  </si>
  <si>
    <t>TXN_426644</t>
  </si>
  <si>
    <t>TXN_857252</t>
  </si>
  <si>
    <t>TXN_480518</t>
  </si>
  <si>
    <t>TXN_250677</t>
  </si>
  <si>
    <t>TXN_791893</t>
  </si>
  <si>
    <t>TXN_489599</t>
  </si>
  <si>
    <t>TXN_819579</t>
  </si>
  <si>
    <t>TXN_713083</t>
  </si>
  <si>
    <t>TXN_639297</t>
  </si>
  <si>
    <t>TXN_920663</t>
  </si>
  <si>
    <t>TXN_524578</t>
  </si>
  <si>
    <t>TXN_605237</t>
  </si>
  <si>
    <t>TXN_370218</t>
  </si>
  <si>
    <t>TXN_592925</t>
  </si>
  <si>
    <t>TXN_187457</t>
  </si>
  <si>
    <t>TXN_522417</t>
  </si>
  <si>
    <t>TXN_184377</t>
  </si>
  <si>
    <t>TXN_165266</t>
  </si>
  <si>
    <t>TXN_737297</t>
  </si>
  <si>
    <t>TXN_534638</t>
  </si>
  <si>
    <t>TXN_834241</t>
  </si>
  <si>
    <t>TXN_890825</t>
  </si>
  <si>
    <t>TXN_929091</t>
  </si>
  <si>
    <t>TXN_555074</t>
  </si>
  <si>
    <t>TXN_218855</t>
  </si>
  <si>
    <t>TXN_356540</t>
  </si>
  <si>
    <t>TXN_580765</t>
  </si>
  <si>
    <t>TXN_992488</t>
  </si>
  <si>
    <t>TXN_900367</t>
  </si>
  <si>
    <t>TXN_652054</t>
  </si>
  <si>
    <t>TXN_578097</t>
  </si>
  <si>
    <t>TXN_176956</t>
  </si>
  <si>
    <t>TXN_164425</t>
  </si>
  <si>
    <t>TXN_240069</t>
  </si>
  <si>
    <t>TXN_196440</t>
  </si>
  <si>
    <t>TXN_448084</t>
  </si>
  <si>
    <t>TXN_817670</t>
  </si>
  <si>
    <t>TXN_332340</t>
  </si>
  <si>
    <t>TXN_501643</t>
  </si>
  <si>
    <t>TXN_571846</t>
  </si>
  <si>
    <t>TXN_872978</t>
  </si>
  <si>
    <t>TXN_931677</t>
  </si>
  <si>
    <t>TXN_842033</t>
  </si>
  <si>
    <t>TXN_574615</t>
  </si>
  <si>
    <t>TXN_548580</t>
  </si>
  <si>
    <t>TXN_523181</t>
  </si>
  <si>
    <t>TXN_361450</t>
  </si>
  <si>
    <t>TXN_397248</t>
  </si>
  <si>
    <t>TXN_464009</t>
  </si>
  <si>
    <t>TXN_596745</t>
  </si>
  <si>
    <t>TXN_257176</t>
  </si>
  <si>
    <t>TXN_508929</t>
  </si>
  <si>
    <t>TXN_402012</t>
  </si>
  <si>
    <t>TXN_260706</t>
  </si>
  <si>
    <t>TXN_573344</t>
  </si>
  <si>
    <t>TXN_932153</t>
  </si>
  <si>
    <t>TXN_942152</t>
  </si>
  <si>
    <t>TXN_954889</t>
  </si>
  <si>
    <t>TXN_827658</t>
  </si>
  <si>
    <t>TXN_950090</t>
  </si>
  <si>
    <t>TXN_880503</t>
  </si>
  <si>
    <t>TXN_501732</t>
  </si>
  <si>
    <t>TXN_242180</t>
  </si>
  <si>
    <t>TXN_906005</t>
  </si>
  <si>
    <t>TXN_430860</t>
  </si>
  <si>
    <t>TXN_385660</t>
  </si>
  <si>
    <t>TXN_530003</t>
  </si>
  <si>
    <t>TXN_530068</t>
  </si>
  <si>
    <t>TXN_538069</t>
  </si>
  <si>
    <t>TXN_904564</t>
  </si>
  <si>
    <t>TXN_281959</t>
  </si>
  <si>
    <t>TXN_541766</t>
  </si>
  <si>
    <t>TXN_257292</t>
  </si>
  <si>
    <t>TXN_329763</t>
  </si>
  <si>
    <t>TXN_801970</t>
  </si>
  <si>
    <t>TXN_332109</t>
  </si>
  <si>
    <t>TXN_934964</t>
  </si>
  <si>
    <t>TXN_510785</t>
  </si>
  <si>
    <t>TXN_169168</t>
  </si>
  <si>
    <t>TXN_633233</t>
  </si>
  <si>
    <t>TXN_342480</t>
  </si>
  <si>
    <t>TXN_170900</t>
  </si>
  <si>
    <t>TXN_624977</t>
  </si>
  <si>
    <t>TXN_288779</t>
  </si>
  <si>
    <t>TXN_769462</t>
  </si>
  <si>
    <t>TXN_741631</t>
  </si>
  <si>
    <t>TXN_366007</t>
  </si>
  <si>
    <t>TXN_530886</t>
  </si>
  <si>
    <t>TXN_999398</t>
  </si>
  <si>
    <t>TXN_818018</t>
  </si>
  <si>
    <t>TXN_741224</t>
  </si>
  <si>
    <t>TXN_843988</t>
  </si>
  <si>
    <t>TXN_655999</t>
  </si>
  <si>
    <t>TXN_638802</t>
  </si>
  <si>
    <t>TXN_967678</t>
  </si>
  <si>
    <t>TXN_588578</t>
  </si>
  <si>
    <t>TXN_962448</t>
  </si>
  <si>
    <t>TXN_411579</t>
  </si>
  <si>
    <t>TXN_177542</t>
  </si>
  <si>
    <t>TXN_178959</t>
  </si>
  <si>
    <t>TXN_804492</t>
  </si>
  <si>
    <t>TXN_427774</t>
  </si>
  <si>
    <t>TXN_189027</t>
  </si>
  <si>
    <t>TXN_191594</t>
  </si>
  <si>
    <t>TXN_888439</t>
  </si>
  <si>
    <t>TXN_644729</t>
  </si>
  <si>
    <t>TXN_510758</t>
  </si>
  <si>
    <t>TXN_549927</t>
  </si>
  <si>
    <t>TXN_460920</t>
  </si>
  <si>
    <t>TXN_151288</t>
  </si>
  <si>
    <t>TXN_349603</t>
  </si>
  <si>
    <t>TXN_360549</t>
  </si>
  <si>
    <t>TXN_310894</t>
  </si>
  <si>
    <t>TXN_685988</t>
  </si>
  <si>
    <t>TXN_758512</t>
  </si>
  <si>
    <t>TXN_351561</t>
  </si>
  <si>
    <t>TXN_733794</t>
  </si>
  <si>
    <t>TXN_809591</t>
  </si>
  <si>
    <t>TXN_816399</t>
  </si>
  <si>
    <t>TXN_632262</t>
  </si>
  <si>
    <t>TXN_701379</t>
  </si>
  <si>
    <t>TXN_855366</t>
  </si>
  <si>
    <t>TXN_114626</t>
  </si>
  <si>
    <t>TXN_982036</t>
  </si>
  <si>
    <t>TXN_794978</t>
  </si>
  <si>
    <t>TXN_494476</t>
  </si>
  <si>
    <t>TXN_940045</t>
  </si>
  <si>
    <t>TXN_967639</t>
  </si>
  <si>
    <t>TXN_425992</t>
  </si>
  <si>
    <t>TXN_394696</t>
  </si>
  <si>
    <t>TXN_998940</t>
  </si>
  <si>
    <t>TXN_402425</t>
  </si>
  <si>
    <t>TXN_139946</t>
  </si>
  <si>
    <t>TXN_637599</t>
  </si>
  <si>
    <t>TXN_166923</t>
  </si>
  <si>
    <t>TXN_713770</t>
  </si>
  <si>
    <t>TXN_230114</t>
  </si>
  <si>
    <t>TXN_980337</t>
  </si>
  <si>
    <t>TXN_960731</t>
  </si>
  <si>
    <t>TXN_424299</t>
  </si>
  <si>
    <t>TXN_445025</t>
  </si>
  <si>
    <t>TXN_355960</t>
  </si>
  <si>
    <t>TXN_131767</t>
  </si>
  <si>
    <t>TXN_215608</t>
  </si>
  <si>
    <t>TXN_361192</t>
  </si>
  <si>
    <t>TXN_352127</t>
  </si>
  <si>
    <t>TXN_342467</t>
  </si>
  <si>
    <t>TXN_139352</t>
  </si>
  <si>
    <t>TXN_477506</t>
  </si>
  <si>
    <t>TXN_335516</t>
  </si>
  <si>
    <t>TXN_367800</t>
  </si>
  <si>
    <t>TXN_357288</t>
  </si>
  <si>
    <t>TXN_582612</t>
  </si>
  <si>
    <t>TXN_202140</t>
  </si>
  <si>
    <t>TXN_238117</t>
  </si>
  <si>
    <t>TXN_954502</t>
  </si>
  <si>
    <t>TXN_777092</t>
  </si>
  <si>
    <t>TXN_208088</t>
  </si>
  <si>
    <t>TXN_165250</t>
  </si>
  <si>
    <t>TXN_774422</t>
  </si>
  <si>
    <t>TXN_988947</t>
  </si>
  <si>
    <t>TXN_293372</t>
  </si>
  <si>
    <t>TXN_337877</t>
  </si>
  <si>
    <t>TXN_270375</t>
  </si>
  <si>
    <t>TXN_760103</t>
  </si>
  <si>
    <t>TXN_417276</t>
  </si>
  <si>
    <t>TXN_571523</t>
  </si>
  <si>
    <t>TXN_995714</t>
  </si>
  <si>
    <t>TXN_983717</t>
  </si>
  <si>
    <t>TXN_989596</t>
  </si>
  <si>
    <t>TXN_177225</t>
  </si>
  <si>
    <t>TXN_503907</t>
  </si>
  <si>
    <t>TXN_513343</t>
  </si>
  <si>
    <t>TXN_290109</t>
  </si>
  <si>
    <t>TXN_866758</t>
  </si>
  <si>
    <t>TXN_479441</t>
  </si>
  <si>
    <t>TXN_934921</t>
  </si>
  <si>
    <t>TXN_907686</t>
  </si>
  <si>
    <t>TXN_752085</t>
  </si>
  <si>
    <t>TXN_485421</t>
  </si>
  <si>
    <t>TXN_837472</t>
  </si>
  <si>
    <t>TXN_599200</t>
  </si>
  <si>
    <t>TXN_305048</t>
  </si>
  <si>
    <t>TXN_152293</t>
  </si>
  <si>
    <t>TXN_130005</t>
  </si>
  <si>
    <t>TXN_682463</t>
  </si>
  <si>
    <t>TXN_569193</t>
  </si>
  <si>
    <t>TXN_429289</t>
  </si>
  <si>
    <t>TXN_136699</t>
  </si>
  <si>
    <t>TXN_794169</t>
  </si>
  <si>
    <t>TXN_809527</t>
  </si>
  <si>
    <t>TXN_402061</t>
  </si>
  <si>
    <t>TXN_725271</t>
  </si>
  <si>
    <t>TXN_596452</t>
  </si>
  <si>
    <t>TXN_977462</t>
  </si>
  <si>
    <t>TXN_992605</t>
  </si>
  <si>
    <t>TXN_547784</t>
  </si>
  <si>
    <t>TXN_182508</t>
  </si>
  <si>
    <t>TXN_766097</t>
  </si>
  <si>
    <t>TXN_941930</t>
  </si>
  <si>
    <t>TXN_136136</t>
  </si>
  <si>
    <t>TXN_767949</t>
  </si>
  <si>
    <t>TXN_725566</t>
  </si>
  <si>
    <t>TXN_482123</t>
  </si>
  <si>
    <t>TXN_534087</t>
  </si>
  <si>
    <t>TXN_842050</t>
  </si>
  <si>
    <t>TXN_221511</t>
  </si>
  <si>
    <t>TXN_785353</t>
  </si>
  <si>
    <t>TXN_630144</t>
  </si>
  <si>
    <t>TXN_538818</t>
  </si>
  <si>
    <t>TXN_162149</t>
  </si>
  <si>
    <t>TXN_373507</t>
  </si>
  <si>
    <t>TXN_315415</t>
  </si>
  <si>
    <t>TXN_693417</t>
  </si>
  <si>
    <t>TXN_696423</t>
  </si>
  <si>
    <t>TXN_626601</t>
  </si>
  <si>
    <t>TXN_998664</t>
  </si>
  <si>
    <t>TXN_828164</t>
  </si>
  <si>
    <t>TXN_106422</t>
  </si>
  <si>
    <t>TXN_667473</t>
  </si>
  <si>
    <t>TXN_674181</t>
  </si>
  <si>
    <t>TXN_832083</t>
  </si>
  <si>
    <t>TXN_602967</t>
  </si>
  <si>
    <t>TXN_932335</t>
  </si>
  <si>
    <t>TXN_965403</t>
  </si>
  <si>
    <t>TXN_211713</t>
  </si>
  <si>
    <t>TXN_605804</t>
  </si>
  <si>
    <t>TXN_957243</t>
  </si>
  <si>
    <t>TXN_629213</t>
  </si>
  <si>
    <t>TXN_203909</t>
  </si>
  <si>
    <t>TXN_854589</t>
  </si>
  <si>
    <t>TXN_944957</t>
  </si>
  <si>
    <t>TXN_787226</t>
  </si>
  <si>
    <t>TXN_724550</t>
  </si>
  <si>
    <t>TXN_123378</t>
  </si>
  <si>
    <t>TXN_101143</t>
  </si>
  <si>
    <t>TXN_746856</t>
  </si>
  <si>
    <t>TXN_696866</t>
  </si>
  <si>
    <t>TXN_311074</t>
  </si>
  <si>
    <t>TXN_157482</t>
  </si>
  <si>
    <t>TXN_609278</t>
  </si>
  <si>
    <t>TXN_554521</t>
  </si>
  <si>
    <t>TXN_246964</t>
  </si>
  <si>
    <t>TXN_120591</t>
  </si>
  <si>
    <t>TXN_477843</t>
  </si>
  <si>
    <t>TXN_844057</t>
  </si>
  <si>
    <t>TXN_677894</t>
  </si>
  <si>
    <t>TXN_800571</t>
  </si>
  <si>
    <t>TXN_685339</t>
  </si>
  <si>
    <t>TXN_670587</t>
  </si>
  <si>
    <t>TXN_337923</t>
  </si>
  <si>
    <t>TXN_540712</t>
  </si>
  <si>
    <t>TXN_659995</t>
  </si>
  <si>
    <t>TXN_247221</t>
  </si>
  <si>
    <t>TXN_187862</t>
  </si>
  <si>
    <t>TXN_822518</t>
  </si>
  <si>
    <t>TXN_963932</t>
  </si>
  <si>
    <t>TXN_614961</t>
  </si>
  <si>
    <t>TXN_382917</t>
  </si>
  <si>
    <t>TXN_414333</t>
  </si>
  <si>
    <t>TXN_990312</t>
  </si>
  <si>
    <t>TXN_944300</t>
  </si>
  <si>
    <t>TXN_641089</t>
  </si>
  <si>
    <t>TXN_263575</t>
  </si>
  <si>
    <t>TXN_900768</t>
  </si>
  <si>
    <t>TXN_483322</t>
  </si>
  <si>
    <t>TXN_818983</t>
  </si>
  <si>
    <t>TXN_267247</t>
  </si>
  <si>
    <t>TXN_898038</t>
  </si>
  <si>
    <t>TXN_936218</t>
  </si>
  <si>
    <t>TXN_982397</t>
  </si>
  <si>
    <t>TXN_803240</t>
  </si>
  <si>
    <t>TXN_621898</t>
  </si>
  <si>
    <t>TXN_377587</t>
  </si>
  <si>
    <t>TXN_659200</t>
  </si>
  <si>
    <t>TXN_196411</t>
  </si>
  <si>
    <t>TXN_359826</t>
  </si>
  <si>
    <t>TXN_375616</t>
  </si>
  <si>
    <t>TXN_255673</t>
  </si>
  <si>
    <t>TXN_365376</t>
  </si>
  <si>
    <t>TXN_925868</t>
  </si>
  <si>
    <t>TXN_634053</t>
  </si>
  <si>
    <t>TXN_450814</t>
  </si>
  <si>
    <t>TXN_434419</t>
  </si>
  <si>
    <t>TXN_178030</t>
  </si>
  <si>
    <t>TXN_491492</t>
  </si>
  <si>
    <t>TXN_729116</t>
  </si>
  <si>
    <t>TXN_615353</t>
  </si>
  <si>
    <t>TXN_783782</t>
  </si>
  <si>
    <t>TXN_909462</t>
  </si>
  <si>
    <t>TXN_795509</t>
  </si>
  <si>
    <t>TXN_543251</t>
  </si>
  <si>
    <t>TXN_788959</t>
  </si>
  <si>
    <t>TXN_322063</t>
  </si>
  <si>
    <t>TXN_534206</t>
  </si>
  <si>
    <t>TXN_708313</t>
  </si>
  <si>
    <t>TXN_214709</t>
  </si>
  <si>
    <t>TXN_284505</t>
  </si>
  <si>
    <t>TXN_153294</t>
  </si>
  <si>
    <t>TXN_357642</t>
  </si>
  <si>
    <t>TXN_331116</t>
  </si>
  <si>
    <t>TXN_667744</t>
  </si>
  <si>
    <t>TXN_447952</t>
  </si>
  <si>
    <t>TXN_640225</t>
  </si>
  <si>
    <t>TXN_575654</t>
  </si>
  <si>
    <t>TXN_966868</t>
  </si>
  <si>
    <t>TXN_675535</t>
  </si>
  <si>
    <t>TXN_606419</t>
  </si>
  <si>
    <t>TXN_431961</t>
  </si>
  <si>
    <t>TXN_414462</t>
  </si>
  <si>
    <t>TXN_751950</t>
  </si>
  <si>
    <t>TXN_324270</t>
  </si>
  <si>
    <t>TXN_223720</t>
  </si>
  <si>
    <t>TXN_535758</t>
  </si>
  <si>
    <t>TXN_878975</t>
  </si>
  <si>
    <t>TXN_904845</t>
  </si>
  <si>
    <t>TXN_102241</t>
  </si>
  <si>
    <t>TXN_191839</t>
  </si>
  <si>
    <t>TXN_708006</t>
  </si>
  <si>
    <t>TXN_571783</t>
  </si>
  <si>
    <t>TXN_794205</t>
  </si>
  <si>
    <t>TXN_436218</t>
  </si>
  <si>
    <t>TXN_473949</t>
  </si>
  <si>
    <t>TXN_866865</t>
  </si>
  <si>
    <t>TXN_150913</t>
  </si>
  <si>
    <t>TXN_958376</t>
  </si>
  <si>
    <t>TXN_891108</t>
  </si>
  <si>
    <t>TXN_419418</t>
  </si>
  <si>
    <t>TXN_987418</t>
  </si>
  <si>
    <t>TXN_624876</t>
  </si>
  <si>
    <t>TXN_147778</t>
  </si>
  <si>
    <t>TXN_660515</t>
  </si>
  <si>
    <t>TXN_344517</t>
  </si>
  <si>
    <t>TXN_227379</t>
  </si>
  <si>
    <t>TXN_368909</t>
  </si>
  <si>
    <t>TXN_184345</t>
  </si>
  <si>
    <t>TXN_505083</t>
  </si>
  <si>
    <t>TXN_817158</t>
  </si>
  <si>
    <t>TXN_808791</t>
  </si>
  <si>
    <t>TXN_470588</t>
  </si>
  <si>
    <t>TXN_964029</t>
  </si>
  <si>
    <t>TXN_612550</t>
  </si>
  <si>
    <t>TXN_554206</t>
  </si>
  <si>
    <t>TXN_118414</t>
  </si>
  <si>
    <t>TXN_772343</t>
  </si>
  <si>
    <t>TXN_269501</t>
  </si>
  <si>
    <t>TXN_660289</t>
  </si>
  <si>
    <t>TXN_854831</t>
  </si>
  <si>
    <t>TXN_725576</t>
  </si>
  <si>
    <t>TXN_172470</t>
  </si>
  <si>
    <t>TXN_207080</t>
  </si>
  <si>
    <t>TXN_559952</t>
  </si>
  <si>
    <t>TXN_271247</t>
  </si>
  <si>
    <t>TXN_577226</t>
  </si>
  <si>
    <t>TXN_523448</t>
  </si>
  <si>
    <t>TXN_724431</t>
  </si>
  <si>
    <t>TXN_117901</t>
  </si>
  <si>
    <t>TXN_896681</t>
  </si>
  <si>
    <t>TXN_869933</t>
  </si>
  <si>
    <t>TXN_965014</t>
  </si>
  <si>
    <t>TXN_292380</t>
  </si>
  <si>
    <t>TXN_619325</t>
  </si>
  <si>
    <t>TXN_356196</t>
  </si>
  <si>
    <t>TXN_714383</t>
  </si>
  <si>
    <t>TXN_874863</t>
  </si>
  <si>
    <t>TXN_557398</t>
  </si>
  <si>
    <t>TXN_851166</t>
  </si>
  <si>
    <t>TXN_535369</t>
  </si>
  <si>
    <t>TXN_303916</t>
  </si>
  <si>
    <t>TXN_260695</t>
  </si>
  <si>
    <t>TXN_489085</t>
  </si>
  <si>
    <t>TXN_308477</t>
  </si>
  <si>
    <t>TXN_115006</t>
  </si>
  <si>
    <t>TXN_482002</t>
  </si>
  <si>
    <t>TXN_264825</t>
  </si>
  <si>
    <t>TXN_681901</t>
  </si>
  <si>
    <t>TXN_614172</t>
  </si>
  <si>
    <t>TXN_239389</t>
  </si>
  <si>
    <t>TXN_944828</t>
  </si>
  <si>
    <t>TXN_654542</t>
  </si>
  <si>
    <t>TXN_724528</t>
  </si>
  <si>
    <t>TXN_229304</t>
  </si>
  <si>
    <t>TXN_771225</t>
  </si>
  <si>
    <t>TXN_403913</t>
  </si>
  <si>
    <t>TXN_396354</t>
  </si>
  <si>
    <t>TXN_902698</t>
  </si>
  <si>
    <t>TXN_347259</t>
  </si>
  <si>
    <t>TXN_277924</t>
  </si>
  <si>
    <t>TXN_767735</t>
  </si>
  <si>
    <t>TXN_116439</t>
  </si>
  <si>
    <t>TXN_721543</t>
  </si>
  <si>
    <t>TXN_223070</t>
  </si>
  <si>
    <t>TXN_840544</t>
  </si>
  <si>
    <t>TXN_886841</t>
  </si>
  <si>
    <t>TXN_904910</t>
  </si>
  <si>
    <t>TXN_597499</t>
  </si>
  <si>
    <t>TXN_586164</t>
  </si>
  <si>
    <t>TXN_823874</t>
  </si>
  <si>
    <t>TXN_602441</t>
  </si>
  <si>
    <t>TXN_715652</t>
  </si>
  <si>
    <t>TXN_882509</t>
  </si>
  <si>
    <t>TXN_637018</t>
  </si>
  <si>
    <t>TXN_420288</t>
  </si>
  <si>
    <t>TXN_427514</t>
  </si>
  <si>
    <t>TXN_962284</t>
  </si>
  <si>
    <t>TXN_695176</t>
  </si>
  <si>
    <t>TXN_777972</t>
  </si>
  <si>
    <t>TXN_336401</t>
  </si>
  <si>
    <t>TXN_303969</t>
  </si>
  <si>
    <t>TXN_435302</t>
  </si>
  <si>
    <t>TXN_188824</t>
  </si>
  <si>
    <t>TXN_460243</t>
  </si>
  <si>
    <t>TXN_316097</t>
  </si>
  <si>
    <t>TXN_979723</t>
  </si>
  <si>
    <t>TXN_813955</t>
  </si>
  <si>
    <t>TXN_504397</t>
  </si>
  <si>
    <t>TXN_954147</t>
  </si>
  <si>
    <t>TXN_449544</t>
  </si>
  <si>
    <t>TXN_505277</t>
  </si>
  <si>
    <t>TXN_734604</t>
  </si>
  <si>
    <t>TXN_122871</t>
  </si>
  <si>
    <t>TXN_948854</t>
  </si>
  <si>
    <t>TXN_753370</t>
  </si>
  <si>
    <t>TXN_393857</t>
  </si>
  <si>
    <t>TXN_426923</t>
  </si>
  <si>
    <t>TXN_187703</t>
  </si>
  <si>
    <t>TXN_837428</t>
  </si>
  <si>
    <t>TXN_430275</t>
  </si>
  <si>
    <t>TXN_530776</t>
  </si>
  <si>
    <t>TXN_118308</t>
  </si>
  <si>
    <t>TXN_435594</t>
  </si>
  <si>
    <t>TXN_714320</t>
  </si>
  <si>
    <t>TXN_677636</t>
  </si>
  <si>
    <t>TXN_911190</t>
  </si>
  <si>
    <t>TXN_456973</t>
  </si>
  <si>
    <t>TXN_757518</t>
  </si>
  <si>
    <t>TXN_195992</t>
  </si>
  <si>
    <t>TXN_206580</t>
  </si>
  <si>
    <t>TXN_102692</t>
  </si>
  <si>
    <t>TXN_243540</t>
  </si>
  <si>
    <t>TXN_830767</t>
  </si>
  <si>
    <t>TXN_494259</t>
  </si>
  <si>
    <t>TXN_632602</t>
  </si>
  <si>
    <t>TXN_737976</t>
  </si>
  <si>
    <t>Patisserie</t>
  </si>
  <si>
    <t>Croissant</t>
  </si>
  <si>
    <t>TXN_488715</t>
  </si>
  <si>
    <t>Donut</t>
  </si>
  <si>
    <t>TXN_352981</t>
  </si>
  <si>
    <t>TXN_745578</t>
  </si>
  <si>
    <t>Cake Slice</t>
  </si>
  <si>
    <t>TXN_339146</t>
  </si>
  <si>
    <t>Cupcake</t>
  </si>
  <si>
    <t>TXN_388204</t>
  </si>
  <si>
    <t>Muffin</t>
  </si>
  <si>
    <t>TXN_606614</t>
  </si>
  <si>
    <t>TXN_243614</t>
  </si>
  <si>
    <t>TXN_948642</t>
  </si>
  <si>
    <t>TXN_954022</t>
  </si>
  <si>
    <t>TXN_888345</t>
  </si>
  <si>
    <t>TXN_139798</t>
  </si>
  <si>
    <t>TXN_801569</t>
  </si>
  <si>
    <t>TXN_773312</t>
  </si>
  <si>
    <t>TXN_438260</t>
  </si>
  <si>
    <t>TXN_376573</t>
  </si>
  <si>
    <t>TXN_363401</t>
  </si>
  <si>
    <t>TXN_321805</t>
  </si>
  <si>
    <t>TXN_409428</t>
  </si>
  <si>
    <t>TXN_251415</t>
  </si>
  <si>
    <t>TXN_280257</t>
  </si>
  <si>
    <t>TXN_200354</t>
  </si>
  <si>
    <t>TXN_633807</t>
  </si>
  <si>
    <t>TXN_608526</t>
  </si>
  <si>
    <t>TXN_514296</t>
  </si>
  <si>
    <t>TXN_824643</t>
  </si>
  <si>
    <t>TXN_165495</t>
  </si>
  <si>
    <t>TXN_192356</t>
  </si>
  <si>
    <t>TXN_368979</t>
  </si>
  <si>
    <t>TXN_744053</t>
  </si>
  <si>
    <t>TXN_628749</t>
  </si>
  <si>
    <t>TXN_546182</t>
  </si>
  <si>
    <t>TXN_320764</t>
  </si>
  <si>
    <t>TXN_410071</t>
  </si>
  <si>
    <t>TXN_430684</t>
  </si>
  <si>
    <t>TXN_269390</t>
  </si>
  <si>
    <t>TXN_129155</t>
  </si>
  <si>
    <t>TXN_812442</t>
  </si>
  <si>
    <t>TXN_700026</t>
  </si>
  <si>
    <t>TXN_278760</t>
  </si>
  <si>
    <t>TXN_585457</t>
  </si>
  <si>
    <t>TXN_185873</t>
  </si>
  <si>
    <t>TXN_988939</t>
  </si>
  <si>
    <t>TXN_122953</t>
  </si>
  <si>
    <t>TXN_406915</t>
  </si>
  <si>
    <t>TXN_125529</t>
  </si>
  <si>
    <t>TXN_211543</t>
  </si>
  <si>
    <t>TXN_679501</t>
  </si>
  <si>
    <t>TXN_731312</t>
  </si>
  <si>
    <t>TXN_357860</t>
  </si>
  <si>
    <t>TXN_928607</t>
  </si>
  <si>
    <t>TXN_959402</t>
  </si>
  <si>
    <t>TXN_110090</t>
  </si>
  <si>
    <t>TXN_475325</t>
  </si>
  <si>
    <t>TXN_438572</t>
  </si>
  <si>
    <t>TXN_718418</t>
  </si>
  <si>
    <t>TXN_413213</t>
  </si>
  <si>
    <t>TXN_311086</t>
  </si>
  <si>
    <t>TXN_920984</t>
  </si>
  <si>
    <t>TXN_590425</t>
  </si>
  <si>
    <t>TXN_266707</t>
  </si>
  <si>
    <t>TXN_919840</t>
  </si>
  <si>
    <t>TXN_167938</t>
  </si>
  <si>
    <t>TXN_759106</t>
  </si>
  <si>
    <t>TXN_546053</t>
  </si>
  <si>
    <t>TXN_347519</t>
  </si>
  <si>
    <t>TXN_521904</t>
  </si>
  <si>
    <t>TXN_998340</t>
  </si>
  <si>
    <t>TXN_610414</t>
  </si>
  <si>
    <t>TXN_595678</t>
  </si>
  <si>
    <t>TXN_844468</t>
  </si>
  <si>
    <t>TXN_800411</t>
  </si>
  <si>
    <t>TXN_616521</t>
  </si>
  <si>
    <t>TXN_210224</t>
  </si>
  <si>
    <t>TXN_882121</t>
  </si>
  <si>
    <t>TXN_805181</t>
  </si>
  <si>
    <t>TXN_169816</t>
  </si>
  <si>
    <t>TXN_520135</t>
  </si>
  <si>
    <t>TXN_329674</t>
  </si>
  <si>
    <t>TXN_246298</t>
  </si>
  <si>
    <t>TXN_335061</t>
  </si>
  <si>
    <t>TXN_914069</t>
  </si>
  <si>
    <t>TXN_405073</t>
  </si>
  <si>
    <t>TXN_783178</t>
  </si>
  <si>
    <t>TXN_445327</t>
  </si>
  <si>
    <t>TXN_795206</t>
  </si>
  <si>
    <t>TXN_952380</t>
  </si>
  <si>
    <t>TXN_928075</t>
  </si>
  <si>
    <t>TXN_755050</t>
  </si>
  <si>
    <t>TXN_631897</t>
  </si>
  <si>
    <t>TXN_768998</t>
  </si>
  <si>
    <t>TXN_247933</t>
  </si>
  <si>
    <t>TXN_112319</t>
  </si>
  <si>
    <t>TXN_262275</t>
  </si>
  <si>
    <t>TXN_142986</t>
  </si>
  <si>
    <t>TXN_737571</t>
  </si>
  <si>
    <t>TXN_299237</t>
  </si>
  <si>
    <t>TXN_424934</t>
  </si>
  <si>
    <t>TXN_983950</t>
  </si>
  <si>
    <t>TXN_444510</t>
  </si>
  <si>
    <t>TXN_458462</t>
  </si>
  <si>
    <t>TXN_876053</t>
  </si>
  <si>
    <t>TXN_655894</t>
  </si>
  <si>
    <t>TXN_988055</t>
  </si>
  <si>
    <t>TXN_521938</t>
  </si>
  <si>
    <t>TXN_157182</t>
  </si>
  <si>
    <t>TXN_845181</t>
  </si>
  <si>
    <t>TXN_933419</t>
  </si>
  <si>
    <t>TXN_967747</t>
  </si>
  <si>
    <t>TXN_294180</t>
  </si>
  <si>
    <t>TXN_809840</t>
  </si>
  <si>
    <t>TXN_825152</t>
  </si>
  <si>
    <t>TXN_814067</t>
  </si>
  <si>
    <t>TXN_779526</t>
  </si>
  <si>
    <t>TXN_647740</t>
  </si>
  <si>
    <t>TXN_478951</t>
  </si>
  <si>
    <t>TXN_770195</t>
  </si>
  <si>
    <t>TXN_687126</t>
  </si>
  <si>
    <t>TXN_212837</t>
  </si>
  <si>
    <t>TXN_272155</t>
  </si>
  <si>
    <t>TXN_755530</t>
  </si>
  <si>
    <t>TXN_772784</t>
  </si>
  <si>
    <t>TXN_270021</t>
  </si>
  <si>
    <t>TXN_407149</t>
  </si>
  <si>
    <t>TXN_804241</t>
  </si>
  <si>
    <t>TXN_155979</t>
  </si>
  <si>
    <t>TXN_531643</t>
  </si>
  <si>
    <t>TXN_506725</t>
  </si>
  <si>
    <t>TXN_958757</t>
  </si>
  <si>
    <t>TXN_550327</t>
  </si>
  <si>
    <t>TXN_253606</t>
  </si>
  <si>
    <t>TXN_484188</t>
  </si>
  <si>
    <t>TXN_458402</t>
  </si>
  <si>
    <t>TXN_748576</t>
  </si>
  <si>
    <t>TXN_302376</t>
  </si>
  <si>
    <t>TXN_354079</t>
  </si>
  <si>
    <t>TXN_743311</t>
  </si>
  <si>
    <t>TXN_511459</t>
  </si>
  <si>
    <t>TXN_943613</t>
  </si>
  <si>
    <t>TXN_139467</t>
  </si>
  <si>
    <t>TXN_467163</t>
  </si>
  <si>
    <t>TXN_734317</t>
  </si>
  <si>
    <t>TXN_321838</t>
  </si>
  <si>
    <t>TXN_500981</t>
  </si>
  <si>
    <t>TXN_546201</t>
  </si>
  <si>
    <t>TXN_633350</t>
  </si>
  <si>
    <t>TXN_294016</t>
  </si>
  <si>
    <t>TXN_443063</t>
  </si>
  <si>
    <t>TXN_579845</t>
  </si>
  <si>
    <t>TXN_869575</t>
  </si>
  <si>
    <t>TXN_979417</t>
  </si>
  <si>
    <t>TXN_155485</t>
  </si>
  <si>
    <t>TXN_666435</t>
  </si>
  <si>
    <t>TXN_828881</t>
  </si>
  <si>
    <t>TXN_926355</t>
  </si>
  <si>
    <t>TXN_946421</t>
  </si>
  <si>
    <t>TXN_385583</t>
  </si>
  <si>
    <t>TXN_147834</t>
  </si>
  <si>
    <t>TXN_855578</t>
  </si>
  <si>
    <t>TXN_183117</t>
  </si>
  <si>
    <t>TXN_854021</t>
  </si>
  <si>
    <t>TXN_274483</t>
  </si>
  <si>
    <t>TXN_333778</t>
  </si>
  <si>
    <t>TXN_170482</t>
  </si>
  <si>
    <t>TXN_642577</t>
  </si>
  <si>
    <t>TXN_881833</t>
  </si>
  <si>
    <t>TXN_191673</t>
  </si>
  <si>
    <t>TXN_953272</t>
  </si>
  <si>
    <t>TXN_409984</t>
  </si>
  <si>
    <t>TXN_984764</t>
  </si>
  <si>
    <t>TXN_940803</t>
  </si>
  <si>
    <t>TXN_763157</t>
  </si>
  <si>
    <t>TXN_971137</t>
  </si>
  <si>
    <t>TXN_264446</t>
  </si>
  <si>
    <t>TXN_292260</t>
  </si>
  <si>
    <t>TXN_527074</t>
  </si>
  <si>
    <t>TXN_208198</t>
  </si>
  <si>
    <t>TXN_141385</t>
  </si>
  <si>
    <t>TXN_997222</t>
  </si>
  <si>
    <t>TXN_205679</t>
  </si>
  <si>
    <t>TXN_978560</t>
  </si>
  <si>
    <t>TXN_449064</t>
  </si>
  <si>
    <t>TXN_949115</t>
  </si>
  <si>
    <t>TXN_953352</t>
  </si>
  <si>
    <t>TXN_910357</t>
  </si>
  <si>
    <t>TXN_615587</t>
  </si>
  <si>
    <t>TXN_512973</t>
  </si>
  <si>
    <t>TXN_497064</t>
  </si>
  <si>
    <t>TXN_862946</t>
  </si>
  <si>
    <t>TXN_626472</t>
  </si>
  <si>
    <t>TXN_292340</t>
  </si>
  <si>
    <t>TXN_880270</t>
  </si>
  <si>
    <t>TXN_776070</t>
  </si>
  <si>
    <t>TXN_202533</t>
  </si>
  <si>
    <t>TXN_206920</t>
  </si>
  <si>
    <t>TXN_557856</t>
  </si>
  <si>
    <t>TXN_304695</t>
  </si>
  <si>
    <t>TXN_948957</t>
  </si>
  <si>
    <t>TXN_708892</t>
  </si>
  <si>
    <t>TXN_635150</t>
  </si>
  <si>
    <t>TXN_497125</t>
  </si>
  <si>
    <t>TXN_439121</t>
  </si>
  <si>
    <t>TXN_524230</t>
  </si>
  <si>
    <t>TXN_493795</t>
  </si>
  <si>
    <t>TXN_256366</t>
  </si>
  <si>
    <t>TXN_251962</t>
  </si>
  <si>
    <t>TXN_725484</t>
  </si>
  <si>
    <t>TXN_560905</t>
  </si>
  <si>
    <t>TXN_616839</t>
  </si>
  <si>
    <t>TXN_322779</t>
  </si>
  <si>
    <t>TXN_463681</t>
  </si>
  <si>
    <t>TXN_828165</t>
  </si>
  <si>
    <t>TXN_596951</t>
  </si>
  <si>
    <t>TXN_648119</t>
  </si>
  <si>
    <t>TXN_743261</t>
  </si>
  <si>
    <t>TXN_654692</t>
  </si>
  <si>
    <t>TXN_853934</t>
  </si>
  <si>
    <t>TXN_578175</t>
  </si>
  <si>
    <t>TXN_198708</t>
  </si>
  <si>
    <t>TXN_563086</t>
  </si>
  <si>
    <t>TXN_254277</t>
  </si>
  <si>
    <t>TXN_320135</t>
  </si>
  <si>
    <t>TXN_688033</t>
  </si>
  <si>
    <t>TXN_797708</t>
  </si>
  <si>
    <t>TXN_275765</t>
  </si>
  <si>
    <t>TXN_615175</t>
  </si>
  <si>
    <t>TXN_345365</t>
  </si>
  <si>
    <t>TXN_179516</t>
  </si>
  <si>
    <t>TXN_282106</t>
  </si>
  <si>
    <t>TXN_443708</t>
  </si>
  <si>
    <t>TXN_168761</t>
  </si>
  <si>
    <t>TXN_822076</t>
  </si>
  <si>
    <t>TXN_463332</t>
  </si>
  <si>
    <t>TXN_335038</t>
  </si>
  <si>
    <t>TXN_163002</t>
  </si>
  <si>
    <t>TXN_511443</t>
  </si>
  <si>
    <t>TXN_113313</t>
  </si>
  <si>
    <t>TXN_691910</t>
  </si>
  <si>
    <t>TXN_457619</t>
  </si>
  <si>
    <t>TXN_366616</t>
  </si>
  <si>
    <t>TXN_196437</t>
  </si>
  <si>
    <t>TXN_193246</t>
  </si>
  <si>
    <t>TXN_435590</t>
  </si>
  <si>
    <t>TXN_361206</t>
  </si>
  <si>
    <t>TXN_458585</t>
  </si>
  <si>
    <t>TXN_190744</t>
  </si>
  <si>
    <t>TXN_742950</t>
  </si>
  <si>
    <t>TXN_537672</t>
  </si>
  <si>
    <t>TXN_563356</t>
  </si>
  <si>
    <t>TXN_582878</t>
  </si>
  <si>
    <t>TXN_735414</t>
  </si>
  <si>
    <t>TXN_148139</t>
  </si>
  <si>
    <t>TXN_988575</t>
  </si>
  <si>
    <t>TXN_666968</t>
  </si>
  <si>
    <t>TXN_740573</t>
  </si>
  <si>
    <t>TXN_908864</t>
  </si>
  <si>
    <t>TXN_606184</t>
  </si>
  <si>
    <t>TXN_919235</t>
  </si>
  <si>
    <t>TXN_657078</t>
  </si>
  <si>
    <t>TXN_936435</t>
  </si>
  <si>
    <t>TXN_595069</t>
  </si>
  <si>
    <t>TXN_197008</t>
  </si>
  <si>
    <t>TXN_789923</t>
  </si>
  <si>
    <t>TXN_826375</t>
  </si>
  <si>
    <t>TXN_496960</t>
  </si>
  <si>
    <t>TXN_491224</t>
  </si>
  <si>
    <t>TXN_468818</t>
  </si>
  <si>
    <t>TXN_647156</t>
  </si>
  <si>
    <t>TXN_214505</t>
  </si>
  <si>
    <t>TXN_210844</t>
  </si>
  <si>
    <t>TXN_497183</t>
  </si>
  <si>
    <t>TXN_682028</t>
  </si>
  <si>
    <t>TXN_951996</t>
  </si>
  <si>
    <t>TXN_984719</t>
  </si>
  <si>
    <t>TXN_540590</t>
  </si>
  <si>
    <t>TXN_794283</t>
  </si>
  <si>
    <t>TXN_175494</t>
  </si>
  <si>
    <t>TXN_966650</t>
  </si>
  <si>
    <t>TXN_501280</t>
  </si>
  <si>
    <t>TXN_527561</t>
  </si>
  <si>
    <t>TXN_661631</t>
  </si>
  <si>
    <t>TXN_335168</t>
  </si>
  <si>
    <t>TXN_617218</t>
  </si>
  <si>
    <t>TXN_680479</t>
  </si>
  <si>
    <t>TXN_213500</t>
  </si>
  <si>
    <t>TXN_593983</t>
  </si>
  <si>
    <t>TXN_901341</t>
  </si>
  <si>
    <t>TXN_978714</t>
  </si>
  <si>
    <t>TXN_440724</t>
  </si>
  <si>
    <t>TXN_213887</t>
  </si>
  <si>
    <t>TXN_682424</t>
  </si>
  <si>
    <t>TXN_481893</t>
  </si>
  <si>
    <t>TXN_729750</t>
  </si>
  <si>
    <t>TXN_100816</t>
  </si>
  <si>
    <t>TXN_451915</t>
  </si>
  <si>
    <t>TXN_603295</t>
  </si>
  <si>
    <t>TXN_861668</t>
  </si>
  <si>
    <t>TXN_561988</t>
  </si>
  <si>
    <t>TXN_188161</t>
  </si>
  <si>
    <t>TXN_214488</t>
  </si>
  <si>
    <t>TXN_658516</t>
  </si>
  <si>
    <t>TXN_938508</t>
  </si>
  <si>
    <t>TXN_713969</t>
  </si>
  <si>
    <t>TXN_899689</t>
  </si>
  <si>
    <t>TXN_838710</t>
  </si>
  <si>
    <t>TXN_380113</t>
  </si>
  <si>
    <t>TXN_557793</t>
  </si>
  <si>
    <t>TXN_886930</t>
  </si>
  <si>
    <t>TXN_990069</t>
  </si>
  <si>
    <t>TXN_629689</t>
  </si>
  <si>
    <t>TXN_935478</t>
  </si>
  <si>
    <t>TXN_651955</t>
  </si>
  <si>
    <t>TXN_604884</t>
  </si>
  <si>
    <t>TXN_367470</t>
  </si>
  <si>
    <t>TXN_209026</t>
  </si>
  <si>
    <t>TXN_375647</t>
  </si>
  <si>
    <t>TXN_745180</t>
  </si>
  <si>
    <t>TXN_261286</t>
  </si>
  <si>
    <t>TXN_436574</t>
  </si>
  <si>
    <t>TXN_893819</t>
  </si>
  <si>
    <t>TXN_180027</t>
  </si>
  <si>
    <t>TXN_681654</t>
  </si>
  <si>
    <t>TXN_897877</t>
  </si>
  <si>
    <t>TXN_518696</t>
  </si>
  <si>
    <t>TXN_707043</t>
  </si>
  <si>
    <t>TXN_842568</t>
  </si>
  <si>
    <t>TXN_760398</t>
  </si>
  <si>
    <t>TXN_419494</t>
  </si>
  <si>
    <t>TXN_336566</t>
  </si>
  <si>
    <t>TXN_928838</t>
  </si>
  <si>
    <t>TXN_659093</t>
  </si>
  <si>
    <t>TXN_911395</t>
  </si>
  <si>
    <t>TXN_913740</t>
  </si>
  <si>
    <t>TXN_866150</t>
  </si>
  <si>
    <t>TXN_555241</t>
  </si>
  <si>
    <t>TXN_972819</t>
  </si>
  <si>
    <t>TXN_607072</t>
  </si>
  <si>
    <t>TXN_300908</t>
  </si>
  <si>
    <t>TXN_917334</t>
  </si>
  <si>
    <t>TXN_232675</t>
  </si>
  <si>
    <t>TXN_909577</t>
  </si>
  <si>
    <t>TXN_992344</t>
  </si>
  <si>
    <t>TXN_640477</t>
  </si>
  <si>
    <t>TXN_658433</t>
  </si>
  <si>
    <t>TXN_185296</t>
  </si>
  <si>
    <t>TXN_791565</t>
  </si>
  <si>
    <t>TXN_344676</t>
  </si>
  <si>
    <t>TXN_478310</t>
  </si>
  <si>
    <t>TXN_181652</t>
  </si>
  <si>
    <t>TXN_152366</t>
  </si>
  <si>
    <t>TXN_150959</t>
  </si>
  <si>
    <t>TXN_834702</t>
  </si>
  <si>
    <t>TXN_586557</t>
  </si>
  <si>
    <t>TXN_998268</t>
  </si>
  <si>
    <t>TXN_327835</t>
  </si>
  <si>
    <t>TXN_194622</t>
  </si>
  <si>
    <t>TXN_919462</t>
  </si>
  <si>
    <t>TXN_339365</t>
  </si>
  <si>
    <t>TXN_800245</t>
  </si>
  <si>
    <t>TXN_100447</t>
  </si>
  <si>
    <t>TXN_224228</t>
  </si>
  <si>
    <t>TXN_413787</t>
  </si>
  <si>
    <t>TXN_379273</t>
  </si>
  <si>
    <t>TXN_533260</t>
  </si>
  <si>
    <t>TXN_752328</t>
  </si>
  <si>
    <t>TXN_817885</t>
  </si>
  <si>
    <t>TXN_564078</t>
  </si>
  <si>
    <t>TXN_362788</t>
  </si>
  <si>
    <t>TXN_724725</t>
  </si>
  <si>
    <t>TXN_496385</t>
  </si>
  <si>
    <t>TXN_802514</t>
  </si>
  <si>
    <t>TXN_832872</t>
  </si>
  <si>
    <t>TXN_764014</t>
  </si>
  <si>
    <t>TXN_478053</t>
  </si>
  <si>
    <t>TXN_480358</t>
  </si>
  <si>
    <t>TXN_555365</t>
  </si>
  <si>
    <t>TXN_860076</t>
  </si>
  <si>
    <t>TXN_857498</t>
  </si>
  <si>
    <t>TXN_376922</t>
  </si>
  <si>
    <t>TXN_479821</t>
  </si>
  <si>
    <t>TXN_317636</t>
  </si>
  <si>
    <t>TXN_358531</t>
  </si>
  <si>
    <t>TXN_408157</t>
  </si>
  <si>
    <t>TXN_234846</t>
  </si>
  <si>
    <t>TXN_211102</t>
  </si>
  <si>
    <t>TXN_336931</t>
  </si>
  <si>
    <t>TXN_391301</t>
  </si>
  <si>
    <t>TXN_602875</t>
  </si>
  <si>
    <t>TXN_179864</t>
  </si>
  <si>
    <t>TXN_464148</t>
  </si>
  <si>
    <t>TXN_509334</t>
  </si>
  <si>
    <t>TXN_937672</t>
  </si>
  <si>
    <t>TXN_936776</t>
  </si>
  <si>
    <t>TXN_671857</t>
  </si>
  <si>
    <t>TXN_724482</t>
  </si>
  <si>
    <t>TXN_366839</t>
  </si>
  <si>
    <t>TXN_580670</t>
  </si>
  <si>
    <t>TXN_670004</t>
  </si>
  <si>
    <t>TXN_229812</t>
  </si>
  <si>
    <t>TXN_859660</t>
  </si>
  <si>
    <t>TXN_537749</t>
  </si>
  <si>
    <t>TXN_418798</t>
  </si>
  <si>
    <t>TXN_195918</t>
  </si>
  <si>
    <t>TXN_460427</t>
  </si>
  <si>
    <t>TXN_826854</t>
  </si>
  <si>
    <t>TXN_718891</t>
  </si>
  <si>
    <t>TXN_687439</t>
  </si>
  <si>
    <t>TXN_676920</t>
  </si>
  <si>
    <t>TXN_707071</t>
  </si>
  <si>
    <t>TXN_815594</t>
  </si>
  <si>
    <t>TXN_817942</t>
  </si>
  <si>
    <t>TXN_508480</t>
  </si>
  <si>
    <t>TXN_534661</t>
  </si>
  <si>
    <t>TXN_174533</t>
  </si>
  <si>
    <t>TXN_187682</t>
  </si>
  <si>
    <t>TXN_291365</t>
  </si>
  <si>
    <t>TXN_312000</t>
  </si>
  <si>
    <t>TXN_922720</t>
  </si>
  <si>
    <t>TXN_320645</t>
  </si>
  <si>
    <t>TXN_336192</t>
  </si>
  <si>
    <t>TXN_327629</t>
  </si>
  <si>
    <t>TXN_303349</t>
  </si>
  <si>
    <t>TXN_966439</t>
  </si>
  <si>
    <t>TXN_951847</t>
  </si>
  <si>
    <t>TXN_131617</t>
  </si>
  <si>
    <t>TXN_721427</t>
  </si>
  <si>
    <t>TXN_600813</t>
  </si>
  <si>
    <t>TXN_542732</t>
  </si>
  <si>
    <t>TXN_880740</t>
  </si>
  <si>
    <t>TXN_701549</t>
  </si>
  <si>
    <t>TXN_830839</t>
  </si>
  <si>
    <t>TXN_646605</t>
  </si>
  <si>
    <t>TXN_554781</t>
  </si>
  <si>
    <t>TXN_511591</t>
  </si>
  <si>
    <t>TXN_111655</t>
  </si>
  <si>
    <t>TXN_931142</t>
  </si>
  <si>
    <t>TXN_826552</t>
  </si>
  <si>
    <t>TXN_191876</t>
  </si>
  <si>
    <t>TXN_108651</t>
  </si>
  <si>
    <t>TXN_775082</t>
  </si>
  <si>
    <t>TXN_223904</t>
  </si>
  <si>
    <t>TXN_818718</t>
  </si>
  <si>
    <t>TXN_121777</t>
  </si>
  <si>
    <t>TXN_538145</t>
  </si>
  <si>
    <t>TXN_117680</t>
  </si>
  <si>
    <t>TXN_847713</t>
  </si>
  <si>
    <t>TXN_122417</t>
  </si>
  <si>
    <t>TXN_121310</t>
  </si>
  <si>
    <t>TXN_661126</t>
  </si>
  <si>
    <t>TXN_156751</t>
  </si>
  <si>
    <t>TXN_390670</t>
  </si>
  <si>
    <t>TXN_228458</t>
  </si>
  <si>
    <t>TXN_469932</t>
  </si>
  <si>
    <t>TXN_195436</t>
  </si>
  <si>
    <t>TXN_916207</t>
  </si>
  <si>
    <t>TXN_470265</t>
  </si>
  <si>
    <t>TXN_914320</t>
  </si>
  <si>
    <t>TXN_170780</t>
  </si>
  <si>
    <t>TXN_749794</t>
  </si>
  <si>
    <t>TXN_808145</t>
  </si>
  <si>
    <t>TXN_925865</t>
  </si>
  <si>
    <t>TXN_390103</t>
  </si>
  <si>
    <t>TXN_172748</t>
  </si>
  <si>
    <t>TXN_717594</t>
  </si>
  <si>
    <t>TXN_731854</t>
  </si>
  <si>
    <t>TXN_111458</t>
  </si>
  <si>
    <t>TXN_395621</t>
  </si>
  <si>
    <t>TXN_302092</t>
  </si>
  <si>
    <t>TXN_132177</t>
  </si>
  <si>
    <t>TXN_574638</t>
  </si>
  <si>
    <t>TXN_367832</t>
  </si>
  <si>
    <t>TXN_663224</t>
  </si>
  <si>
    <t>TXN_780074</t>
  </si>
  <si>
    <t>TXN_972025</t>
  </si>
  <si>
    <t>TXN_889909</t>
  </si>
  <si>
    <t>TXN_248785</t>
  </si>
  <si>
    <t>TXN_290606</t>
  </si>
  <si>
    <t>TXN_593912</t>
  </si>
  <si>
    <t>TXN_708689</t>
  </si>
  <si>
    <t>TXN_968309</t>
  </si>
  <si>
    <t>TXN_110633</t>
  </si>
  <si>
    <t>TXN_425711</t>
  </si>
  <si>
    <t>TXN_209810</t>
  </si>
  <si>
    <t>TXN_997816</t>
  </si>
  <si>
    <t>TXN_971688</t>
  </si>
  <si>
    <t>TXN_749685</t>
  </si>
  <si>
    <t>TXN_701267</t>
  </si>
  <si>
    <t>TXN_744983</t>
  </si>
  <si>
    <t>TXN_626627</t>
  </si>
  <si>
    <t>TXN_257441</t>
  </si>
  <si>
    <t>TXN_824117</t>
  </si>
  <si>
    <t>TXN_171226</t>
  </si>
  <si>
    <t>TXN_373172</t>
  </si>
  <si>
    <t>TXN_696806</t>
  </si>
  <si>
    <t>TXN_899737</t>
  </si>
  <si>
    <t>TXN_679255</t>
  </si>
  <si>
    <t>TXN_922505</t>
  </si>
  <si>
    <t>TXN_991808</t>
  </si>
  <si>
    <t>TXN_575938</t>
  </si>
  <si>
    <t>TXN_916625</t>
  </si>
  <si>
    <t>TXN_910053</t>
  </si>
  <si>
    <t>TXN_820737</t>
  </si>
  <si>
    <t>TXN_190560</t>
  </si>
  <si>
    <t>TXN_927686</t>
  </si>
  <si>
    <t>TXN_977787</t>
  </si>
  <si>
    <t>TXN_275248</t>
  </si>
  <si>
    <t>TXN_259582</t>
  </si>
  <si>
    <t>TXN_460122</t>
  </si>
  <si>
    <t>TXN_254897</t>
  </si>
  <si>
    <t>TXN_915823</t>
  </si>
  <si>
    <t>TXN_165534</t>
  </si>
  <si>
    <t>TXN_173968</t>
  </si>
  <si>
    <t>TXN_917934</t>
  </si>
  <si>
    <t>TXN_986184</t>
  </si>
  <si>
    <t>TXN_989416</t>
  </si>
  <si>
    <t>TXN_442624</t>
  </si>
  <si>
    <t>TXN_403328</t>
  </si>
  <si>
    <t>TXN_729223</t>
  </si>
  <si>
    <t>TXN_468817</t>
  </si>
  <si>
    <t>TXN_147623</t>
  </si>
  <si>
    <t>TXN_519501</t>
  </si>
  <si>
    <t>TXN_613612</t>
  </si>
  <si>
    <t>TXN_633391</t>
  </si>
  <si>
    <t>TXN_617195</t>
  </si>
  <si>
    <t>TXN_965244</t>
  </si>
  <si>
    <t>TXN_584181</t>
  </si>
  <si>
    <t>TXN_735417</t>
  </si>
  <si>
    <t>TXN_681083</t>
  </si>
  <si>
    <t>TXN_437434</t>
  </si>
  <si>
    <t>TXN_390955</t>
  </si>
  <si>
    <t>TXN_361953</t>
  </si>
  <si>
    <t>TXN_634862</t>
  </si>
  <si>
    <t>TXN_631309</t>
  </si>
  <si>
    <t>TXN_384355</t>
  </si>
  <si>
    <t>TXN_420457</t>
  </si>
  <si>
    <t>TXN_428490</t>
  </si>
  <si>
    <t>TXN_553040</t>
  </si>
  <si>
    <t>TXN_763386</t>
  </si>
  <si>
    <t>TXN_826061</t>
  </si>
  <si>
    <t>TXN_365874</t>
  </si>
  <si>
    <t>TXN_739388</t>
  </si>
  <si>
    <t>TXN_853926</t>
  </si>
  <si>
    <t>TXN_347468</t>
  </si>
  <si>
    <t>TXN_626199</t>
  </si>
  <si>
    <t>TXN_708551</t>
  </si>
  <si>
    <t>TXN_856054</t>
  </si>
  <si>
    <t>TXN_313517</t>
  </si>
  <si>
    <t>TXN_320264</t>
  </si>
  <si>
    <t>TXN_401524</t>
  </si>
  <si>
    <t>TXN_716132</t>
  </si>
  <si>
    <t>TXN_904277</t>
  </si>
  <si>
    <t>TXN_926246</t>
  </si>
  <si>
    <t>TXN_254382</t>
  </si>
  <si>
    <t>TXN_704196</t>
  </si>
  <si>
    <t>TXN_111265</t>
  </si>
  <si>
    <t>TXN_871875</t>
  </si>
  <si>
    <t>TXN_309623</t>
  </si>
  <si>
    <t>TXN_926431</t>
  </si>
  <si>
    <t>TXN_370817</t>
  </si>
  <si>
    <t>TXN_214723</t>
  </si>
  <si>
    <t>TXN_326461</t>
  </si>
  <si>
    <t>TXN_728605</t>
  </si>
  <si>
    <t>TXN_828639</t>
  </si>
  <si>
    <t>TXN_221166</t>
  </si>
  <si>
    <t>TXN_417709</t>
  </si>
  <si>
    <t>TXN_456994</t>
  </si>
  <si>
    <t>TXN_301845</t>
  </si>
  <si>
    <t>TXN_409003</t>
  </si>
  <si>
    <t>TXN_332867</t>
  </si>
  <si>
    <t>TXN_105032</t>
  </si>
  <si>
    <t>TXN_699641</t>
  </si>
  <si>
    <t>TXN_786273</t>
  </si>
  <si>
    <t>TXN_471646</t>
  </si>
  <si>
    <t>TXN_422267</t>
  </si>
  <si>
    <t>TXN_225380</t>
  </si>
  <si>
    <t>TXN_927838</t>
  </si>
  <si>
    <t>TXN_345783</t>
  </si>
  <si>
    <t>TXN_925391</t>
  </si>
  <si>
    <t>TXN_645906</t>
  </si>
  <si>
    <t>TXN_323962</t>
  </si>
  <si>
    <t>TXN_343886</t>
  </si>
  <si>
    <t>TXN_171903</t>
  </si>
  <si>
    <t>TXN_220502</t>
  </si>
  <si>
    <t>TXN_910386</t>
  </si>
  <si>
    <t>TXN_945220</t>
  </si>
  <si>
    <t>TXN_685429</t>
  </si>
  <si>
    <t>TXN_250172</t>
  </si>
  <si>
    <t>TXN_946653</t>
  </si>
  <si>
    <t>TXN_715687</t>
  </si>
  <si>
    <t>TXN_352107</t>
  </si>
  <si>
    <t>TXN_595147</t>
  </si>
  <si>
    <t>TXN_753756</t>
  </si>
  <si>
    <t>TXN_773436</t>
  </si>
  <si>
    <t>TXN_264040</t>
  </si>
  <si>
    <t>TXN_988499</t>
  </si>
  <si>
    <t>TXN_450008</t>
  </si>
  <si>
    <t>TXN_191955</t>
  </si>
  <si>
    <t>TXN_322092</t>
  </si>
  <si>
    <t>TXN_179474</t>
  </si>
  <si>
    <t>TXN_355147</t>
  </si>
  <si>
    <t>TXN_603302</t>
  </si>
  <si>
    <t>TXN_754103</t>
  </si>
  <si>
    <t>TXN_858350</t>
  </si>
  <si>
    <t>TXN_730300</t>
  </si>
  <si>
    <t>TXN_459324</t>
  </si>
  <si>
    <t>TXN_637950</t>
  </si>
  <si>
    <t>TXN_824644</t>
  </si>
  <si>
    <t>TXN_590633</t>
  </si>
  <si>
    <t>TXN_247207</t>
  </si>
  <si>
    <t>TXN_474280</t>
  </si>
  <si>
    <t>TXN_456292</t>
  </si>
  <si>
    <t>TXN_931378</t>
  </si>
  <si>
    <t>TXN_927454</t>
  </si>
  <si>
    <t>TXN_485815</t>
  </si>
  <si>
    <t>TXN_561568</t>
  </si>
  <si>
    <t>TXN_922285</t>
  </si>
  <si>
    <t>TXN_516341</t>
  </si>
  <si>
    <t>TXN_419000</t>
  </si>
  <si>
    <t>TXN_181633</t>
  </si>
  <si>
    <t>TXN_582755</t>
  </si>
  <si>
    <t>TXN_746097</t>
  </si>
  <si>
    <t>TXN_950542</t>
  </si>
  <si>
    <t>TXN_980187</t>
  </si>
  <si>
    <t>TXN_641684</t>
  </si>
  <si>
    <t>TXN_882416</t>
  </si>
  <si>
    <t>TXN_697788</t>
  </si>
  <si>
    <t>TXN_722504</t>
  </si>
  <si>
    <t>TXN_417672</t>
  </si>
  <si>
    <t>TXN_888889</t>
  </si>
  <si>
    <t>TXN_343973</t>
  </si>
  <si>
    <t>TXN_504123</t>
  </si>
  <si>
    <t>TXN_588660</t>
  </si>
  <si>
    <t>TXN_551567</t>
  </si>
  <si>
    <t>TXN_870498</t>
  </si>
  <si>
    <t>TXN_539711</t>
  </si>
  <si>
    <t>TXN_454953</t>
  </si>
  <si>
    <t>TXN_828987</t>
  </si>
  <si>
    <t>TXN_579680</t>
  </si>
  <si>
    <t>TXN_102571</t>
  </si>
  <si>
    <t>TXN_301577</t>
  </si>
  <si>
    <t>TXN_844985</t>
  </si>
  <si>
    <t>TXN_809875</t>
  </si>
  <si>
    <t>TXN_734740</t>
  </si>
  <si>
    <t>TXN_175434</t>
  </si>
  <si>
    <t>TXN_557857</t>
  </si>
  <si>
    <t>TXN_208294</t>
  </si>
  <si>
    <t>TXN_360703</t>
  </si>
  <si>
    <t>TXN_123829</t>
  </si>
  <si>
    <t>TXN_959144</t>
  </si>
  <si>
    <t>TXN_822937</t>
  </si>
  <si>
    <t>TXN_984653</t>
  </si>
  <si>
    <t>TXN_441081</t>
  </si>
  <si>
    <t>TXN_415388</t>
  </si>
  <si>
    <t>TXN_626661</t>
  </si>
  <si>
    <t>TXN_570759</t>
  </si>
  <si>
    <t>TXN_869006</t>
  </si>
  <si>
    <t>TXN_488499</t>
  </si>
  <si>
    <t>TXN_594661</t>
  </si>
  <si>
    <t>TXN_273516</t>
  </si>
  <si>
    <t>TXN_887689</t>
  </si>
  <si>
    <t>TXN_407485</t>
  </si>
  <si>
    <t>TXN_808508</t>
  </si>
  <si>
    <t>TXN_499918</t>
  </si>
  <si>
    <t>TXN_459270</t>
  </si>
  <si>
    <t>TXN_452385</t>
  </si>
  <si>
    <t>TXN_784232</t>
  </si>
  <si>
    <t>TXN_606118</t>
  </si>
  <si>
    <t>TXN_889855</t>
  </si>
  <si>
    <t>TXN_542336</t>
  </si>
  <si>
    <t>TXN_564239</t>
  </si>
  <si>
    <t>TXN_344789</t>
  </si>
  <si>
    <t>TXN_528405</t>
  </si>
  <si>
    <t>TXN_551182</t>
  </si>
  <si>
    <t>TXN_653559</t>
  </si>
  <si>
    <t>TXN_427637</t>
  </si>
  <si>
    <t>TXN_810384</t>
  </si>
  <si>
    <t>TXN_788036</t>
  </si>
  <si>
    <t>TXN_271204</t>
  </si>
  <si>
    <t>TXN_375278</t>
  </si>
  <si>
    <t>TXN_870970</t>
  </si>
  <si>
    <t>TXN_908272</t>
  </si>
  <si>
    <t>TXN_156821</t>
  </si>
  <si>
    <t>TXN_424897</t>
  </si>
  <si>
    <t>TXN_266513</t>
  </si>
  <si>
    <t>TXN_940373</t>
  </si>
  <si>
    <t>TXN_533363</t>
  </si>
  <si>
    <t>TXN_410865</t>
  </si>
  <si>
    <t>TXN_343679</t>
  </si>
  <si>
    <t>TXN_563184</t>
  </si>
  <si>
    <t>TXN_677060</t>
  </si>
  <si>
    <t>TXN_107406</t>
  </si>
  <si>
    <t>TXN_551307</t>
  </si>
  <si>
    <t>TXN_537959</t>
  </si>
  <si>
    <t>TXN_675926</t>
  </si>
  <si>
    <t>TXN_324674</t>
  </si>
  <si>
    <t>TXN_308667</t>
  </si>
  <si>
    <t>TXN_499402</t>
  </si>
  <si>
    <t>TXN_628659</t>
  </si>
  <si>
    <t>TXN_133072</t>
  </si>
  <si>
    <t>TXN_620455</t>
  </si>
  <si>
    <t>TXN_835997</t>
  </si>
  <si>
    <t>TXN_748287</t>
  </si>
  <si>
    <t>TXN_166594</t>
  </si>
  <si>
    <t>TXN_875225</t>
  </si>
  <si>
    <t>TXN_952629</t>
  </si>
  <si>
    <t>TXN_420227</t>
  </si>
  <si>
    <t>TXN_756997</t>
  </si>
  <si>
    <t>TXN_137758</t>
  </si>
  <si>
    <t>TXN_682902</t>
  </si>
  <si>
    <t>TXN_919965</t>
  </si>
  <si>
    <t>TXN_677943</t>
  </si>
  <si>
    <t>TXN_137729</t>
  </si>
  <si>
    <t>TXN_430849</t>
  </si>
  <si>
    <t>TXN_882267</t>
  </si>
  <si>
    <t>TXN_656985</t>
  </si>
  <si>
    <t>TXN_376807</t>
  </si>
  <si>
    <t>TXN_884856</t>
  </si>
  <si>
    <t>TXN_639055</t>
  </si>
  <si>
    <t>TXN_463482</t>
  </si>
  <si>
    <t>TXN_139479</t>
  </si>
  <si>
    <t>TXN_272290</t>
  </si>
  <si>
    <t>TXN_153527</t>
  </si>
  <si>
    <t>TXN_742723</t>
  </si>
  <si>
    <t>TXN_436226</t>
  </si>
  <si>
    <t>TXN_327407</t>
  </si>
  <si>
    <t>TXN_103347</t>
  </si>
  <si>
    <t>TXN_902626</t>
  </si>
  <si>
    <t>TXN_273422</t>
  </si>
  <si>
    <t>TXN_772383</t>
  </si>
  <si>
    <t>TXN_678762</t>
  </si>
  <si>
    <t>TXN_605068</t>
  </si>
  <si>
    <t>TXN_103163</t>
  </si>
  <si>
    <t>TXN_479699</t>
  </si>
  <si>
    <t>TXN_498318</t>
  </si>
  <si>
    <t>TXN_736986</t>
  </si>
  <si>
    <t>TXN_208508</t>
  </si>
  <si>
    <t>TXN_598858</t>
  </si>
  <si>
    <t>TXN_467370</t>
  </si>
  <si>
    <t>TXN_415856</t>
  </si>
  <si>
    <t>TXN_470703</t>
  </si>
  <si>
    <t>TXN_994474</t>
  </si>
  <si>
    <t>TXN_613636</t>
  </si>
  <si>
    <t>TXN_282427</t>
  </si>
  <si>
    <t>TXN_148460</t>
  </si>
  <si>
    <t>TXN_961451</t>
  </si>
  <si>
    <t>TXN_567268</t>
  </si>
  <si>
    <t>TXN_703550</t>
  </si>
  <si>
    <t>TXN_293075</t>
  </si>
  <si>
    <t>TXN_152173</t>
  </si>
  <si>
    <t>TXN_979181</t>
  </si>
  <si>
    <t>TXN_958150</t>
  </si>
  <si>
    <t>TXN_418236</t>
  </si>
  <si>
    <t>TXN_786779</t>
  </si>
  <si>
    <t>TXN_139154</t>
  </si>
  <si>
    <t>TXN_188528</t>
  </si>
  <si>
    <t>TXN_905415</t>
  </si>
  <si>
    <t>TXN_640857</t>
  </si>
  <si>
    <t>TXN_879073</t>
  </si>
  <si>
    <t>TXN_132385</t>
  </si>
  <si>
    <t>TXN_290405</t>
  </si>
  <si>
    <t>TXN_670607</t>
  </si>
  <si>
    <t>TXN_680635</t>
  </si>
  <si>
    <t>TXN_888362</t>
  </si>
  <si>
    <t>TXN_701049</t>
  </si>
  <si>
    <t>TXN_269794</t>
  </si>
  <si>
    <t>TXN_848742</t>
  </si>
  <si>
    <t>TXN_102657</t>
  </si>
  <si>
    <t>TXN_421552</t>
  </si>
  <si>
    <t>TXN_501923</t>
  </si>
  <si>
    <t>TXN_332363</t>
  </si>
  <si>
    <t>TXN_448101</t>
  </si>
  <si>
    <t>TXN_811078</t>
  </si>
  <si>
    <t>TXN_371008</t>
  </si>
  <si>
    <t>TXN_423596</t>
  </si>
  <si>
    <t>TXN_587172</t>
  </si>
  <si>
    <t>TXN_641904</t>
  </si>
  <si>
    <t>TXN_642541</t>
  </si>
  <si>
    <t>TXN_987510</t>
  </si>
  <si>
    <t>TXN_265796</t>
  </si>
  <si>
    <t>TXN_196928</t>
  </si>
  <si>
    <t>TXN_504909</t>
  </si>
  <si>
    <t>TXN_367272</t>
  </si>
  <si>
    <t>TXN_890433</t>
  </si>
  <si>
    <t>TXN_194271</t>
  </si>
  <si>
    <t>TXN_947840</t>
  </si>
  <si>
    <t>TXN_584223</t>
  </si>
  <si>
    <t>TXN_441702</t>
  </si>
  <si>
    <t>TXN_445360</t>
  </si>
  <si>
    <t>TXN_624655</t>
  </si>
  <si>
    <t>TXN_354698</t>
  </si>
  <si>
    <t>TXN_588356</t>
  </si>
  <si>
    <t>TXN_199558</t>
  </si>
  <si>
    <t>TXN_653534</t>
  </si>
  <si>
    <t>TXN_896796</t>
  </si>
  <si>
    <t>TXN_467916</t>
  </si>
  <si>
    <t>TXN_461602</t>
  </si>
  <si>
    <t>TXN_341794</t>
  </si>
  <si>
    <t>TXN_269007</t>
  </si>
  <si>
    <t>TXN_425127</t>
  </si>
  <si>
    <t>TXN_540764</t>
  </si>
  <si>
    <t>TXN_889747</t>
  </si>
  <si>
    <t>TXN_765966</t>
  </si>
  <si>
    <t>TXN_974992</t>
  </si>
  <si>
    <t>TXN_930269</t>
  </si>
  <si>
    <t>TXN_648398</t>
  </si>
  <si>
    <t>TXN_916420</t>
  </si>
  <si>
    <t>TXN_529064</t>
  </si>
  <si>
    <t>TXN_245346</t>
  </si>
  <si>
    <t>TXN_236745</t>
  </si>
  <si>
    <t>TXN_429138</t>
  </si>
  <si>
    <t>TXN_365109</t>
  </si>
  <si>
    <t>TXN_901991</t>
  </si>
  <si>
    <t>TXN_371844</t>
  </si>
  <si>
    <t>TXN_487253</t>
  </si>
  <si>
    <t>TXN_874989</t>
  </si>
  <si>
    <t>TXN_833559</t>
  </si>
  <si>
    <t>TXN_562597</t>
  </si>
  <si>
    <t>TXN_215283</t>
  </si>
  <si>
    <t>TXN_696244</t>
  </si>
  <si>
    <t>TXN_429681</t>
  </si>
  <si>
    <t>TXN_359574</t>
  </si>
  <si>
    <t>TXN_779261</t>
  </si>
  <si>
    <t>TXN_230499</t>
  </si>
  <si>
    <t>TXN_224986</t>
  </si>
  <si>
    <t>TXN_192416</t>
  </si>
  <si>
    <t>TXN_655294</t>
  </si>
  <si>
    <t>TXN_950204</t>
  </si>
  <si>
    <t>TXN_483306</t>
  </si>
  <si>
    <t>TXN_467871</t>
  </si>
  <si>
    <t>TXN_475406</t>
  </si>
  <si>
    <t>TXN_440089</t>
  </si>
  <si>
    <t>TXN_131422</t>
  </si>
  <si>
    <t>TXN_417688</t>
  </si>
  <si>
    <t>TXN_761751</t>
  </si>
  <si>
    <t>TXN_957590</t>
  </si>
  <si>
    <t>TXN_426878</t>
  </si>
  <si>
    <t>TXN_158762</t>
  </si>
  <si>
    <t>TXN_303541</t>
  </si>
  <si>
    <t>TXN_593248</t>
  </si>
  <si>
    <t>TXN_220005</t>
  </si>
  <si>
    <t>TXN_973951</t>
  </si>
  <si>
    <t>TXN_918704</t>
  </si>
  <si>
    <t>TXN_953664</t>
  </si>
  <si>
    <t>TXN_963291</t>
  </si>
  <si>
    <t>TXN_225263</t>
  </si>
  <si>
    <t>TXN_138455</t>
  </si>
  <si>
    <t>TXN_123878</t>
  </si>
  <si>
    <t>TXN_545375</t>
  </si>
  <si>
    <t>TXN_772476</t>
  </si>
  <si>
    <t>TXN_475123</t>
  </si>
  <si>
    <t>TXN_478987</t>
  </si>
  <si>
    <t>TXN_712015</t>
  </si>
  <si>
    <t>TXN_610535</t>
  </si>
  <si>
    <t>TXN_716291</t>
  </si>
  <si>
    <t>TXN_521692</t>
  </si>
  <si>
    <t>TXN_198612</t>
  </si>
  <si>
    <t>TXN_924350</t>
  </si>
  <si>
    <t>TXN_326029</t>
  </si>
  <si>
    <t>TXN_441084</t>
  </si>
  <si>
    <t>TXN_760825</t>
  </si>
  <si>
    <t>TXN_737561</t>
  </si>
  <si>
    <t>TXN_590357</t>
  </si>
  <si>
    <t>TXN_276918</t>
  </si>
  <si>
    <t>TXN_990856</t>
  </si>
  <si>
    <t>TXN_469150</t>
  </si>
  <si>
    <t>TXN_230686</t>
  </si>
  <si>
    <t>TXN_269682</t>
  </si>
  <si>
    <t>TXN_331054</t>
  </si>
  <si>
    <t>TXN_185958</t>
  </si>
  <si>
    <t>TXN_389004</t>
  </si>
  <si>
    <t>TXN_265215</t>
  </si>
  <si>
    <t>TXN_326696</t>
  </si>
  <si>
    <t>TXN_464647</t>
  </si>
  <si>
    <t>TXN_376228</t>
  </si>
  <si>
    <t>TXN_333620</t>
  </si>
  <si>
    <t>TXN_519439</t>
  </si>
  <si>
    <t>TXN_406618</t>
  </si>
  <si>
    <t>TXN_974131</t>
  </si>
  <si>
    <t>TXN_919488</t>
  </si>
  <si>
    <t>TXN_179764</t>
  </si>
  <si>
    <t>TXN_901497</t>
  </si>
  <si>
    <t>TXN_554622</t>
  </si>
  <si>
    <t>TXN_906104</t>
  </si>
  <si>
    <t>TXN_269927</t>
  </si>
  <si>
    <t>TXN_546337</t>
  </si>
  <si>
    <t>TXN_892860</t>
  </si>
  <si>
    <t>TXN_618756</t>
  </si>
  <si>
    <t>TXN_511410</t>
  </si>
  <si>
    <t>TXN_250792</t>
  </si>
  <si>
    <t>TXN_866746</t>
  </si>
  <si>
    <t>TXN_729859</t>
  </si>
  <si>
    <t>TXN_524811</t>
  </si>
  <si>
    <t>TXN_543764</t>
  </si>
  <si>
    <t>TXN_772926</t>
  </si>
  <si>
    <t>TXN_249955</t>
  </si>
  <si>
    <t>TXN_908405</t>
  </si>
  <si>
    <t>TXN_939148</t>
  </si>
  <si>
    <t>TXN_267054</t>
  </si>
  <si>
    <t>TXN_982230</t>
  </si>
  <si>
    <t>TXN_801498</t>
  </si>
  <si>
    <t>TXN_585531</t>
  </si>
  <si>
    <t>TXN_248496</t>
  </si>
  <si>
    <t>TXN_795953</t>
  </si>
  <si>
    <t>TXN_117602</t>
  </si>
  <si>
    <t>TXN_968453</t>
  </si>
  <si>
    <t>TXN_114983</t>
  </si>
  <si>
    <t>TXN_649015</t>
  </si>
  <si>
    <t>TXN_697889</t>
  </si>
  <si>
    <t>TXN_282508</t>
  </si>
  <si>
    <t>TXN_806666</t>
  </si>
  <si>
    <t>TXN_923477</t>
  </si>
  <si>
    <t>TXN_806284</t>
  </si>
  <si>
    <t>TXN_975922</t>
  </si>
  <si>
    <t>TXN_926226</t>
  </si>
  <si>
    <t>TXN_897595</t>
  </si>
  <si>
    <t>TXN_478838</t>
  </si>
  <si>
    <t>TXN_452470</t>
  </si>
  <si>
    <t>TXN_959459</t>
  </si>
  <si>
    <t>TXN_486276</t>
  </si>
  <si>
    <t>TXN_997123</t>
  </si>
  <si>
    <t>TXN_844971</t>
  </si>
  <si>
    <t>TXN_108759</t>
  </si>
  <si>
    <t>TXN_245439</t>
  </si>
  <si>
    <t>TXN_142722</t>
  </si>
  <si>
    <t>TXN_395034</t>
  </si>
  <si>
    <t>TXN_998858</t>
  </si>
  <si>
    <t>TXN_624836</t>
  </si>
  <si>
    <t>TXN_965837</t>
  </si>
  <si>
    <t>TXN_809071</t>
  </si>
  <si>
    <t>TXN_352128</t>
  </si>
  <si>
    <t>TXN_408345</t>
  </si>
  <si>
    <t>TXN_783682</t>
  </si>
  <si>
    <t>TXN_245293</t>
  </si>
  <si>
    <t>TXN_243551</t>
  </si>
  <si>
    <t>TXN_410803</t>
  </si>
  <si>
    <t>TXN_546326</t>
  </si>
  <si>
    <t>TXN_874861</t>
  </si>
  <si>
    <t>TXN_620354</t>
  </si>
  <si>
    <t>TXN_949237</t>
  </si>
  <si>
    <t>TXN_826769</t>
  </si>
  <si>
    <t>TXN_462158</t>
  </si>
  <si>
    <t>TXN_585346</t>
  </si>
  <si>
    <t>TXN_286716</t>
  </si>
  <si>
    <t>TXN_596541</t>
  </si>
  <si>
    <t>TXN_747828</t>
  </si>
  <si>
    <t>TXN_316803</t>
  </si>
  <si>
    <t>TXN_169194</t>
  </si>
  <si>
    <t>TXN_356340</t>
  </si>
  <si>
    <t>TXN_675271</t>
  </si>
  <si>
    <t>TXN_283260</t>
  </si>
  <si>
    <t>TXN_843354</t>
  </si>
  <si>
    <t>TXN_443684</t>
  </si>
  <si>
    <t>TXN_864115</t>
  </si>
  <si>
    <t>TXN_314730</t>
  </si>
  <si>
    <t>TXN_353333</t>
  </si>
  <si>
    <t>TXN_982328</t>
  </si>
  <si>
    <t>TXN_251535</t>
  </si>
  <si>
    <t>TXN_593493</t>
  </si>
  <si>
    <t>TXN_914148</t>
  </si>
  <si>
    <t>TXN_267070</t>
  </si>
  <si>
    <t>TXN_610060</t>
  </si>
  <si>
    <t>TXN_293369</t>
  </si>
  <si>
    <t>TXN_505887</t>
  </si>
  <si>
    <t>TXN_462236</t>
  </si>
  <si>
    <t>TXN_198962</t>
  </si>
  <si>
    <t>TXN_880365</t>
  </si>
  <si>
    <t>TXN_113100</t>
  </si>
  <si>
    <t>TXN_267832</t>
  </si>
  <si>
    <t>TXN_108451</t>
  </si>
  <si>
    <t>TXN_213450</t>
  </si>
  <si>
    <t>TXN_396581</t>
  </si>
  <si>
    <t>TXN_886429</t>
  </si>
  <si>
    <t>TXN_438048</t>
  </si>
  <si>
    <t>TXN_233301</t>
  </si>
  <si>
    <t>TXN_661487</t>
  </si>
  <si>
    <t>TXN_858359</t>
  </si>
  <si>
    <t>TXN_724613</t>
  </si>
  <si>
    <t>TXN_557162</t>
  </si>
  <si>
    <t>TXN_319795</t>
  </si>
  <si>
    <t>TXN_782885</t>
  </si>
  <si>
    <t>TXN_173623</t>
  </si>
  <si>
    <t>TXN_710010</t>
  </si>
  <si>
    <t>TXN_226973</t>
  </si>
  <si>
    <t>TXN_464219</t>
  </si>
  <si>
    <t>TXN_843740</t>
  </si>
  <si>
    <t>TXN_762276</t>
  </si>
  <si>
    <t>TXN_618063</t>
  </si>
  <si>
    <t>TXN_971797</t>
  </si>
  <si>
    <t>TXN_740296</t>
  </si>
  <si>
    <t>TXN_834180</t>
  </si>
  <si>
    <t>TXN_903196</t>
  </si>
  <si>
    <t>TXN_888143</t>
  </si>
  <si>
    <t>TXN_896728</t>
  </si>
  <si>
    <t>TXN_694823</t>
  </si>
  <si>
    <t>TXN_133425</t>
  </si>
  <si>
    <t>TXN_686968</t>
  </si>
  <si>
    <t>TXN_213059</t>
  </si>
  <si>
    <t>TXN_934648</t>
  </si>
  <si>
    <t>TXN_351013</t>
  </si>
  <si>
    <t>TXN_749949</t>
  </si>
  <si>
    <t>TXN_785072</t>
  </si>
  <si>
    <t>TXN_410960</t>
  </si>
  <si>
    <t>TXN_393771</t>
  </si>
  <si>
    <t>TXN_701423</t>
  </si>
  <si>
    <t>TXN_836515</t>
  </si>
  <si>
    <t>TXN_347659</t>
  </si>
  <si>
    <t>TXN_787912</t>
  </si>
  <si>
    <t>TXN_895279</t>
  </si>
  <si>
    <t>TXN_916673</t>
  </si>
  <si>
    <t>TXN_490508</t>
  </si>
  <si>
    <t>TXN_882723</t>
  </si>
  <si>
    <t>TXN_379339</t>
  </si>
  <si>
    <t>TXN_914339</t>
  </si>
  <si>
    <t>TXN_907354</t>
  </si>
  <si>
    <t>TXN_529808</t>
  </si>
  <si>
    <t>TXN_474610</t>
  </si>
  <si>
    <t>TXN_723443</t>
  </si>
  <si>
    <t>TXN_109641</t>
  </si>
  <si>
    <t>TXN_917937</t>
  </si>
  <si>
    <t>TXN_804630</t>
  </si>
  <si>
    <t>TXN_242032</t>
  </si>
  <si>
    <t>TXN_846650</t>
  </si>
  <si>
    <t>TXN_252342</t>
  </si>
  <si>
    <t>TXN_171495</t>
  </si>
  <si>
    <t>TXN_388450</t>
  </si>
  <si>
    <t>TXN_859103</t>
  </si>
  <si>
    <t>TXN_383946</t>
  </si>
  <si>
    <t>TXN_408506</t>
  </si>
  <si>
    <t>TXN_518068</t>
  </si>
  <si>
    <t>TXN_516944</t>
  </si>
  <si>
    <t>TXN_734585</t>
  </si>
  <si>
    <t>TXN_606484</t>
  </si>
  <si>
    <t>TXN_615236</t>
  </si>
  <si>
    <t>TXN_427739</t>
  </si>
  <si>
    <t>TXN_315717</t>
  </si>
  <si>
    <t>TXN_686795</t>
  </si>
  <si>
    <t>TXN_873045</t>
  </si>
  <si>
    <t>TXN_755090</t>
  </si>
  <si>
    <t>TXN_454359</t>
  </si>
  <si>
    <t>TXN_166905</t>
  </si>
  <si>
    <t>TXN_404978</t>
  </si>
  <si>
    <t>TXN_620748</t>
  </si>
  <si>
    <t>TXN_164173</t>
  </si>
  <si>
    <t>TXN_170689</t>
  </si>
  <si>
    <t>TXN_829804</t>
  </si>
  <si>
    <t>TXN_733336</t>
  </si>
  <si>
    <t>TXN_598535</t>
  </si>
  <si>
    <t>TXN_432331</t>
  </si>
  <si>
    <t>TXN_603138</t>
  </si>
  <si>
    <t>TXN_653692</t>
  </si>
  <si>
    <t>TXN_219655</t>
  </si>
  <si>
    <t>TXN_287715</t>
  </si>
  <si>
    <t>TXN_218241</t>
  </si>
  <si>
    <t>TXN_275846</t>
  </si>
  <si>
    <t>TXN_416212</t>
  </si>
  <si>
    <t>TXN_562314</t>
  </si>
  <si>
    <t>TXN_194709</t>
  </si>
  <si>
    <t>TXN_491515</t>
  </si>
  <si>
    <t>TXN_460706</t>
  </si>
  <si>
    <t>TXN_290712</t>
  </si>
  <si>
    <t>TXN_764808</t>
  </si>
  <si>
    <t>TXN_169476</t>
  </si>
  <si>
    <t>TXN_400673</t>
  </si>
  <si>
    <t>TXN_113124</t>
  </si>
  <si>
    <t>TXN_427793</t>
  </si>
  <si>
    <t>TXN_262600</t>
  </si>
  <si>
    <t>TXN_464034</t>
  </si>
  <si>
    <t>TXN_192952</t>
  </si>
  <si>
    <t>TXN_291130</t>
  </si>
  <si>
    <t>TXN_575384</t>
  </si>
  <si>
    <t>TXN_949330</t>
  </si>
  <si>
    <t>TXN_507029</t>
  </si>
  <si>
    <t>TXN_694176</t>
  </si>
  <si>
    <t>TXN_715269</t>
  </si>
  <si>
    <t>TXN_996016</t>
  </si>
  <si>
    <t>TXN_695911</t>
  </si>
  <si>
    <t>TXN_420173</t>
  </si>
  <si>
    <t>TXN_961105</t>
  </si>
  <si>
    <t>TXN_354612</t>
  </si>
  <si>
    <t>TXN_688774</t>
  </si>
  <si>
    <t>TXN_615793</t>
  </si>
  <si>
    <t>TXN_321054</t>
  </si>
  <si>
    <t>TXN_112633</t>
  </si>
  <si>
    <t>TXN_371245</t>
  </si>
  <si>
    <t>TXN_615565</t>
  </si>
  <si>
    <t>TXN_871177</t>
  </si>
  <si>
    <t>TXN_415990</t>
  </si>
  <si>
    <t>TXN_372701</t>
  </si>
  <si>
    <t>TXN_446906</t>
  </si>
  <si>
    <t>TXN_594326</t>
  </si>
  <si>
    <t>TXN_297462</t>
  </si>
  <si>
    <t>TXN_732401</t>
  </si>
  <si>
    <t>TXN_409565</t>
  </si>
  <si>
    <t>TXN_909728</t>
  </si>
  <si>
    <t>TXN_141329</t>
  </si>
  <si>
    <t>TXN_307935</t>
  </si>
  <si>
    <t>TXN_952834</t>
  </si>
  <si>
    <t>TXN_219930</t>
  </si>
  <si>
    <t>TXN_312580</t>
  </si>
  <si>
    <t>TXN_443046</t>
  </si>
  <si>
    <t>TXN_162123</t>
  </si>
  <si>
    <t>TXN_694610</t>
  </si>
  <si>
    <t>TXN_444014</t>
  </si>
  <si>
    <t>TXN_411155</t>
  </si>
  <si>
    <t>TXN_608674</t>
  </si>
  <si>
    <t>TXN_367356</t>
  </si>
  <si>
    <t>TXN_708370</t>
  </si>
  <si>
    <t>TXN_825858</t>
  </si>
  <si>
    <t>TXN_174277</t>
  </si>
  <si>
    <t>TXN_338132</t>
  </si>
  <si>
    <t>TXN_139908</t>
  </si>
  <si>
    <t>TXN_835864</t>
  </si>
  <si>
    <t>TXN_852829</t>
  </si>
  <si>
    <t>TXN_906256</t>
  </si>
  <si>
    <t>TXN_537887</t>
  </si>
  <si>
    <t>TXN_395424</t>
  </si>
  <si>
    <t>TXN_599807</t>
  </si>
  <si>
    <t>TXN_297741</t>
  </si>
  <si>
    <t>TXN_929351</t>
  </si>
  <si>
    <t>TXN_648279</t>
  </si>
  <si>
    <t>TXN_514737</t>
  </si>
  <si>
    <t>TXN_455647</t>
  </si>
  <si>
    <t>TXN_902003</t>
  </si>
  <si>
    <t>TXN_145757</t>
  </si>
  <si>
    <t>TXN_403461</t>
  </si>
  <si>
    <t>TXN_580372</t>
  </si>
  <si>
    <t>TXN_383459</t>
  </si>
  <si>
    <t>TXN_187772</t>
  </si>
  <si>
    <t>TXN_521198</t>
  </si>
  <si>
    <t>TXN_384687</t>
  </si>
  <si>
    <t>TXN_197364</t>
  </si>
  <si>
    <t>TXN_733246</t>
  </si>
  <si>
    <t>TXN_636608</t>
  </si>
  <si>
    <t>TXN_150152</t>
  </si>
  <si>
    <t>TXN_319187</t>
  </si>
  <si>
    <t>TXN_510559</t>
  </si>
  <si>
    <t>TXN_595890</t>
  </si>
  <si>
    <t>TXN_667569</t>
  </si>
  <si>
    <t>TXN_651428</t>
  </si>
  <si>
    <t>TXN_677680</t>
  </si>
  <si>
    <t>TXN_365831</t>
  </si>
  <si>
    <t>TXN_691950</t>
  </si>
  <si>
    <t>TXN_538538</t>
  </si>
  <si>
    <t>TXN_678548</t>
  </si>
  <si>
    <t>TXN_532952</t>
  </si>
  <si>
    <t>TXN_421452</t>
  </si>
  <si>
    <t>TXN_998619</t>
  </si>
  <si>
    <t>TXN_560706</t>
  </si>
  <si>
    <t>TXN_129303</t>
  </si>
  <si>
    <t>TXN_830284</t>
  </si>
  <si>
    <t>TXN_122861</t>
  </si>
  <si>
    <t>TXN_100329</t>
  </si>
  <si>
    <t>TXN_896224</t>
  </si>
  <si>
    <t>TXN_258309</t>
  </si>
  <si>
    <t>TXN_754261</t>
  </si>
  <si>
    <t>TXN_646461</t>
  </si>
  <si>
    <t>TXN_954734</t>
  </si>
  <si>
    <t>TXN_778285</t>
  </si>
  <si>
    <t>TXN_276623</t>
  </si>
  <si>
    <t>TXN_573519</t>
  </si>
  <si>
    <t>TXN_883869</t>
  </si>
  <si>
    <t>TXN_896732</t>
  </si>
  <si>
    <t>TXN_171376</t>
  </si>
  <si>
    <t>TXN_675307</t>
  </si>
  <si>
    <t>TXN_813290</t>
  </si>
  <si>
    <t>TXN_131660</t>
  </si>
  <si>
    <t>TXN_330899</t>
  </si>
  <si>
    <t>TXN_918026</t>
  </si>
  <si>
    <t>TXN_146934</t>
  </si>
  <si>
    <t>TXN_487326</t>
  </si>
  <si>
    <t>TXN_659240</t>
  </si>
  <si>
    <t>TXN_569224</t>
  </si>
  <si>
    <t>TXN_381267</t>
  </si>
  <si>
    <t>TXN_412758</t>
  </si>
  <si>
    <t>TXN_179434</t>
  </si>
  <si>
    <t>TXN_187736</t>
  </si>
  <si>
    <t>TXN_229909</t>
  </si>
  <si>
    <t>TXN_189643</t>
  </si>
  <si>
    <t>TXN_941001</t>
  </si>
  <si>
    <t>TXN_450901</t>
  </si>
  <si>
    <t>TXN_135273</t>
  </si>
  <si>
    <t>TXN_773350</t>
  </si>
  <si>
    <t>TXN_296001</t>
  </si>
  <si>
    <t>TXN_240357</t>
  </si>
  <si>
    <t>TXN_992527</t>
  </si>
  <si>
    <t>TXN_651795</t>
  </si>
  <si>
    <t>TXN_232507</t>
  </si>
  <si>
    <t>TXN_626696</t>
  </si>
  <si>
    <t>TXN_367097</t>
  </si>
  <si>
    <t>TXN_360808</t>
  </si>
  <si>
    <t>TXN_574913</t>
  </si>
  <si>
    <t>TXN_583778</t>
  </si>
  <si>
    <t>TXN_793723</t>
  </si>
  <si>
    <t>TXN_624561</t>
  </si>
  <si>
    <t>TXN_119579</t>
  </si>
  <si>
    <t>TXN_319854</t>
  </si>
  <si>
    <t>TXN_972239</t>
  </si>
  <si>
    <t>TXN_927917</t>
  </si>
  <si>
    <t>TXN_155168</t>
  </si>
  <si>
    <t>TXN_680651</t>
  </si>
  <si>
    <t>TXN_168335</t>
  </si>
  <si>
    <t>TXN_255901</t>
  </si>
  <si>
    <t>TXN_695373</t>
  </si>
  <si>
    <t>TXN_127345</t>
  </si>
  <si>
    <t>TXN_672808</t>
  </si>
  <si>
    <t>TXN_390767</t>
  </si>
  <si>
    <t>TXN_440923</t>
  </si>
  <si>
    <t>TXN_303569</t>
  </si>
  <si>
    <t>TXN_750840</t>
  </si>
  <si>
    <t>TXN_103725</t>
  </si>
  <si>
    <t>TXN_249303</t>
  </si>
  <si>
    <t>TXN_715532</t>
  </si>
  <si>
    <t>TXN_277672</t>
  </si>
  <si>
    <t>TXN_759121</t>
  </si>
  <si>
    <t>TXN_745473</t>
  </si>
  <si>
    <t>TXN_950292</t>
  </si>
  <si>
    <t>TXN_226821</t>
  </si>
  <si>
    <t>TXN_402861</t>
  </si>
  <si>
    <t>TXN_505741</t>
  </si>
  <si>
    <t>TXN_872921</t>
  </si>
  <si>
    <t>TXN_127474</t>
  </si>
  <si>
    <t>TXN_125402</t>
  </si>
  <si>
    <t>TXN_817426</t>
  </si>
  <si>
    <t>TXN_520633</t>
  </si>
  <si>
    <t>TXN_787695</t>
  </si>
  <si>
    <t>TXN_970773</t>
  </si>
  <si>
    <t>TXN_827723</t>
  </si>
  <si>
    <t>TXN_568698</t>
  </si>
  <si>
    <t>TXN_482448</t>
  </si>
  <si>
    <t>TXN_688468</t>
  </si>
  <si>
    <t>TXN_741561</t>
  </si>
  <si>
    <t>TXN_774659</t>
  </si>
  <si>
    <t>TXN_240684</t>
  </si>
  <si>
    <t>TXN_370131</t>
  </si>
  <si>
    <t>TXN_544526</t>
  </si>
  <si>
    <t>TXN_754553</t>
  </si>
  <si>
    <t>TXN_901449</t>
  </si>
  <si>
    <t>TXN_334970</t>
  </si>
  <si>
    <t>TXN_542047</t>
  </si>
  <si>
    <t>TXN_576023</t>
  </si>
  <si>
    <t>TXN_556305</t>
  </si>
  <si>
    <t>TXN_485836</t>
  </si>
  <si>
    <t>TXN_872876</t>
  </si>
  <si>
    <t>TXN_986770</t>
  </si>
  <si>
    <t>TXN_965302</t>
  </si>
  <si>
    <t>TXN_318749</t>
  </si>
  <si>
    <t>TXN_178648</t>
  </si>
  <si>
    <t>TXN_425538</t>
  </si>
  <si>
    <t>TXN_937213</t>
  </si>
  <si>
    <t>TXN_910393</t>
  </si>
  <si>
    <t>TXN_325028</t>
  </si>
  <si>
    <t>TXN_195760</t>
  </si>
  <si>
    <t>TXN_611251</t>
  </si>
  <si>
    <t>TXN_324916</t>
  </si>
  <si>
    <t>TXN_785882</t>
  </si>
  <si>
    <t>TXN_823015</t>
  </si>
  <si>
    <t>TXN_472561</t>
  </si>
  <si>
    <t>TXN_339082</t>
  </si>
  <si>
    <t>TXN_697570</t>
  </si>
  <si>
    <t>TXN_725230</t>
  </si>
  <si>
    <t>TXN_216180</t>
  </si>
  <si>
    <t>TXN_141266</t>
  </si>
  <si>
    <t>TXN_322771</t>
  </si>
  <si>
    <t>TXN_868686</t>
  </si>
  <si>
    <t>TXN_508307</t>
  </si>
  <si>
    <t>TXN_892009</t>
  </si>
  <si>
    <t>TXN_539633</t>
  </si>
  <si>
    <t>TXN_618341</t>
  </si>
  <si>
    <t>TXN_446312</t>
  </si>
  <si>
    <t>TXN_288831</t>
  </si>
  <si>
    <t>TXN_927139</t>
  </si>
  <si>
    <t>TXN_641465</t>
  </si>
  <si>
    <t>TXN_645580</t>
  </si>
  <si>
    <t>TXN_117186</t>
  </si>
  <si>
    <t>TXN_388147</t>
  </si>
  <si>
    <t>TXN_286876</t>
  </si>
  <si>
    <t>TXN_630504</t>
  </si>
  <si>
    <t>TXN_665920</t>
  </si>
  <si>
    <t>TXN_730711</t>
  </si>
  <si>
    <t>TXN_684610</t>
  </si>
  <si>
    <t>TXN_701720</t>
  </si>
  <si>
    <t>TXN_102235</t>
  </si>
  <si>
    <t>TXN_934231</t>
  </si>
  <si>
    <t>TXN_794411</t>
  </si>
  <si>
    <t>TXN_863949</t>
  </si>
  <si>
    <t>TXN_689322</t>
  </si>
  <si>
    <t>TXN_240723</t>
  </si>
  <si>
    <t>TXN_186261</t>
  </si>
  <si>
    <t>TXN_480283</t>
  </si>
  <si>
    <t>TXN_767816</t>
  </si>
  <si>
    <t>TXN_794578</t>
  </si>
  <si>
    <t>TXN_707315</t>
  </si>
  <si>
    <t>TXN_453867</t>
  </si>
  <si>
    <t>TXN_767427</t>
  </si>
  <si>
    <t>TXN_827389</t>
  </si>
  <si>
    <t>TXN_432882</t>
  </si>
  <si>
    <t>TXN_843897</t>
  </si>
  <si>
    <t>TXN_869866</t>
  </si>
  <si>
    <t>TXN_518126</t>
  </si>
  <si>
    <t>TXN_956350</t>
  </si>
  <si>
    <t>TXN_737389</t>
  </si>
  <si>
    <t>TXN_281458</t>
  </si>
  <si>
    <t>TXN_845522</t>
  </si>
  <si>
    <t>TXN_458383</t>
  </si>
  <si>
    <t>TXN_170873</t>
  </si>
  <si>
    <t>TXN_957768</t>
  </si>
  <si>
    <t>TXN_446715</t>
  </si>
  <si>
    <t>TXN_817044</t>
  </si>
  <si>
    <t>TXN_434660</t>
  </si>
  <si>
    <t>TXN_158455</t>
  </si>
  <si>
    <t>TXN_197084</t>
  </si>
  <si>
    <t>TXN_996671</t>
  </si>
  <si>
    <t>TXN_544648</t>
  </si>
  <si>
    <t>TXN_415603</t>
  </si>
  <si>
    <t>TXN_899688</t>
  </si>
  <si>
    <t>TXN_618662</t>
  </si>
  <si>
    <t>TXN_233251</t>
  </si>
  <si>
    <t>TXN_476787</t>
  </si>
  <si>
    <t>TXN_938698</t>
  </si>
  <si>
    <t>TXN_170878</t>
  </si>
  <si>
    <t>TXN_466145</t>
  </si>
  <si>
    <t>TXN_481641</t>
  </si>
  <si>
    <t>TXN_636036</t>
  </si>
  <si>
    <t>TXN_996706</t>
  </si>
  <si>
    <t>TXN_126531</t>
  </si>
  <si>
    <t>TXN_626492</t>
  </si>
  <si>
    <t>TXN_872055</t>
  </si>
  <si>
    <t>TXN_811336</t>
  </si>
  <si>
    <t>TXN_752627</t>
  </si>
  <si>
    <t>TXN_926280</t>
  </si>
  <si>
    <t>TXN_381493</t>
  </si>
  <si>
    <t>TXN_232586</t>
  </si>
  <si>
    <t>TXN_281862</t>
  </si>
  <si>
    <t>TXN_117212</t>
  </si>
  <si>
    <t>TXN_538923</t>
  </si>
  <si>
    <t>TXN_327315</t>
  </si>
  <si>
    <t>TXN_906656</t>
  </si>
  <si>
    <t>TXN_302254</t>
  </si>
  <si>
    <t>TXN_798929</t>
  </si>
  <si>
    <t>TXN_960849</t>
  </si>
  <si>
    <t>TXN_158340</t>
  </si>
  <si>
    <t>TXN_277965</t>
  </si>
  <si>
    <t>TXN_224250</t>
  </si>
  <si>
    <t>TXN_238784</t>
  </si>
  <si>
    <t>TXN_594580</t>
  </si>
  <si>
    <t>TXN_143592</t>
  </si>
  <si>
    <t>TXN_337143</t>
  </si>
  <si>
    <t>TXN_958014</t>
  </si>
  <si>
    <t>TXN_878709</t>
  </si>
  <si>
    <t>TXN_800566</t>
  </si>
  <si>
    <t>TXN_573092</t>
  </si>
  <si>
    <t>TXN_207340</t>
  </si>
  <si>
    <t>TXN_263425</t>
  </si>
  <si>
    <t>TXN_487935</t>
  </si>
  <si>
    <t>TXN_907252</t>
  </si>
  <si>
    <t>TXN_267154</t>
  </si>
  <si>
    <t>TXN_890632</t>
  </si>
  <si>
    <t>TXN_521137</t>
  </si>
  <si>
    <t>TXN_618707</t>
  </si>
  <si>
    <t>TXN_274550</t>
  </si>
  <si>
    <t>TXN_177341</t>
  </si>
  <si>
    <t>TXN_993055</t>
  </si>
  <si>
    <t>TXN_339277</t>
  </si>
  <si>
    <t>TXN_650347</t>
  </si>
  <si>
    <t>TXN_472736</t>
  </si>
  <si>
    <t>TXN_535780</t>
  </si>
  <si>
    <t>TXN_505408</t>
  </si>
  <si>
    <t>TXN_323222</t>
  </si>
  <si>
    <t>TXN_352323</t>
  </si>
  <si>
    <t>TXN_304919</t>
  </si>
  <si>
    <t>TXN_655131</t>
  </si>
  <si>
    <t>TXN_809993</t>
  </si>
  <si>
    <t>TXN_568528</t>
  </si>
  <si>
    <t>TXN_781548</t>
  </si>
  <si>
    <t>TXN_145330</t>
  </si>
  <si>
    <t>TXN_928929</t>
  </si>
  <si>
    <t>TXN_269964</t>
  </si>
  <si>
    <t>TXN_129355</t>
  </si>
  <si>
    <t>TXN_293840</t>
  </si>
  <si>
    <t>TXN_231423</t>
  </si>
  <si>
    <t>TXN_378945</t>
  </si>
  <si>
    <t>TXN_800066</t>
  </si>
  <si>
    <t>TXN_344053</t>
  </si>
  <si>
    <t>TXN_433763</t>
  </si>
  <si>
    <t>TXN_481579</t>
  </si>
  <si>
    <t>TXN_294139</t>
  </si>
  <si>
    <t>TXN_571258</t>
  </si>
  <si>
    <t>TXN_985187</t>
  </si>
  <si>
    <t>TXN_397166</t>
  </si>
  <si>
    <t>TXN_665188</t>
  </si>
  <si>
    <t>TXN_843106</t>
  </si>
  <si>
    <t>TXN_884271</t>
  </si>
  <si>
    <t>TXN_400880</t>
  </si>
  <si>
    <t>TXN_511731</t>
  </si>
  <si>
    <t>TXN_546288</t>
  </si>
  <si>
    <t>TXN_959082</t>
  </si>
  <si>
    <t>TXN_557068</t>
  </si>
  <si>
    <t>TXN_554673</t>
  </si>
  <si>
    <t>TXN_409630</t>
  </si>
  <si>
    <t>TXN_324460</t>
  </si>
  <si>
    <t>TXN_894791</t>
  </si>
  <si>
    <t>TXN_424417</t>
  </si>
  <si>
    <t>TXN_390671</t>
  </si>
  <si>
    <t>TXN_291226</t>
  </si>
  <si>
    <t>TXN_501473</t>
  </si>
  <si>
    <t>TXN_807688</t>
  </si>
  <si>
    <t>TXN_836694</t>
  </si>
  <si>
    <t>TXN_648767</t>
  </si>
  <si>
    <t>TXN_375226</t>
  </si>
  <si>
    <t>TXN_772724</t>
  </si>
  <si>
    <t>TXN_468165</t>
  </si>
  <si>
    <t>TXN_994045</t>
  </si>
  <si>
    <t>TXN_806506</t>
  </si>
  <si>
    <t>TXN_220914</t>
  </si>
  <si>
    <t>TXN_252073</t>
  </si>
  <si>
    <t>TXN_267115</t>
  </si>
  <si>
    <t>TXN_333091</t>
  </si>
  <si>
    <t>TXN_749231</t>
  </si>
  <si>
    <t>TXN_685092</t>
  </si>
  <si>
    <t>TXN_968397</t>
  </si>
  <si>
    <t>TXN_245855</t>
  </si>
  <si>
    <t>TXN_416034</t>
  </si>
  <si>
    <t>TXN_101612</t>
  </si>
  <si>
    <t>TXN_676799</t>
  </si>
  <si>
    <t>TXN_289556</t>
  </si>
  <si>
    <t>TXN_354263</t>
  </si>
  <si>
    <t>TXN_682601</t>
  </si>
  <si>
    <t>TXN_231149</t>
  </si>
  <si>
    <t>TXN_357927</t>
  </si>
  <si>
    <t>TXN_168624</t>
  </si>
  <si>
    <t>TXN_706583</t>
  </si>
  <si>
    <t>TXN_571488</t>
  </si>
  <si>
    <t>TXN_117058</t>
  </si>
  <si>
    <t>TXN_641184</t>
  </si>
  <si>
    <t>TXN_690147</t>
  </si>
  <si>
    <t>TXN_929931</t>
  </si>
  <si>
    <t>TXN_745219</t>
  </si>
  <si>
    <t>TXN_515207</t>
  </si>
  <si>
    <t>TXN_233276</t>
  </si>
  <si>
    <t>TXN_951666</t>
  </si>
  <si>
    <t>TXN_280270</t>
  </si>
  <si>
    <t>TXN_288170</t>
  </si>
  <si>
    <t>TXN_442675</t>
  </si>
  <si>
    <t>TXN_377851</t>
  </si>
  <si>
    <t>TXN_895826</t>
  </si>
  <si>
    <t>TXN_241793</t>
  </si>
  <si>
    <t>TXN_695420</t>
  </si>
  <si>
    <t>TXN_480667</t>
  </si>
  <si>
    <t>TXN_899024</t>
  </si>
  <si>
    <t>TXN_874007</t>
  </si>
  <si>
    <t>TXN_539947</t>
  </si>
  <si>
    <t>TXN_571759</t>
  </si>
  <si>
    <t>TXN_232316</t>
  </si>
  <si>
    <t>TXN_444846</t>
  </si>
  <si>
    <t>TXN_823850</t>
  </si>
  <si>
    <t>TXN_971050</t>
  </si>
  <si>
    <t>TXN_656781</t>
  </si>
  <si>
    <t>TXN_905142</t>
  </si>
  <si>
    <t>TXN_108738</t>
  </si>
  <si>
    <t>TXN_327428</t>
  </si>
  <si>
    <t>TXN_623600</t>
  </si>
  <si>
    <t>TXN_394325</t>
  </si>
  <si>
    <t>TXN_432276</t>
  </si>
  <si>
    <t>TXN_141511</t>
  </si>
  <si>
    <t>TXN_163009</t>
  </si>
  <si>
    <t>TXN_420601</t>
  </si>
  <si>
    <t>TXN_473665</t>
  </si>
  <si>
    <t>TXN_779498</t>
  </si>
  <si>
    <t>TXN_943304</t>
  </si>
  <si>
    <t>TXN_169977</t>
  </si>
  <si>
    <t>TXN_586203</t>
  </si>
  <si>
    <t>TXN_935257</t>
  </si>
  <si>
    <t>TXN_324704</t>
  </si>
  <si>
    <t>TXN_648833</t>
  </si>
  <si>
    <t>TXN_616127</t>
  </si>
  <si>
    <t>TXN_136166</t>
  </si>
  <si>
    <t>TXN_169888</t>
  </si>
  <si>
    <t>TXN_647564</t>
  </si>
  <si>
    <t>TXN_167956</t>
  </si>
  <si>
    <t>TXN_744874</t>
  </si>
  <si>
    <t>TXN_371162</t>
  </si>
  <si>
    <t>TXN_510217</t>
  </si>
  <si>
    <t>TXN_292329</t>
  </si>
  <si>
    <t>TXN_601026</t>
  </si>
  <si>
    <t>TXN_762444</t>
  </si>
  <si>
    <t>TXN_790339</t>
  </si>
  <si>
    <t>TXN_879980</t>
  </si>
  <si>
    <t>TXN_168294</t>
  </si>
  <si>
    <t>TXN_268910</t>
  </si>
  <si>
    <t>TXN_833885</t>
  </si>
  <si>
    <t>TXN_442250</t>
  </si>
  <si>
    <t>TXN_819391</t>
  </si>
  <si>
    <t>TXN_168671</t>
  </si>
  <si>
    <t>TXN_658731</t>
  </si>
  <si>
    <t>TXN_969656</t>
  </si>
  <si>
    <t>TXN_855318</t>
  </si>
  <si>
    <t>TXN_123436</t>
  </si>
  <si>
    <t>TXN_768936</t>
  </si>
  <si>
    <t>TXN_685500</t>
  </si>
  <si>
    <t>TXN_839727</t>
  </si>
  <si>
    <t>TXN_199876</t>
  </si>
  <si>
    <t>TXN_866020</t>
  </si>
  <si>
    <t>TXN_865961</t>
  </si>
  <si>
    <t>TXN_387308</t>
  </si>
  <si>
    <t>TXN_383619</t>
  </si>
  <si>
    <t>TXN_179065</t>
  </si>
  <si>
    <t>TXN_402113</t>
  </si>
  <si>
    <t>TXN_863510</t>
  </si>
  <si>
    <t>TXN_941831</t>
  </si>
  <si>
    <t>TXN_801610</t>
  </si>
  <si>
    <t>TXN_140735</t>
  </si>
  <si>
    <t>TXN_618323</t>
  </si>
  <si>
    <t>TXN_118411</t>
  </si>
  <si>
    <t>TXN_880429</t>
  </si>
  <si>
    <t>TXN_617081</t>
  </si>
  <si>
    <t>TXN_291961</t>
  </si>
  <si>
    <t>TXN_820450</t>
  </si>
  <si>
    <t>TXN_985285</t>
  </si>
  <si>
    <t>TXN_564164</t>
  </si>
  <si>
    <t>TXN_535491</t>
  </si>
  <si>
    <t>TXN_206923</t>
  </si>
  <si>
    <t>TXN_807598</t>
  </si>
  <si>
    <t>TXN_504163</t>
  </si>
  <si>
    <t>TXN_521459</t>
  </si>
  <si>
    <t>TXN_224333</t>
  </si>
  <si>
    <t>TXN_854092</t>
  </si>
  <si>
    <t>TXN_875680</t>
  </si>
  <si>
    <t>TXN_716756</t>
  </si>
  <si>
    <t>TXN_208657</t>
  </si>
  <si>
    <t>TXN_775074</t>
  </si>
  <si>
    <t>TXN_356839</t>
  </si>
  <si>
    <t>TXN_740831</t>
  </si>
  <si>
    <t>TXN_445614</t>
  </si>
  <si>
    <t>TXN_671166</t>
  </si>
  <si>
    <t>TXN_251559</t>
  </si>
  <si>
    <t>TXN_888973</t>
  </si>
  <si>
    <t>TXN_679062</t>
  </si>
  <si>
    <t>TXN_119929</t>
  </si>
  <si>
    <t>TXN_762574</t>
  </si>
  <si>
    <t>TXN_339102</t>
  </si>
  <si>
    <t>TXN_380705</t>
  </si>
  <si>
    <t>TXN_268775</t>
  </si>
  <si>
    <t>TXN_953554</t>
  </si>
  <si>
    <t>TXN_304786</t>
  </si>
  <si>
    <t>TXN_608997</t>
  </si>
  <si>
    <t>TXN_698237</t>
  </si>
  <si>
    <t>TXN_930200</t>
  </si>
  <si>
    <t>TXN_373389</t>
  </si>
  <si>
    <t>TXN_945778</t>
  </si>
  <si>
    <t>TXN_909157</t>
  </si>
  <si>
    <t>TXN_174153</t>
  </si>
  <si>
    <t>TXN_516442</t>
  </si>
  <si>
    <t>TXN_407914</t>
  </si>
  <si>
    <t>TXN_474997</t>
  </si>
  <si>
    <t>TXN_235996</t>
  </si>
  <si>
    <t>TXN_985745</t>
  </si>
  <si>
    <t>TXN_397196</t>
  </si>
  <si>
    <t>TXN_586386</t>
  </si>
  <si>
    <t>TXN_128845</t>
  </si>
  <si>
    <t>TXN_689176</t>
  </si>
  <si>
    <t>TXN_238203</t>
  </si>
  <si>
    <t>TXN_202035</t>
  </si>
  <si>
    <t>TXN_887058</t>
  </si>
  <si>
    <t>TXN_392283</t>
  </si>
  <si>
    <t>TXN_454461</t>
  </si>
  <si>
    <t>TXN_544060</t>
  </si>
  <si>
    <t>TXN_503538</t>
  </si>
  <si>
    <t>TXN_612536</t>
  </si>
  <si>
    <t>TXN_724368</t>
  </si>
  <si>
    <t>TXN_685336</t>
  </si>
  <si>
    <t>TXN_529909</t>
  </si>
  <si>
    <t>TXN_311410</t>
  </si>
  <si>
    <t>TXN_682276</t>
  </si>
  <si>
    <t>TXN_216405</t>
  </si>
  <si>
    <t>TXN_386072</t>
  </si>
  <si>
    <t>TXN_855086</t>
  </si>
  <si>
    <t>TXN_566399</t>
  </si>
  <si>
    <t>TXN_724817</t>
  </si>
  <si>
    <t>TXN_701713</t>
  </si>
  <si>
    <t>TXN_722150</t>
  </si>
  <si>
    <t>TXN_601093</t>
  </si>
  <si>
    <t>TXN_195511</t>
  </si>
  <si>
    <t>TXN_879357</t>
  </si>
  <si>
    <t>TXN_146627</t>
  </si>
  <si>
    <t>TXN_332156</t>
  </si>
  <si>
    <t>TXN_960820</t>
  </si>
  <si>
    <t>TXN_978788</t>
  </si>
  <si>
    <t>TXN_111638</t>
  </si>
  <si>
    <t>TXN_404307</t>
  </si>
  <si>
    <t>TXN_797306</t>
  </si>
  <si>
    <t>TXN_825466</t>
  </si>
  <si>
    <t>TXN_225309</t>
  </si>
  <si>
    <t>TXN_366440</t>
  </si>
  <si>
    <t>TXN_527080</t>
  </si>
  <si>
    <t>TXN_661104</t>
  </si>
  <si>
    <t>TXN_379512</t>
  </si>
  <si>
    <t>TXN_934956</t>
  </si>
  <si>
    <t>TXN_695939</t>
  </si>
  <si>
    <t>TXN_830514</t>
  </si>
  <si>
    <t>TXN_623743</t>
  </si>
  <si>
    <t>TXN_371545</t>
  </si>
  <si>
    <t>TXN_735408</t>
  </si>
  <si>
    <t>TXN_738071</t>
  </si>
  <si>
    <t>TXN_332357</t>
  </si>
  <si>
    <t>TXN_297571</t>
  </si>
  <si>
    <t>TXN_174606</t>
  </si>
  <si>
    <t>TXN_706101</t>
  </si>
  <si>
    <t>TXN_859280</t>
  </si>
  <si>
    <t>TXN_223072</t>
  </si>
  <si>
    <t>TXN_764702</t>
  </si>
  <si>
    <t>TXN_775972</t>
  </si>
  <si>
    <t>TXN_884878</t>
  </si>
  <si>
    <t>TXN_430351</t>
  </si>
  <si>
    <t>TXN_780626</t>
  </si>
  <si>
    <t>TXN_602972</t>
  </si>
  <si>
    <t>TXN_463813</t>
  </si>
  <si>
    <t>TXN_746785</t>
  </si>
  <si>
    <t>TXN_129961</t>
  </si>
  <si>
    <t>TXN_846741</t>
  </si>
  <si>
    <t>TXN_850616</t>
  </si>
  <si>
    <t>TXN_866892</t>
  </si>
  <si>
    <t>TXN_694168</t>
  </si>
  <si>
    <t>TXN_949191</t>
  </si>
  <si>
    <t>TXN_407707</t>
  </si>
  <si>
    <t>TXN_120321</t>
  </si>
  <si>
    <t>TXN_606398</t>
  </si>
  <si>
    <t>TXN_410682</t>
  </si>
  <si>
    <t>TXN_446798</t>
  </si>
  <si>
    <t>TXN_702940</t>
  </si>
  <si>
    <t>TXN_747997</t>
  </si>
  <si>
    <t>TXN_572877</t>
  </si>
  <si>
    <t>TXN_861150</t>
  </si>
  <si>
    <t>TXN_987235</t>
  </si>
  <si>
    <t>TXN_507924</t>
  </si>
  <si>
    <t>TXN_176882</t>
  </si>
  <si>
    <t>TXN_331283</t>
  </si>
  <si>
    <t>TXN_737288</t>
  </si>
  <si>
    <t>TXN_294194</t>
  </si>
  <si>
    <t>TXN_474543</t>
  </si>
  <si>
    <t>TXN_689328</t>
  </si>
  <si>
    <t>TXN_781798</t>
  </si>
  <si>
    <t>TXN_101493</t>
  </si>
  <si>
    <t>TXN_271975</t>
  </si>
  <si>
    <t>TXN_275106</t>
  </si>
  <si>
    <t>TXN_734737</t>
  </si>
  <si>
    <t>TXN_910482</t>
  </si>
  <si>
    <t>TXN_780288</t>
  </si>
  <si>
    <t>TXN_726805</t>
  </si>
  <si>
    <t>TXN_277392</t>
  </si>
  <si>
    <t>TXN_220214</t>
  </si>
  <si>
    <t>TXN_613615</t>
  </si>
  <si>
    <t>TXN_658873</t>
  </si>
  <si>
    <t>TXN_648961</t>
  </si>
  <si>
    <t>TXN_328929</t>
  </si>
  <si>
    <t>TXN_497764</t>
  </si>
  <si>
    <t>TXN_174669</t>
  </si>
  <si>
    <t>TXN_180924</t>
  </si>
  <si>
    <t>TXN_130275</t>
  </si>
  <si>
    <t>TXN_854766</t>
  </si>
  <si>
    <t>TXN_816897</t>
  </si>
  <si>
    <t>TXN_171692</t>
  </si>
  <si>
    <t>TXN_945967</t>
  </si>
  <si>
    <t>TXN_136555</t>
  </si>
  <si>
    <t>TXN_894593</t>
  </si>
  <si>
    <t>TXN_413200</t>
  </si>
  <si>
    <t>TXN_980776</t>
  </si>
  <si>
    <t>TXN_568593</t>
  </si>
  <si>
    <t>TXN_745486</t>
  </si>
  <si>
    <t>TXN_650703</t>
  </si>
  <si>
    <t>TXN_256111</t>
  </si>
  <si>
    <t>TXN_354947</t>
  </si>
  <si>
    <t>TXN_281604</t>
  </si>
  <si>
    <t>TXN_661025</t>
  </si>
  <si>
    <t>TXN_224527</t>
  </si>
  <si>
    <t>TXN_761536</t>
  </si>
  <si>
    <t>TXN_399637</t>
  </si>
  <si>
    <t>TXN_147987</t>
  </si>
  <si>
    <t>TXN_449442</t>
  </si>
  <si>
    <t>TXN_207215</t>
  </si>
  <si>
    <t>TXN_848426</t>
  </si>
  <si>
    <t>TXN_507355</t>
  </si>
  <si>
    <t>TXN_439665</t>
  </si>
  <si>
    <t>TXN_957069</t>
  </si>
  <si>
    <t>TXN_607753</t>
  </si>
  <si>
    <t>TXN_723651</t>
  </si>
  <si>
    <t>TXN_129593</t>
  </si>
  <si>
    <t>TXN_100251</t>
  </si>
  <si>
    <t>TXN_854702</t>
  </si>
  <si>
    <t>TXN_445848</t>
  </si>
  <si>
    <t>TXN_278119</t>
  </si>
  <si>
    <t>TXN_346739</t>
  </si>
  <si>
    <t>TXN_862860</t>
  </si>
  <si>
    <t>TXN_261263</t>
  </si>
  <si>
    <t>TXN_629172</t>
  </si>
  <si>
    <t>TXN_678680</t>
  </si>
  <si>
    <t>TXN_737903</t>
  </si>
  <si>
    <t>TXN_830928</t>
  </si>
  <si>
    <t>TXN_722420</t>
  </si>
  <si>
    <t>TXN_985510</t>
  </si>
  <si>
    <t>TXN_767027</t>
  </si>
  <si>
    <t>TXN_584830</t>
  </si>
  <si>
    <t>TXN_964268</t>
  </si>
  <si>
    <t>TXN_689308</t>
  </si>
  <si>
    <t>TXN_672933</t>
  </si>
  <si>
    <t>TXN_381310</t>
  </si>
  <si>
    <t>TXN_243670</t>
  </si>
  <si>
    <t>TXN_741163</t>
  </si>
  <si>
    <t>TXN_571589</t>
  </si>
  <si>
    <t>TXN_216523</t>
  </si>
  <si>
    <t>TXN_498750</t>
  </si>
  <si>
    <t>TXN_998269</t>
  </si>
  <si>
    <t>TXN_641100</t>
  </si>
  <si>
    <t>TXN_432590</t>
  </si>
  <si>
    <t>TXN_516612</t>
  </si>
  <si>
    <t>TXN_392016</t>
  </si>
  <si>
    <t>TXN_430334</t>
  </si>
  <si>
    <t>TXN_566870</t>
  </si>
  <si>
    <t>TXN_160716</t>
  </si>
  <si>
    <t>TXN_868410</t>
  </si>
  <si>
    <t>TXN_417155</t>
  </si>
  <si>
    <t>TXN_802542</t>
  </si>
  <si>
    <t>TXN_349866</t>
  </si>
  <si>
    <t>TXN_105653</t>
  </si>
  <si>
    <t>TXN_379693</t>
  </si>
  <si>
    <t>TXN_402887</t>
  </si>
  <si>
    <t>TXN_424881</t>
  </si>
  <si>
    <t>TXN_845095</t>
  </si>
  <si>
    <t>TXN_492157</t>
  </si>
  <si>
    <t>TXN_581581</t>
  </si>
  <si>
    <t>TXN_361218</t>
  </si>
  <si>
    <t>TXN_767768</t>
  </si>
  <si>
    <t>TXN_556855</t>
  </si>
  <si>
    <t>TXN_710989</t>
  </si>
  <si>
    <t>TXN_926204</t>
  </si>
  <si>
    <t>TXN_281628</t>
  </si>
  <si>
    <t>TXN_757108</t>
  </si>
  <si>
    <t>TXN_155533</t>
  </si>
  <si>
    <t>TXN_575166</t>
  </si>
  <si>
    <t>TXN_437743</t>
  </si>
  <si>
    <t>TXN_841638</t>
  </si>
  <si>
    <t>TXN_876963</t>
  </si>
  <si>
    <t>TXN_704694</t>
  </si>
  <si>
    <t>TXN_135741</t>
  </si>
  <si>
    <t>TXN_799740</t>
  </si>
  <si>
    <t>TXN_742997</t>
  </si>
  <si>
    <t>TXN_300533</t>
  </si>
  <si>
    <t>TXN_177348</t>
  </si>
  <si>
    <t>TXN_968408</t>
  </si>
  <si>
    <t>TXN_818755</t>
  </si>
  <si>
    <t>TXN_691484</t>
  </si>
  <si>
    <t>TXN_140972</t>
  </si>
  <si>
    <t>TXN_354941</t>
  </si>
  <si>
    <t>TXN_469380</t>
  </si>
  <si>
    <t>TXN_687522</t>
  </si>
  <si>
    <t>TXN_280546</t>
  </si>
  <si>
    <t>TXN_487924</t>
  </si>
  <si>
    <t>TXN_472256</t>
  </si>
  <si>
    <t>TXN_387239</t>
  </si>
  <si>
    <t>TXN_973722</t>
  </si>
  <si>
    <t>TXN_860269</t>
  </si>
  <si>
    <t>TXN_877409</t>
  </si>
  <si>
    <t>TXN_151391</t>
  </si>
  <si>
    <t>TXN_795330</t>
  </si>
  <si>
    <t>TXN_359286</t>
  </si>
  <si>
    <t>TXN_493416</t>
  </si>
  <si>
    <t>TXN_876429</t>
  </si>
  <si>
    <t>TXN_694186</t>
  </si>
  <si>
    <t>TXN_498452</t>
  </si>
  <si>
    <t>TXN_958310</t>
  </si>
  <si>
    <t>TXN_537788</t>
  </si>
  <si>
    <t>TXN_352814</t>
  </si>
  <si>
    <t>TXN_731101</t>
  </si>
  <si>
    <t>TXN_367702</t>
  </si>
  <si>
    <t>TXN_251610</t>
  </si>
  <si>
    <t>TXN_558494</t>
  </si>
  <si>
    <t>TXN_475267</t>
  </si>
  <si>
    <t>TXN_812760</t>
  </si>
  <si>
    <t>TXN_515099</t>
  </si>
  <si>
    <t>TXN_588990</t>
  </si>
  <si>
    <t>TXN_370074</t>
  </si>
  <si>
    <t>TXN_774345</t>
  </si>
  <si>
    <t>TXN_372095</t>
  </si>
  <si>
    <t>TXN_800939</t>
  </si>
  <si>
    <t>TXN_459962</t>
  </si>
  <si>
    <t>TXN_691831</t>
  </si>
  <si>
    <t>TXN_361797</t>
  </si>
  <si>
    <t>TXN_780174</t>
  </si>
  <si>
    <t>TXN_780080</t>
  </si>
  <si>
    <t>TXN_173303</t>
  </si>
  <si>
    <t>TXN_449742</t>
  </si>
  <si>
    <t>TXN_897936</t>
  </si>
  <si>
    <t>TXN_899556</t>
  </si>
  <si>
    <t>TXN_645914</t>
  </si>
  <si>
    <t>TXN_261551</t>
  </si>
  <si>
    <t>TXN_809673</t>
  </si>
  <si>
    <t>TXN_780463</t>
  </si>
  <si>
    <t>TXN_964860</t>
  </si>
  <si>
    <t>TXN_540436</t>
  </si>
  <si>
    <t>TXN_604886</t>
  </si>
  <si>
    <t>TXN_847768</t>
  </si>
  <si>
    <t>TXN_482213</t>
  </si>
  <si>
    <t>TXN_618378</t>
  </si>
  <si>
    <t>TXN_841544</t>
  </si>
  <si>
    <t>TXN_615153</t>
  </si>
  <si>
    <t>TXN_488562</t>
  </si>
  <si>
    <t>TXN_291869</t>
  </si>
  <si>
    <t>TXN_434370</t>
  </si>
  <si>
    <t>TXN_876569</t>
  </si>
  <si>
    <t>TXN_273892</t>
  </si>
  <si>
    <t>TXN_693576</t>
  </si>
  <si>
    <t>TXN_479348</t>
  </si>
  <si>
    <t>TXN_745584</t>
  </si>
  <si>
    <t>TXN_498090</t>
  </si>
  <si>
    <t>TXN_187483</t>
  </si>
  <si>
    <t>TXN_804358</t>
  </si>
  <si>
    <t>TXN_476559</t>
  </si>
  <si>
    <t>TXN_168635</t>
  </si>
  <si>
    <t>TXN_415592</t>
  </si>
  <si>
    <t>TXN_118500</t>
  </si>
  <si>
    <t>TXN_188791</t>
  </si>
  <si>
    <t>TXN_404909</t>
  </si>
  <si>
    <t>TXN_606165</t>
  </si>
  <si>
    <t>TXN_720972</t>
  </si>
  <si>
    <t>TXN_873170</t>
  </si>
  <si>
    <t>TXN_326439</t>
  </si>
  <si>
    <t>TXN_616709</t>
  </si>
  <si>
    <t>TXN_139528</t>
  </si>
  <si>
    <t>TXN_809787</t>
  </si>
  <si>
    <t>TXN_629514</t>
  </si>
  <si>
    <t>TXN_890353</t>
  </si>
  <si>
    <t>TXN_812120</t>
  </si>
  <si>
    <t>TXN_865079</t>
  </si>
  <si>
    <t>TXN_760061</t>
  </si>
  <si>
    <t>TXN_317783</t>
  </si>
  <si>
    <t>TXN_172116</t>
  </si>
  <si>
    <t>TXN_312929</t>
  </si>
  <si>
    <t>TXN_674654</t>
  </si>
  <si>
    <t>TXN_105456</t>
  </si>
  <si>
    <t>TXN_660280</t>
  </si>
  <si>
    <t>TXN_635507</t>
  </si>
  <si>
    <t>TXN_480559</t>
  </si>
  <si>
    <t>TXN_963407</t>
  </si>
  <si>
    <t>TXN_968946</t>
  </si>
  <si>
    <t>TXN_108780</t>
  </si>
  <si>
    <t>TXN_628711</t>
  </si>
  <si>
    <t>TXN_573933</t>
  </si>
  <si>
    <t>TXN_591978</t>
  </si>
  <si>
    <t>TXN_803646</t>
  </si>
  <si>
    <t>TXN_529375</t>
  </si>
  <si>
    <t>TXN_353999</t>
  </si>
  <si>
    <t>TXN_843057</t>
  </si>
  <si>
    <t>TXN_781984</t>
  </si>
  <si>
    <t>TXN_233157</t>
  </si>
  <si>
    <t>TXN_635535</t>
  </si>
  <si>
    <t>TXN_257465</t>
  </si>
  <si>
    <t>TXN_695080</t>
  </si>
  <si>
    <t>TXN_836000</t>
  </si>
  <si>
    <t>TXN_342973</t>
  </si>
  <si>
    <t>TXN_308731</t>
  </si>
  <si>
    <t>TXN_621227</t>
  </si>
  <si>
    <t>TXN_881692</t>
  </si>
  <si>
    <t>TXN_150748</t>
  </si>
  <si>
    <t>TXN_727560</t>
  </si>
  <si>
    <t>TXN_256132</t>
  </si>
  <si>
    <t>TXN_822270</t>
  </si>
  <si>
    <t>TXN_956608</t>
  </si>
  <si>
    <t>TXN_294064</t>
  </si>
  <si>
    <t>TXN_654798</t>
  </si>
  <si>
    <t>TXN_819791</t>
  </si>
  <si>
    <t>TXN_868925</t>
  </si>
  <si>
    <t>TXN_250917</t>
  </si>
  <si>
    <t>TXN_297420</t>
  </si>
  <si>
    <t>TXN_814579</t>
  </si>
  <si>
    <t>TXN_256759</t>
  </si>
  <si>
    <t>TXN_826707</t>
  </si>
  <si>
    <t>TXN_502503</t>
  </si>
  <si>
    <t>TXN_709167</t>
  </si>
  <si>
    <t>TXN_441167</t>
  </si>
  <si>
    <t>TXN_181590</t>
  </si>
  <si>
    <t>TXN_391142</t>
  </si>
  <si>
    <t>TXN_892662</t>
  </si>
  <si>
    <t>TXN_733180</t>
  </si>
  <si>
    <t>TXN_674364</t>
  </si>
  <si>
    <t>TXN_246763</t>
  </si>
  <si>
    <t>TXN_711388</t>
  </si>
  <si>
    <t>TXN_301075</t>
  </si>
  <si>
    <t>TXN_802164</t>
  </si>
  <si>
    <t>TXN_675074</t>
  </si>
  <si>
    <t>TXN_530974</t>
  </si>
  <si>
    <t>TXN_123943</t>
  </si>
  <si>
    <t>TXN_369345</t>
  </si>
  <si>
    <t>TXN_378758</t>
  </si>
  <si>
    <t>TXN_663932</t>
  </si>
  <si>
    <t>TXN_149819</t>
  </si>
  <si>
    <t>TXN_982360</t>
  </si>
  <si>
    <t>TXN_128465</t>
  </si>
  <si>
    <t>TXN_251254</t>
  </si>
  <si>
    <t>TXN_268995</t>
  </si>
  <si>
    <t>TXN_459604</t>
  </si>
  <si>
    <t>TXN_831778</t>
  </si>
  <si>
    <t>TXN_256669</t>
  </si>
  <si>
    <t>TXN_332110</t>
  </si>
  <si>
    <t>TXN_586182</t>
  </si>
  <si>
    <t>TXN_559755</t>
  </si>
  <si>
    <t>TXN_769323</t>
  </si>
  <si>
    <t>TXN_300138</t>
  </si>
  <si>
    <t>TXN_242647</t>
  </si>
  <si>
    <t>TXN_931202</t>
  </si>
  <si>
    <t>TXN_772514</t>
  </si>
  <si>
    <t>TXN_488628</t>
  </si>
  <si>
    <t>TXN_625448</t>
  </si>
  <si>
    <t>TXN_874597</t>
  </si>
  <si>
    <t>TXN_229116</t>
  </si>
  <si>
    <t>TXN_384304</t>
  </si>
  <si>
    <t>TXN_175924</t>
  </si>
  <si>
    <t>TXN_114001</t>
  </si>
  <si>
    <t>TXN_330697</t>
  </si>
  <si>
    <t>TXN_914983</t>
  </si>
  <si>
    <t>TXN_431914</t>
  </si>
  <si>
    <t>TXN_546393</t>
  </si>
  <si>
    <t>TXN_125044</t>
  </si>
  <si>
    <t>TXN_184159</t>
  </si>
  <si>
    <t>TXN_693692</t>
  </si>
  <si>
    <t>TXN_502709</t>
  </si>
  <si>
    <t>TXN_846757</t>
  </si>
  <si>
    <t>TXN_494501</t>
  </si>
  <si>
    <t>TXN_194402</t>
  </si>
  <si>
    <t>TXN_128063</t>
  </si>
  <si>
    <t>TXN_859836</t>
  </si>
  <si>
    <t>TXN_361196</t>
  </si>
  <si>
    <t>TXN_756618</t>
  </si>
  <si>
    <t>TXN_189166</t>
  </si>
  <si>
    <t>TXN_806652</t>
  </si>
  <si>
    <t>TXN_703441</t>
  </si>
  <si>
    <t>TXN_843337</t>
  </si>
  <si>
    <t>TXN_163037</t>
  </si>
  <si>
    <t>TXN_681054</t>
  </si>
  <si>
    <t>TXN_153900</t>
  </si>
  <si>
    <t>TXN_745806</t>
  </si>
  <si>
    <t>TXN_936151</t>
  </si>
  <si>
    <t>TXN_536776</t>
  </si>
  <si>
    <t>TXN_946870</t>
  </si>
  <si>
    <t>TXN_814053</t>
  </si>
  <si>
    <t>TXN_278675</t>
  </si>
  <si>
    <t>TXN_920456</t>
  </si>
  <si>
    <t>TXN_545688</t>
  </si>
  <si>
    <t>TXN_455229</t>
  </si>
  <si>
    <t>TXN_967127</t>
  </si>
  <si>
    <t>TXN_798070</t>
  </si>
  <si>
    <t>TXN_280529</t>
  </si>
  <si>
    <t>TXN_722220</t>
  </si>
  <si>
    <t>TXN_256887</t>
  </si>
  <si>
    <t>TXN_925057</t>
  </si>
  <si>
    <t>TXN_477103</t>
  </si>
  <si>
    <t>TXN_394586</t>
  </si>
  <si>
    <t>TXN_293802</t>
  </si>
  <si>
    <t>TXN_496093</t>
  </si>
  <si>
    <t>TXN_661402</t>
  </si>
  <si>
    <t>TXN_333584</t>
  </si>
  <si>
    <t>TXN_626565</t>
  </si>
  <si>
    <t>TXN_414971</t>
  </si>
  <si>
    <t>TXN_384325</t>
  </si>
  <si>
    <t>TXN_508041</t>
  </si>
  <si>
    <t>TXN_134883</t>
  </si>
  <si>
    <t>TXN_951982</t>
  </si>
  <si>
    <t>TXN_824537</t>
  </si>
  <si>
    <t>TXN_716967</t>
  </si>
  <si>
    <t>TXN_597915</t>
  </si>
  <si>
    <t>TXN_417882</t>
  </si>
  <si>
    <t>TXN_684486</t>
  </si>
  <si>
    <t>TXN_670870</t>
  </si>
  <si>
    <t>TXN_277486</t>
  </si>
  <si>
    <t>TXN_677248</t>
  </si>
  <si>
    <t>TXN_492293</t>
  </si>
  <si>
    <t>TXN_305515</t>
  </si>
  <si>
    <t>TXN_549844</t>
  </si>
  <si>
    <t>TXN_358362</t>
  </si>
  <si>
    <t>TXN_781582</t>
  </si>
  <si>
    <t>TXN_907237</t>
  </si>
  <si>
    <t>TXN_737791</t>
  </si>
  <si>
    <t>Household Essentials</t>
  </si>
  <si>
    <t>Laundry Detergent</t>
  </si>
  <si>
    <t>TXN_237122</t>
  </si>
  <si>
    <t>TXN_667645</t>
  </si>
  <si>
    <t>Hand Soap</t>
  </si>
  <si>
    <t>TXN_981304</t>
  </si>
  <si>
    <t>TXN_997092</t>
  </si>
  <si>
    <t>Paper Towels</t>
  </si>
  <si>
    <t>TXN_470469</t>
  </si>
  <si>
    <t>TXN_276007</t>
  </si>
  <si>
    <t>Dish Soap</t>
  </si>
  <si>
    <t>TXN_140714</t>
  </si>
  <si>
    <t>Toilet Paper</t>
  </si>
  <si>
    <t>TXN_912978</t>
  </si>
  <si>
    <t>TXN_928292</t>
  </si>
  <si>
    <t>TXN_403417</t>
  </si>
  <si>
    <t>TXN_617936</t>
  </si>
  <si>
    <t>TXN_867339</t>
  </si>
  <si>
    <t>TXN_597488</t>
  </si>
  <si>
    <t>TXN_474170</t>
  </si>
  <si>
    <t>TXN_978433</t>
  </si>
  <si>
    <t>TXN_745420</t>
  </si>
  <si>
    <t>TXN_462770</t>
  </si>
  <si>
    <t>TXN_535926</t>
  </si>
  <si>
    <t>TXN_750182</t>
  </si>
  <si>
    <t>TXN_930520</t>
  </si>
  <si>
    <t>TXN_712212</t>
  </si>
  <si>
    <t>TXN_778158</t>
  </si>
  <si>
    <t>TXN_358471</t>
  </si>
  <si>
    <t>TXN_101121</t>
  </si>
  <si>
    <t>TXN_252936</t>
  </si>
  <si>
    <t>TXN_423563</t>
  </si>
  <si>
    <t>TXN_932305</t>
  </si>
  <si>
    <t>TXN_948132</t>
  </si>
  <si>
    <t>TXN_646505</t>
  </si>
  <si>
    <t>TXN_457009</t>
  </si>
  <si>
    <t>TXN_124957</t>
  </si>
  <si>
    <t>TXN_732209</t>
  </si>
  <si>
    <t>TXN_333971</t>
  </si>
  <si>
    <t>TXN_221303</t>
  </si>
  <si>
    <t>TXN_934714</t>
  </si>
  <si>
    <t>TXN_291506</t>
  </si>
  <si>
    <t>TXN_489073</t>
  </si>
  <si>
    <t>TXN_427616</t>
  </si>
  <si>
    <t>TXN_338751</t>
  </si>
  <si>
    <t>TXN_171947</t>
  </si>
  <si>
    <t>TXN_426941</t>
  </si>
  <si>
    <t>TXN_687333</t>
  </si>
  <si>
    <t>TXN_696403</t>
  </si>
  <si>
    <t>TXN_226791</t>
  </si>
  <si>
    <t>TXN_156400</t>
  </si>
  <si>
    <t>TXN_535760</t>
  </si>
  <si>
    <t>TXN_480344</t>
  </si>
  <si>
    <t>TXN_164213</t>
  </si>
  <si>
    <t>TXN_480394</t>
  </si>
  <si>
    <t>TXN_132660</t>
  </si>
  <si>
    <t>TXN_515235</t>
  </si>
  <si>
    <t>TXN_976631</t>
  </si>
  <si>
    <t>TXN_166640</t>
  </si>
  <si>
    <t>TXN_174335</t>
  </si>
  <si>
    <t>TXN_785885</t>
  </si>
  <si>
    <t>TXN_332225</t>
  </si>
  <si>
    <t>TXN_925355</t>
  </si>
  <si>
    <t>TXN_856117</t>
  </si>
  <si>
    <t>TXN_530567</t>
  </si>
  <si>
    <t>TXN_529516</t>
  </si>
  <si>
    <t>TXN_431499</t>
  </si>
  <si>
    <t>TXN_223055</t>
  </si>
  <si>
    <t>TXN_389638</t>
  </si>
  <si>
    <t>TXN_917525</t>
  </si>
  <si>
    <t>TXN_436648</t>
  </si>
  <si>
    <t>TXN_404447</t>
  </si>
  <si>
    <t>TXN_359203</t>
  </si>
  <si>
    <t>TXN_523673</t>
  </si>
  <si>
    <t>TXN_839749</t>
  </si>
  <si>
    <t>TXN_578486</t>
  </si>
  <si>
    <t>TXN_804032</t>
  </si>
  <si>
    <t>TXN_358736</t>
  </si>
  <si>
    <t>TXN_693117</t>
  </si>
  <si>
    <t>TXN_232967</t>
  </si>
  <si>
    <t>TXN_856877</t>
  </si>
  <si>
    <t>TXN_252835</t>
  </si>
  <si>
    <t>TXN_702048</t>
  </si>
  <si>
    <t>TXN_805455</t>
  </si>
  <si>
    <t>TXN_371678</t>
  </si>
  <si>
    <t>TXN_396774</t>
  </si>
  <si>
    <t>TXN_762124</t>
  </si>
  <si>
    <t>TXN_484015</t>
  </si>
  <si>
    <t>TXN_628686</t>
  </si>
  <si>
    <t>TXN_185145</t>
  </si>
  <si>
    <t>TXN_175670</t>
  </si>
  <si>
    <t>TXN_745155</t>
  </si>
  <si>
    <t>TXN_341365</t>
  </si>
  <si>
    <t>TXN_948259</t>
  </si>
  <si>
    <t>TXN_202651</t>
  </si>
  <si>
    <t>TXN_561050</t>
  </si>
  <si>
    <t>TXN_390581</t>
  </si>
  <si>
    <t>TXN_536215</t>
  </si>
  <si>
    <t>TXN_558636</t>
  </si>
  <si>
    <t>TXN_294247</t>
  </si>
  <si>
    <t>TXN_220055</t>
  </si>
  <si>
    <t>TXN_204504</t>
  </si>
  <si>
    <t>TXN_798242</t>
  </si>
  <si>
    <t>TXN_454675</t>
  </si>
  <si>
    <t>TXN_610001</t>
  </si>
  <si>
    <t>TXN_906574</t>
  </si>
  <si>
    <t>TXN_578957</t>
  </si>
  <si>
    <t>TXN_341897</t>
  </si>
  <si>
    <t>TXN_805549</t>
  </si>
  <si>
    <t>TXN_607860</t>
  </si>
  <si>
    <t>TXN_498517</t>
  </si>
  <si>
    <t>TXN_571977</t>
  </si>
  <si>
    <t>TXN_134369</t>
  </si>
  <si>
    <t>TXN_457504</t>
  </si>
  <si>
    <t>TXN_949850</t>
  </si>
  <si>
    <t>TXN_209442</t>
  </si>
  <si>
    <t>TXN_607608</t>
  </si>
  <si>
    <t>TXN_796475</t>
  </si>
  <si>
    <t>TXN_642043</t>
  </si>
  <si>
    <t>TXN_184878</t>
  </si>
  <si>
    <t>TXN_270736</t>
  </si>
  <si>
    <t>TXN_670471</t>
  </si>
  <si>
    <t>TXN_744772</t>
  </si>
  <si>
    <t>TXN_101988</t>
  </si>
  <si>
    <t>TXN_309884</t>
  </si>
  <si>
    <t>TXN_216556</t>
  </si>
  <si>
    <t>TXN_659971</t>
  </si>
  <si>
    <t>TXN_995968</t>
  </si>
  <si>
    <t>TXN_842215</t>
  </si>
  <si>
    <t>TXN_491761</t>
  </si>
  <si>
    <t>TXN_892374</t>
  </si>
  <si>
    <t>TXN_489696</t>
  </si>
  <si>
    <t>TXN_978891</t>
  </si>
  <si>
    <t>TXN_224592</t>
  </si>
  <si>
    <t>TXN_197265</t>
  </si>
  <si>
    <t>TXN_271317</t>
  </si>
  <si>
    <t>TXN_257477</t>
  </si>
  <si>
    <t>TXN_245675</t>
  </si>
  <si>
    <t>TXN_727743</t>
  </si>
  <si>
    <t>TXN_792079</t>
  </si>
  <si>
    <t>TXN_495384</t>
  </si>
  <si>
    <t>TXN_734298</t>
  </si>
  <si>
    <t>TXN_453220</t>
  </si>
  <si>
    <t>TXN_644344</t>
  </si>
  <si>
    <t>TXN_777846</t>
  </si>
  <si>
    <t>TXN_357844</t>
  </si>
  <si>
    <t>TXN_995572</t>
  </si>
  <si>
    <t>TXN_237536</t>
  </si>
  <si>
    <t>TXN_407220</t>
  </si>
  <si>
    <t>TXN_438245</t>
  </si>
  <si>
    <t>TXN_584378</t>
  </si>
  <si>
    <t>TXN_295885</t>
  </si>
  <si>
    <t>TXN_985453</t>
  </si>
  <si>
    <t>TXN_380076</t>
  </si>
  <si>
    <t>TXN_502717</t>
  </si>
  <si>
    <t>TXN_261060</t>
  </si>
  <si>
    <t>TXN_603474</t>
  </si>
  <si>
    <t>TXN_753765</t>
  </si>
  <si>
    <t>TXN_954425</t>
  </si>
  <si>
    <t>TXN_191350</t>
  </si>
  <si>
    <t>TXN_382879</t>
  </si>
  <si>
    <t>TXN_584177</t>
  </si>
  <si>
    <t>TXN_858677</t>
  </si>
  <si>
    <t>TXN_417318</t>
  </si>
  <si>
    <t>TXN_633481</t>
  </si>
  <si>
    <t>TXN_926089</t>
  </si>
  <si>
    <t>TXN_675005</t>
  </si>
  <si>
    <t>TXN_934993</t>
  </si>
  <si>
    <t>TXN_797700</t>
  </si>
  <si>
    <t>TXN_195324</t>
  </si>
  <si>
    <t>TXN_537839</t>
  </si>
  <si>
    <t>TXN_181500</t>
  </si>
  <si>
    <t>TXN_922850</t>
  </si>
  <si>
    <t>TXN_705001</t>
  </si>
  <si>
    <t>TXN_826125</t>
  </si>
  <si>
    <t>TXN_831811</t>
  </si>
  <si>
    <t>TXN_383752</t>
  </si>
  <si>
    <t>TXN_657612</t>
  </si>
  <si>
    <t>TXN_984039</t>
  </si>
  <si>
    <t>TXN_745861</t>
  </si>
  <si>
    <t>TXN_811516</t>
  </si>
  <si>
    <t>TXN_113062</t>
  </si>
  <si>
    <t>TXN_957341</t>
  </si>
  <si>
    <t>TXN_560274</t>
  </si>
  <si>
    <t>TXN_243867</t>
  </si>
  <si>
    <t>TXN_923222</t>
  </si>
  <si>
    <t>TXN_293956</t>
  </si>
  <si>
    <t>TXN_808784</t>
  </si>
  <si>
    <t>TXN_673656</t>
  </si>
  <si>
    <t>TXN_695571</t>
  </si>
  <si>
    <t>TXN_566273</t>
  </si>
  <si>
    <t>TXN_181060</t>
  </si>
  <si>
    <t>TXN_598481</t>
  </si>
  <si>
    <t>TXN_136337</t>
  </si>
  <si>
    <t>TXN_767602</t>
  </si>
  <si>
    <t>TXN_323775</t>
  </si>
  <si>
    <t>TXN_435576</t>
  </si>
  <si>
    <t>TXN_965817</t>
  </si>
  <si>
    <t>TXN_379855</t>
  </si>
  <si>
    <t>TXN_923730</t>
  </si>
  <si>
    <t>TXN_688588</t>
  </si>
  <si>
    <t>TXN_771459</t>
  </si>
  <si>
    <t>TXN_561154</t>
  </si>
  <si>
    <t>TXN_784060</t>
  </si>
  <si>
    <t>TXN_434429</t>
  </si>
  <si>
    <t>TXN_574292</t>
  </si>
  <si>
    <t>TXN_936884</t>
  </si>
  <si>
    <t>TXN_704340</t>
  </si>
  <si>
    <t>TXN_129142</t>
  </si>
  <si>
    <t>TXN_274771</t>
  </si>
  <si>
    <t>TXN_277196</t>
  </si>
  <si>
    <t>TXN_429226</t>
  </si>
  <si>
    <t>TXN_130249</t>
  </si>
  <si>
    <t>TXN_944354</t>
  </si>
  <si>
    <t>TXN_570245</t>
  </si>
  <si>
    <t>TXN_207148</t>
  </si>
  <si>
    <t>TXN_193979</t>
  </si>
  <si>
    <t>TXN_325634</t>
  </si>
  <si>
    <t>TXN_478000</t>
  </si>
  <si>
    <t>TXN_191342</t>
  </si>
  <si>
    <t>TXN_640488</t>
  </si>
  <si>
    <t>TXN_847886</t>
  </si>
  <si>
    <t>TXN_136274</t>
  </si>
  <si>
    <t>TXN_655998</t>
  </si>
  <si>
    <t>TXN_951189</t>
  </si>
  <si>
    <t>TXN_284427</t>
  </si>
  <si>
    <t>TXN_739477</t>
  </si>
  <si>
    <t>TXN_542266</t>
  </si>
  <si>
    <t>TXN_224964</t>
  </si>
  <si>
    <t>TXN_386350</t>
  </si>
  <si>
    <t>TXN_609049</t>
  </si>
  <si>
    <t>TXN_595698</t>
  </si>
  <si>
    <t>TXN_256651</t>
  </si>
  <si>
    <t>TXN_946645</t>
  </si>
  <si>
    <t>TXN_465532</t>
  </si>
  <si>
    <t>TXN_751823</t>
  </si>
  <si>
    <t>TXN_631266</t>
  </si>
  <si>
    <t>TXN_310502</t>
  </si>
  <si>
    <t>TXN_602110</t>
  </si>
  <si>
    <t>TXN_235191</t>
  </si>
  <si>
    <t>TXN_219407</t>
  </si>
  <si>
    <t>TXN_101450</t>
  </si>
  <si>
    <t>TXN_253679</t>
  </si>
  <si>
    <t>TXN_601938</t>
  </si>
  <si>
    <t>TXN_511588</t>
  </si>
  <si>
    <t>TXN_672117</t>
  </si>
  <si>
    <t>TXN_277231</t>
  </si>
  <si>
    <t>TXN_924562</t>
  </si>
  <si>
    <t>TXN_290948</t>
  </si>
  <si>
    <t>TXN_448083</t>
  </si>
  <si>
    <t>TXN_854202</t>
  </si>
  <si>
    <t>TXN_821084</t>
  </si>
  <si>
    <t>TXN_463466</t>
  </si>
  <si>
    <t>TXN_484570</t>
  </si>
  <si>
    <t>TXN_477866</t>
  </si>
  <si>
    <t>TXN_424178</t>
  </si>
  <si>
    <t>TXN_744845</t>
  </si>
  <si>
    <t>TXN_786766</t>
  </si>
  <si>
    <t>TXN_181127</t>
  </si>
  <si>
    <t>TXN_991007</t>
  </si>
  <si>
    <t>TXN_920083</t>
  </si>
  <si>
    <t>TXN_407235</t>
  </si>
  <si>
    <t>TXN_193450</t>
  </si>
  <si>
    <t>TXN_356279</t>
  </si>
  <si>
    <t>TXN_813522</t>
  </si>
  <si>
    <t>TXN_218669</t>
  </si>
  <si>
    <t>TXN_926739</t>
  </si>
  <si>
    <t>TXN_229425</t>
  </si>
  <si>
    <t>TXN_564658</t>
  </si>
  <si>
    <t>TXN_962836</t>
  </si>
  <si>
    <t>TXN_511411</t>
  </si>
  <si>
    <t>TXN_314207</t>
  </si>
  <si>
    <t>TXN_656420</t>
  </si>
  <si>
    <t>TXN_237237</t>
  </si>
  <si>
    <t>TXN_299866</t>
  </si>
  <si>
    <t>TXN_977337</t>
  </si>
  <si>
    <t>TXN_843279</t>
  </si>
  <si>
    <t>TXN_773513</t>
  </si>
  <si>
    <t>TXN_885757</t>
  </si>
  <si>
    <t>TXN_688465</t>
  </si>
  <si>
    <t>TXN_422548</t>
  </si>
  <si>
    <t>TXN_548576</t>
  </si>
  <si>
    <t>TXN_264132</t>
  </si>
  <si>
    <t>TXN_488481</t>
  </si>
  <si>
    <t>TXN_303356</t>
  </si>
  <si>
    <t>TXN_341552</t>
  </si>
  <si>
    <t>TXN_855585</t>
  </si>
  <si>
    <t>TXN_810275</t>
  </si>
  <si>
    <t>TXN_829188</t>
  </si>
  <si>
    <t>TXN_636708</t>
  </si>
  <si>
    <t>TXN_316442</t>
  </si>
  <si>
    <t>TXN_292452</t>
  </si>
  <si>
    <t>TXN_711696</t>
  </si>
  <si>
    <t>TXN_783616</t>
  </si>
  <si>
    <t>TXN_328136</t>
  </si>
  <si>
    <t>TXN_561694</t>
  </si>
  <si>
    <t>TXN_381869</t>
  </si>
  <si>
    <t>TXN_812221</t>
  </si>
  <si>
    <t>TXN_380889</t>
  </si>
  <si>
    <t>TXN_179644</t>
  </si>
  <si>
    <t>TXN_672230</t>
  </si>
  <si>
    <t>TXN_690889</t>
  </si>
  <si>
    <t>TXN_678896</t>
  </si>
  <si>
    <t>TXN_731121</t>
  </si>
  <si>
    <t>TXN_969629</t>
  </si>
  <si>
    <t>TXN_334391</t>
  </si>
  <si>
    <t>TXN_912252</t>
  </si>
  <si>
    <t>TXN_529009</t>
  </si>
  <si>
    <t>TXN_909576</t>
  </si>
  <si>
    <t>TXN_765728</t>
  </si>
  <si>
    <t>TXN_380255</t>
  </si>
  <si>
    <t>TXN_665191</t>
  </si>
  <si>
    <t>TXN_388056</t>
  </si>
  <si>
    <t>TXN_101546</t>
  </si>
  <si>
    <t>TXN_127419</t>
  </si>
  <si>
    <t>TXN_548904</t>
  </si>
  <si>
    <t>TXN_692373</t>
  </si>
  <si>
    <t>TXN_670208</t>
  </si>
  <si>
    <t>TXN_226367</t>
  </si>
  <si>
    <t>TXN_223347</t>
  </si>
  <si>
    <t>TXN_796183</t>
  </si>
  <si>
    <t>TXN_393514</t>
  </si>
  <si>
    <t>TXN_980712</t>
  </si>
  <si>
    <t>TXN_432860</t>
  </si>
  <si>
    <t>TXN_170874</t>
  </si>
  <si>
    <t>TXN_530536</t>
  </si>
  <si>
    <t>TXN_214079</t>
  </si>
  <si>
    <t>TXN_355168</t>
  </si>
  <si>
    <t>TXN_350740</t>
  </si>
  <si>
    <t>TXN_496203</t>
  </si>
  <si>
    <t>TXN_682829</t>
  </si>
  <si>
    <t>TXN_583236</t>
  </si>
  <si>
    <t>TXN_886640</t>
  </si>
  <si>
    <t>TXN_408302</t>
  </si>
  <si>
    <t>TXN_728444</t>
  </si>
  <si>
    <t>TXN_993686</t>
  </si>
  <si>
    <t>TXN_582292</t>
  </si>
  <si>
    <t>TXN_187465</t>
  </si>
  <si>
    <t>TXN_247047</t>
  </si>
  <si>
    <t>TXN_824665</t>
  </si>
  <si>
    <t>TXN_539898</t>
  </si>
  <si>
    <t>TXN_926762</t>
  </si>
  <si>
    <t>TXN_131324</t>
  </si>
  <si>
    <t>TXN_103260</t>
  </si>
  <si>
    <t>TXN_772650</t>
  </si>
  <si>
    <t>TXN_663305</t>
  </si>
  <si>
    <t>TXN_647882</t>
  </si>
  <si>
    <t>TXN_536430</t>
  </si>
  <si>
    <t>TXN_929716</t>
  </si>
  <si>
    <t>TXN_123174</t>
  </si>
  <si>
    <t>TXN_105491</t>
  </si>
  <si>
    <t>TXN_626287</t>
  </si>
  <si>
    <t>TXN_531617</t>
  </si>
  <si>
    <t>TXN_989191</t>
  </si>
  <si>
    <t>TXN_670359</t>
  </si>
  <si>
    <t>TXN_536480</t>
  </si>
  <si>
    <t>TXN_641163</t>
  </si>
  <si>
    <t>TXN_640050</t>
  </si>
  <si>
    <t>TXN_860159</t>
  </si>
  <si>
    <t>TXN_860558</t>
  </si>
  <si>
    <t>TXN_214359</t>
  </si>
  <si>
    <t>TXN_312635</t>
  </si>
  <si>
    <t>TXN_174565</t>
  </si>
  <si>
    <t>TXN_103397</t>
  </si>
  <si>
    <t>TXN_544794</t>
  </si>
  <si>
    <t>TXN_294793</t>
  </si>
  <si>
    <t>TXN_484345</t>
  </si>
  <si>
    <t>TXN_197501</t>
  </si>
  <si>
    <t>TXN_491356</t>
  </si>
  <si>
    <t>TXN_261392</t>
  </si>
  <si>
    <t>TXN_241759</t>
  </si>
  <si>
    <t>TXN_220385</t>
  </si>
  <si>
    <t>TXN_313567</t>
  </si>
  <si>
    <t>TXN_892114</t>
  </si>
  <si>
    <t>TXN_846845</t>
  </si>
  <si>
    <t>TXN_964360</t>
  </si>
  <si>
    <t>TXN_974874</t>
  </si>
  <si>
    <t>TXN_752622</t>
  </si>
  <si>
    <t>TXN_328277</t>
  </si>
  <si>
    <t>TXN_100791</t>
  </si>
  <si>
    <t>TXN_789562</t>
  </si>
  <si>
    <t>TXN_568638</t>
  </si>
  <si>
    <t>TXN_149865</t>
  </si>
  <si>
    <t>TXN_706273</t>
  </si>
  <si>
    <t>TXN_142160</t>
  </si>
  <si>
    <t>TXN_695164</t>
  </si>
  <si>
    <t>TXN_565361</t>
  </si>
  <si>
    <t>TXN_930608</t>
  </si>
  <si>
    <t>TXN_218425</t>
  </si>
  <si>
    <t>TXN_240370</t>
  </si>
  <si>
    <t>TXN_529719</t>
  </si>
  <si>
    <t>TXN_339357</t>
  </si>
  <si>
    <t>TXN_844086</t>
  </si>
  <si>
    <t>TXN_204904</t>
  </si>
  <si>
    <t>TXN_605069</t>
  </si>
  <si>
    <t>TXN_637746</t>
  </si>
  <si>
    <t>TXN_165922</t>
  </si>
  <si>
    <t>TXN_920236</t>
  </si>
  <si>
    <t>TXN_861982</t>
  </si>
  <si>
    <t>TXN_585499</t>
  </si>
  <si>
    <t>TXN_560676</t>
  </si>
  <si>
    <t>TXN_370983</t>
  </si>
  <si>
    <t>TXN_815985</t>
  </si>
  <si>
    <t>TXN_442758</t>
  </si>
  <si>
    <t>TXN_333067</t>
  </si>
  <si>
    <t>TXN_493690</t>
  </si>
  <si>
    <t>TXN_658296</t>
  </si>
  <si>
    <t>TXN_657407</t>
  </si>
  <si>
    <t>TXN_145387</t>
  </si>
  <si>
    <t>TXN_164773</t>
  </si>
  <si>
    <t>TXN_597536</t>
  </si>
  <si>
    <t>TXN_878252</t>
  </si>
  <si>
    <t>TXN_244899</t>
  </si>
  <si>
    <t>TXN_666538</t>
  </si>
  <si>
    <t>TXN_958787</t>
  </si>
  <si>
    <t>TXN_983828</t>
  </si>
  <si>
    <t>TXN_833611</t>
  </si>
  <si>
    <t>TXN_317548</t>
  </si>
  <si>
    <t>TXN_382551</t>
  </si>
  <si>
    <t>TXN_140189</t>
  </si>
  <si>
    <t>TXN_337784</t>
  </si>
  <si>
    <t>TXN_780043</t>
  </si>
  <si>
    <t>TXN_546773</t>
  </si>
  <si>
    <t>TXN_923905</t>
  </si>
  <si>
    <t>TXN_128739</t>
  </si>
  <si>
    <t>TXN_584261</t>
  </si>
  <si>
    <t>TXN_685076</t>
  </si>
  <si>
    <t>TXN_820719</t>
  </si>
  <si>
    <t>TXN_736552</t>
  </si>
  <si>
    <t>TXN_590021</t>
  </si>
  <si>
    <t>TXN_777019</t>
  </si>
  <si>
    <t>TXN_214857</t>
  </si>
  <si>
    <t>TXN_763301</t>
  </si>
  <si>
    <t>TXN_919221</t>
  </si>
  <si>
    <t>TXN_403392</t>
  </si>
  <si>
    <t>TXN_375510</t>
  </si>
  <si>
    <t>TXN_157240</t>
  </si>
  <si>
    <t>TXN_694218</t>
  </si>
  <si>
    <t>TXN_380309</t>
  </si>
  <si>
    <t>TXN_538747</t>
  </si>
  <si>
    <t>TXN_804195</t>
  </si>
  <si>
    <t>TXN_756544</t>
  </si>
  <si>
    <t>TXN_254407</t>
  </si>
  <si>
    <t>TXN_735300</t>
  </si>
  <si>
    <t>TXN_884896</t>
  </si>
  <si>
    <t>TXN_345978</t>
  </si>
  <si>
    <t>TXN_466855</t>
  </si>
  <si>
    <t>TXN_556447</t>
  </si>
  <si>
    <t>TXN_415893</t>
  </si>
  <si>
    <t>TXN_273625</t>
  </si>
  <si>
    <t>TXN_168479</t>
  </si>
  <si>
    <t>TXN_623867</t>
  </si>
  <si>
    <t>TXN_626935</t>
  </si>
  <si>
    <t>TXN_885286</t>
  </si>
  <si>
    <t>TXN_132472</t>
  </si>
  <si>
    <t>TXN_963648</t>
  </si>
  <si>
    <t>TXN_457871</t>
  </si>
  <si>
    <t>TXN_285373</t>
  </si>
  <si>
    <t>TXN_690698</t>
  </si>
  <si>
    <t>TXN_447093</t>
  </si>
  <si>
    <t>TXN_584820</t>
  </si>
  <si>
    <t>TXN_123922</t>
  </si>
  <si>
    <t>TXN_657904</t>
  </si>
  <si>
    <t>TXN_356875</t>
  </si>
  <si>
    <t>TXN_134547</t>
  </si>
  <si>
    <t>TXN_552876</t>
  </si>
  <si>
    <t>TXN_139118</t>
  </si>
  <si>
    <t>TXN_375830</t>
  </si>
  <si>
    <t>TXN_304626</t>
  </si>
  <si>
    <t>TXN_985545</t>
  </si>
  <si>
    <t>TXN_580523</t>
  </si>
  <si>
    <t>TXN_691889</t>
  </si>
  <si>
    <t>TXN_297038</t>
  </si>
  <si>
    <t>TXN_619662</t>
  </si>
  <si>
    <t>TXN_299187</t>
  </si>
  <si>
    <t>TXN_854078</t>
  </si>
  <si>
    <t>TXN_476188</t>
  </si>
  <si>
    <t>TXN_926911</t>
  </si>
  <si>
    <t>TXN_875789</t>
  </si>
  <si>
    <t>TXN_506915</t>
  </si>
  <si>
    <t>TXN_114834</t>
  </si>
  <si>
    <t>TXN_667841</t>
  </si>
  <si>
    <t>TXN_332413</t>
  </si>
  <si>
    <t>TXN_237969</t>
  </si>
  <si>
    <t>TXN_854666</t>
  </si>
  <si>
    <t>TXN_717094</t>
  </si>
  <si>
    <t>TXN_205104</t>
  </si>
  <si>
    <t>TXN_703121</t>
  </si>
  <si>
    <t>TXN_950101</t>
  </si>
  <si>
    <t>TXN_289364</t>
  </si>
  <si>
    <t>TXN_895565</t>
  </si>
  <si>
    <t>TXN_491109</t>
  </si>
  <si>
    <t>TXN_630768</t>
  </si>
  <si>
    <t>TXN_881751</t>
  </si>
  <si>
    <t>TXN_226401</t>
  </si>
  <si>
    <t>TXN_854355</t>
  </si>
  <si>
    <t>TXN_734668</t>
  </si>
  <si>
    <t>TXN_796419</t>
  </si>
  <si>
    <t>TXN_485613</t>
  </si>
  <si>
    <t>TXN_498346</t>
  </si>
  <si>
    <t>TXN_586931</t>
  </si>
  <si>
    <t>TXN_195487</t>
  </si>
  <si>
    <t>TXN_531532</t>
  </si>
  <si>
    <t>TXN_286454</t>
  </si>
  <si>
    <t>TXN_213068</t>
  </si>
  <si>
    <t>TXN_554023</t>
  </si>
  <si>
    <t>TXN_491721</t>
  </si>
  <si>
    <t>TXN_507371</t>
  </si>
  <si>
    <t>TXN_461117</t>
  </si>
  <si>
    <t>TXN_412289</t>
  </si>
  <si>
    <t>TXN_538589</t>
  </si>
  <si>
    <t>TXN_840175</t>
  </si>
  <si>
    <t>TXN_843811</t>
  </si>
  <si>
    <t>TXN_804009</t>
  </si>
  <si>
    <t>TXN_341577</t>
  </si>
  <si>
    <t>TXN_759609</t>
  </si>
  <si>
    <t>TXN_467924</t>
  </si>
  <si>
    <t>TXN_159005</t>
  </si>
  <si>
    <t>TXN_615254</t>
  </si>
  <si>
    <t>TXN_148730</t>
  </si>
  <si>
    <t>TXN_128457</t>
  </si>
  <si>
    <t>TXN_565563</t>
  </si>
  <si>
    <t>TXN_565057</t>
  </si>
  <si>
    <t>TXN_420225</t>
  </si>
  <si>
    <t>TXN_545342</t>
  </si>
  <si>
    <t>TXN_187261</t>
  </si>
  <si>
    <t>TXN_322743</t>
  </si>
  <si>
    <t>TXN_195138</t>
  </si>
  <si>
    <t>TXN_221389</t>
  </si>
  <si>
    <t>TXN_536958</t>
  </si>
  <si>
    <t>TXN_522508</t>
  </si>
  <si>
    <t>TXN_825920</t>
  </si>
  <si>
    <t>TXN_564468</t>
  </si>
  <si>
    <t>TXN_717920</t>
  </si>
  <si>
    <t>TXN_507851</t>
  </si>
  <si>
    <t>TXN_397085</t>
  </si>
  <si>
    <t>TXN_260105</t>
  </si>
  <si>
    <t>TXN_379564</t>
  </si>
  <si>
    <t>TXN_162745</t>
  </si>
  <si>
    <t>TXN_840310</t>
  </si>
  <si>
    <t>TXN_292496</t>
  </si>
  <si>
    <t>TXN_444912</t>
  </si>
  <si>
    <t>TXN_986027</t>
  </si>
  <si>
    <t>TXN_110782</t>
  </si>
  <si>
    <t>TXN_750535</t>
  </si>
  <si>
    <t>TXN_212177</t>
  </si>
  <si>
    <t>TXN_237074</t>
  </si>
  <si>
    <t>TXN_836946</t>
  </si>
  <si>
    <t>TXN_631067</t>
  </si>
  <si>
    <t>TXN_149821</t>
  </si>
  <si>
    <t>TXN_114620</t>
  </si>
  <si>
    <t>TXN_583500</t>
  </si>
  <si>
    <t>TXN_505291</t>
  </si>
  <si>
    <t>TXN_963104</t>
  </si>
  <si>
    <t>TXN_304093</t>
  </si>
  <si>
    <t>TXN_571320</t>
  </si>
  <si>
    <t>TXN_841004</t>
  </si>
  <si>
    <t>TXN_855288</t>
  </si>
  <si>
    <t>TXN_928756</t>
  </si>
  <si>
    <t>TXN_496737</t>
  </si>
  <si>
    <t>TXN_568310</t>
  </si>
  <si>
    <t>TXN_459919</t>
  </si>
  <si>
    <t>TXN_705471</t>
  </si>
  <si>
    <t>TXN_750222</t>
  </si>
  <si>
    <t>TXN_850127</t>
  </si>
  <si>
    <t>TXN_123914</t>
  </si>
  <si>
    <t>TXN_128888</t>
  </si>
  <si>
    <t>TXN_884078</t>
  </si>
  <si>
    <t>TXN_643522</t>
  </si>
  <si>
    <t>TXN_321733</t>
  </si>
  <si>
    <t>TXN_184827</t>
  </si>
  <si>
    <t>TXN_520180</t>
  </si>
  <si>
    <t>TXN_116367</t>
  </si>
  <si>
    <t>TXN_163110</t>
  </si>
  <si>
    <t>TXN_971427</t>
  </si>
  <si>
    <t>TXN_493503</t>
  </si>
  <si>
    <t>TXN_855510</t>
  </si>
  <si>
    <t>TXN_935007</t>
  </si>
  <si>
    <t>TXN_672428</t>
  </si>
  <si>
    <t>TXN_862467</t>
  </si>
  <si>
    <t>TXN_794992</t>
  </si>
  <si>
    <t>TXN_171846</t>
  </si>
  <si>
    <t>TXN_522144</t>
  </si>
  <si>
    <t>TXN_825291</t>
  </si>
  <si>
    <t>TXN_938652</t>
  </si>
  <si>
    <t>TXN_831340</t>
  </si>
  <si>
    <t>TXN_667527</t>
  </si>
  <si>
    <t>TXN_283440</t>
  </si>
  <si>
    <t>TXN_546461</t>
  </si>
  <si>
    <t>TXN_677843</t>
  </si>
  <si>
    <t>TXN_491534</t>
  </si>
  <si>
    <t>TXN_319910</t>
  </si>
  <si>
    <t>TXN_392240</t>
  </si>
  <si>
    <t>TXN_527238</t>
  </si>
  <si>
    <t>TXN_359866</t>
  </si>
  <si>
    <t>TXN_712530</t>
  </si>
  <si>
    <t>TXN_830861</t>
  </si>
  <si>
    <t>TXN_116321</t>
  </si>
  <si>
    <t>TXN_842264</t>
  </si>
  <si>
    <t>TXN_233329</t>
  </si>
  <si>
    <t>TXN_847270</t>
  </si>
  <si>
    <t>TXN_988695</t>
  </si>
  <si>
    <t>TXN_688828</t>
  </si>
  <si>
    <t>TXN_940556</t>
  </si>
  <si>
    <t>TXN_836944</t>
  </si>
  <si>
    <t>TXN_292071</t>
  </si>
  <si>
    <t>TXN_186049</t>
  </si>
  <si>
    <t>TXN_401584</t>
  </si>
  <si>
    <t>TXN_372146</t>
  </si>
  <si>
    <t>TXN_890962</t>
  </si>
  <si>
    <t>TXN_482749</t>
  </si>
  <si>
    <t>TXN_582642</t>
  </si>
  <si>
    <t>TXN_128954</t>
  </si>
  <si>
    <t>TXN_834402</t>
  </si>
  <si>
    <t>TXN_579346</t>
  </si>
  <si>
    <t>TXN_724735</t>
  </si>
  <si>
    <t>TXN_313824</t>
  </si>
  <si>
    <t>TXN_696251</t>
  </si>
  <si>
    <t>TXN_749156</t>
  </si>
  <si>
    <t>TXN_625416</t>
  </si>
  <si>
    <t>TXN_921986</t>
  </si>
  <si>
    <t>TXN_820507</t>
  </si>
  <si>
    <t>TXN_766562</t>
  </si>
  <si>
    <t>TXN_975953</t>
  </si>
  <si>
    <t>TXN_203567</t>
  </si>
  <si>
    <t>TXN_944034</t>
  </si>
  <si>
    <t>TXN_447274</t>
  </si>
  <si>
    <t>TXN_905849</t>
  </si>
  <si>
    <t>TXN_888372</t>
  </si>
  <si>
    <t>TXN_925995</t>
  </si>
  <si>
    <t>TXN_920943</t>
  </si>
  <si>
    <t>TXN_154580</t>
  </si>
  <si>
    <t>TXN_401795</t>
  </si>
  <si>
    <t>TXN_702064</t>
  </si>
  <si>
    <t>TXN_123188</t>
  </si>
  <si>
    <t>TXN_491259</t>
  </si>
  <si>
    <t>TXN_468871</t>
  </si>
  <si>
    <t>TXN_947560</t>
  </si>
  <si>
    <t>TXN_655791</t>
  </si>
  <si>
    <t>TXN_363755</t>
  </si>
  <si>
    <t>TXN_248607</t>
  </si>
  <si>
    <t>TXN_343977</t>
  </si>
  <si>
    <t>TXN_357614</t>
  </si>
  <si>
    <t>TXN_180581</t>
  </si>
  <si>
    <t>TXN_247515</t>
  </si>
  <si>
    <t>TXN_607369</t>
  </si>
  <si>
    <t>TXN_427211</t>
  </si>
  <si>
    <t>TXN_293763</t>
  </si>
  <si>
    <t>TXN_284964</t>
  </si>
  <si>
    <t>TXN_794819</t>
  </si>
  <si>
    <t>TXN_785030</t>
  </si>
  <si>
    <t>TXN_810520</t>
  </si>
  <si>
    <t>TXN_147678</t>
  </si>
  <si>
    <t>TXN_779045</t>
  </si>
  <si>
    <t>TXN_293750</t>
  </si>
  <si>
    <t>TXN_423830</t>
  </si>
  <si>
    <t>TXN_625640</t>
  </si>
  <si>
    <t>TXN_391856</t>
  </si>
  <si>
    <t>TXN_791859</t>
  </si>
  <si>
    <t>TXN_257987</t>
  </si>
  <si>
    <t>TXN_182969</t>
  </si>
  <si>
    <t>TXN_201924</t>
  </si>
  <si>
    <t>TXN_725156</t>
  </si>
  <si>
    <t>TXN_868524</t>
  </si>
  <si>
    <t>TXN_616144</t>
  </si>
  <si>
    <t>TXN_677407</t>
  </si>
  <si>
    <t>TXN_378699</t>
  </si>
  <si>
    <t>TXN_685730</t>
  </si>
  <si>
    <t>TXN_202614</t>
  </si>
  <si>
    <t>TXN_231551</t>
  </si>
  <si>
    <t>TXN_300313</t>
  </si>
  <si>
    <t>TXN_562986</t>
  </si>
  <si>
    <t>TXN_828809</t>
  </si>
  <si>
    <t>TXN_277151</t>
  </si>
  <si>
    <t>TXN_462470</t>
  </si>
  <si>
    <t>TXN_489537</t>
  </si>
  <si>
    <t>TXN_726385</t>
  </si>
  <si>
    <t>TXN_406821</t>
  </si>
  <si>
    <t>TXN_922428</t>
  </si>
  <si>
    <t>TXN_572136</t>
  </si>
  <si>
    <t>TXN_971174</t>
  </si>
  <si>
    <t>TXN_259133</t>
  </si>
  <si>
    <t>TXN_547090</t>
  </si>
  <si>
    <t>TXN_693147</t>
  </si>
  <si>
    <t>TXN_539641</t>
  </si>
  <si>
    <t>TXN_200372</t>
  </si>
  <si>
    <t>TXN_886402</t>
  </si>
  <si>
    <t>TXN_157703</t>
  </si>
  <si>
    <t>TXN_200854</t>
  </si>
  <si>
    <t>TXN_863788</t>
  </si>
  <si>
    <t>TXN_465226</t>
  </si>
  <si>
    <t>TXN_146772</t>
  </si>
  <si>
    <t>TXN_677020</t>
  </si>
  <si>
    <t>TXN_788727</t>
  </si>
  <si>
    <t>TXN_183524</t>
  </si>
  <si>
    <t>TXN_869019</t>
  </si>
  <si>
    <t>TXN_567366</t>
  </si>
  <si>
    <t>TXN_440759</t>
  </si>
  <si>
    <t>TXN_237191</t>
  </si>
  <si>
    <t>TXN_524771</t>
  </si>
  <si>
    <t>TXN_107112</t>
  </si>
  <si>
    <t>TXN_125454</t>
  </si>
  <si>
    <t>TXN_319400</t>
  </si>
  <si>
    <t>TXN_392695</t>
  </si>
  <si>
    <t>TXN_183068</t>
  </si>
  <si>
    <t>TXN_886034</t>
  </si>
  <si>
    <t>TXN_524428</t>
  </si>
  <si>
    <t>TXN_704887</t>
  </si>
  <si>
    <t>TXN_148412</t>
  </si>
  <si>
    <t>TXN_504242</t>
  </si>
  <si>
    <t>TXN_775566</t>
  </si>
  <si>
    <t>TXN_170014</t>
  </si>
  <si>
    <t>TXN_162798</t>
  </si>
  <si>
    <t>TXN_950023</t>
  </si>
  <si>
    <t>TXN_512612</t>
  </si>
  <si>
    <t>TXN_783689</t>
  </si>
  <si>
    <t>TXN_983140</t>
  </si>
  <si>
    <t>TXN_108910</t>
  </si>
  <si>
    <t>TXN_819053</t>
  </si>
  <si>
    <t>TXN_921370</t>
  </si>
  <si>
    <t>TXN_812124</t>
  </si>
  <si>
    <t>TXN_978108</t>
  </si>
  <si>
    <t>TXN_767730</t>
  </si>
  <si>
    <t>TXN_410078</t>
  </si>
  <si>
    <t>TXN_930588</t>
  </si>
  <si>
    <t>TXN_344550</t>
  </si>
  <si>
    <t>TXN_683897</t>
  </si>
  <si>
    <t>TXN_180725</t>
  </si>
  <si>
    <t>TXN_872969</t>
  </si>
  <si>
    <t>TXN_841473</t>
  </si>
  <si>
    <t>TXN_902937</t>
  </si>
  <si>
    <t>TXN_665153</t>
  </si>
  <si>
    <t>TXN_289237</t>
  </si>
  <si>
    <t>TXN_919767</t>
  </si>
  <si>
    <t>TXN_146472</t>
  </si>
  <si>
    <t>TXN_632564</t>
  </si>
  <si>
    <t>TXN_881484</t>
  </si>
  <si>
    <t>TXN_332700</t>
  </si>
  <si>
    <t>TXN_645861</t>
  </si>
  <si>
    <t>TXN_879680</t>
  </si>
  <si>
    <t>TXN_604675</t>
  </si>
  <si>
    <t>TXN_703278</t>
  </si>
  <si>
    <t>TXN_284466</t>
  </si>
  <si>
    <t>TXN_751719</t>
  </si>
  <si>
    <t>TXN_245582</t>
  </si>
  <si>
    <t>TXN_316711</t>
  </si>
  <si>
    <t>TXN_466981</t>
  </si>
  <si>
    <t>TXN_795398</t>
  </si>
  <si>
    <t>TXN_556894</t>
  </si>
  <si>
    <t>TXN_699407</t>
  </si>
  <si>
    <t>TXN_913102</t>
  </si>
  <si>
    <t>TXN_149056</t>
  </si>
  <si>
    <t>TXN_369355</t>
  </si>
  <si>
    <t>TXN_669021</t>
  </si>
  <si>
    <t>TXN_788133</t>
  </si>
  <si>
    <t>TXN_968304</t>
  </si>
  <si>
    <t>TXN_111130</t>
  </si>
  <si>
    <t>TXN_177990</t>
  </si>
  <si>
    <t>TXN_788905</t>
  </si>
  <si>
    <t>TXN_663144</t>
  </si>
  <si>
    <t>TXN_517633</t>
  </si>
  <si>
    <t>TXN_117474</t>
  </si>
  <si>
    <t>TXN_152502</t>
  </si>
  <si>
    <t>TXN_117115</t>
  </si>
  <si>
    <t>TXN_870708</t>
  </si>
  <si>
    <t>TXN_645886</t>
  </si>
  <si>
    <t>TXN_796242</t>
  </si>
  <si>
    <t>TXN_605751</t>
  </si>
  <si>
    <t>TXN_479439</t>
  </si>
  <si>
    <t>TXN_661848</t>
  </si>
  <si>
    <t>TXN_985345</t>
  </si>
  <si>
    <t>TXN_130153</t>
  </si>
  <si>
    <t>TXN_143405</t>
  </si>
  <si>
    <t>TXN_555912</t>
  </si>
  <si>
    <t>TXN_247921</t>
  </si>
  <si>
    <t>TXN_520002</t>
  </si>
  <si>
    <t>TXN_678374</t>
  </si>
  <si>
    <t>TXN_399417</t>
  </si>
  <si>
    <t>TXN_291656</t>
  </si>
  <si>
    <t>TXN_170328</t>
  </si>
  <si>
    <t>TXN_594171</t>
  </si>
  <si>
    <t>TXN_555571</t>
  </si>
  <si>
    <t>TXN_211429</t>
  </si>
  <si>
    <t>TXN_850840</t>
  </si>
  <si>
    <t>TXN_701047</t>
  </si>
  <si>
    <t>TXN_978639</t>
  </si>
  <si>
    <t>TXN_456430</t>
  </si>
  <si>
    <t>TXN_868878</t>
  </si>
  <si>
    <t>TXN_400729</t>
  </si>
  <si>
    <t>TXN_344256</t>
  </si>
  <si>
    <t>TXN_248360</t>
  </si>
  <si>
    <t>TXN_960459</t>
  </si>
  <si>
    <t>TXN_934366</t>
  </si>
  <si>
    <t>TXN_884591</t>
  </si>
  <si>
    <t>TXN_954099</t>
  </si>
  <si>
    <t>TXN_785179</t>
  </si>
  <si>
    <t>TXN_264300</t>
  </si>
  <si>
    <t>TXN_840470</t>
  </si>
  <si>
    <t>TXN_206030</t>
  </si>
  <si>
    <t>TXN_754133</t>
  </si>
  <si>
    <t>TXN_450929</t>
  </si>
  <si>
    <t>TXN_763378</t>
  </si>
  <si>
    <t>TXN_473628</t>
  </si>
  <si>
    <t>TXN_712404</t>
  </si>
  <si>
    <t>TXN_150929</t>
  </si>
  <si>
    <t>TXN_703165</t>
  </si>
  <si>
    <t>TXN_151114</t>
  </si>
  <si>
    <t>TXN_794432</t>
  </si>
  <si>
    <t>TXN_858952</t>
  </si>
  <si>
    <t>TXN_136998</t>
  </si>
  <si>
    <t>TXN_159304</t>
  </si>
  <si>
    <t>TXN_411705</t>
  </si>
  <si>
    <t>TXN_275941</t>
  </si>
  <si>
    <t>TXN_260724</t>
  </si>
  <si>
    <t>TXN_862669</t>
  </si>
  <si>
    <t>TXN_949626</t>
  </si>
  <si>
    <t>TXN_722635</t>
  </si>
  <si>
    <t>TXN_148297</t>
  </si>
  <si>
    <t>TXN_204552</t>
  </si>
  <si>
    <t>TXN_758291</t>
  </si>
  <si>
    <t>TXN_138211</t>
  </si>
  <si>
    <t>TXN_204353</t>
  </si>
  <si>
    <t>TXN_345982</t>
  </si>
  <si>
    <t>TXN_371411</t>
  </si>
  <si>
    <t>TXN_846952</t>
  </si>
  <si>
    <t>TXN_586193</t>
  </si>
  <si>
    <t>TXN_608795</t>
  </si>
  <si>
    <t>TXN_207619</t>
  </si>
  <si>
    <t>TXN_547027</t>
  </si>
  <si>
    <t>TXN_164257</t>
  </si>
  <si>
    <t>TXN_929891</t>
  </si>
  <si>
    <t>TXN_310878</t>
  </si>
  <si>
    <t>TXN_832744</t>
  </si>
  <si>
    <t>TXN_697508</t>
  </si>
  <si>
    <t>TXN_854562</t>
  </si>
  <si>
    <t>TXN_547093</t>
  </si>
  <si>
    <t>TXN_393295</t>
  </si>
  <si>
    <t>TXN_979385</t>
  </si>
  <si>
    <t>TXN_942260</t>
  </si>
  <si>
    <t>TXN_850510</t>
  </si>
  <si>
    <t>TXN_607593</t>
  </si>
  <si>
    <t>TXN_890948</t>
  </si>
  <si>
    <t>TXN_930770</t>
  </si>
  <si>
    <t>TXN_212038</t>
  </si>
  <si>
    <t>TXN_505638</t>
  </si>
  <si>
    <t>TXN_593566</t>
  </si>
  <si>
    <t>TXN_777485</t>
  </si>
  <si>
    <t>TXN_601569</t>
  </si>
  <si>
    <t>TXN_889544</t>
  </si>
  <si>
    <t>TXN_164965</t>
  </si>
  <si>
    <t>TXN_571306</t>
  </si>
  <si>
    <t>TXN_609341</t>
  </si>
  <si>
    <t>TXN_396637</t>
  </si>
  <si>
    <t>TXN_799384</t>
  </si>
  <si>
    <t>TXN_220239</t>
  </si>
  <si>
    <t>TXN_385468</t>
  </si>
  <si>
    <t>TXN_429780</t>
  </si>
  <si>
    <t>TXN_585200</t>
  </si>
  <si>
    <t>TXN_943803</t>
  </si>
  <si>
    <t>TXN_795027</t>
  </si>
  <si>
    <t>TXN_591149</t>
  </si>
  <si>
    <t>TXN_123557</t>
  </si>
  <si>
    <t>TXN_115740</t>
  </si>
  <si>
    <t>TXN_968830</t>
  </si>
  <si>
    <t>TXN_504970</t>
  </si>
  <si>
    <t>TXN_511328</t>
  </si>
  <si>
    <t>TXN_751062</t>
  </si>
  <si>
    <t>TXN_955339</t>
  </si>
  <si>
    <t>TXN_217964</t>
  </si>
  <si>
    <t>TXN_958064</t>
  </si>
  <si>
    <t>TXN_341734</t>
  </si>
  <si>
    <t>TXN_993326</t>
  </si>
  <si>
    <t>TXN_248201</t>
  </si>
  <si>
    <t>TXN_649664</t>
  </si>
  <si>
    <t>TXN_749646</t>
  </si>
  <si>
    <t>TXN_840041</t>
  </si>
  <si>
    <t>TXN_981251</t>
  </si>
  <si>
    <t>TXN_514417</t>
  </si>
  <si>
    <t>TXN_104184</t>
  </si>
  <si>
    <t>TXN_944929</t>
  </si>
  <si>
    <t>TXN_175295</t>
  </si>
  <si>
    <t>TXN_280959</t>
  </si>
  <si>
    <t>TXN_965389</t>
  </si>
  <si>
    <t>TXN_965333</t>
  </si>
  <si>
    <t>TXN_555948</t>
  </si>
  <si>
    <t>TXN_159309</t>
  </si>
  <si>
    <t>TXN_918714</t>
  </si>
  <si>
    <t>TXN_138737</t>
  </si>
  <si>
    <t>TXN_271661</t>
  </si>
  <si>
    <t>TXN_601081</t>
  </si>
  <si>
    <t>TXN_281110</t>
  </si>
  <si>
    <t>TXN_550059</t>
  </si>
  <si>
    <t>TXN_657597</t>
  </si>
  <si>
    <t>TXN_181649</t>
  </si>
  <si>
    <t>TXN_749079</t>
  </si>
  <si>
    <t>TXN_842799</t>
  </si>
  <si>
    <t>TXN_830314</t>
  </si>
  <si>
    <t>TXN_139079</t>
  </si>
  <si>
    <t>TXN_816320</t>
  </si>
  <si>
    <t>TXN_431919</t>
  </si>
  <si>
    <t>TXN_846109</t>
  </si>
  <si>
    <t>TXN_389010</t>
  </si>
  <si>
    <t>TXN_870835</t>
  </si>
  <si>
    <t>TXN_973205</t>
  </si>
  <si>
    <t>TXN_248050</t>
  </si>
  <si>
    <t>TXN_873934</t>
  </si>
  <si>
    <t>TXN_650505</t>
  </si>
  <si>
    <t>TXN_576707</t>
  </si>
  <si>
    <t>TXN_235895</t>
  </si>
  <si>
    <t>TXN_853706</t>
  </si>
  <si>
    <t>TXN_934166</t>
  </si>
  <si>
    <t>TXN_871471</t>
  </si>
  <si>
    <t>TXN_507394</t>
  </si>
  <si>
    <t>TXN_363706</t>
  </si>
  <si>
    <t>TXN_622269</t>
  </si>
  <si>
    <t>TXN_249906</t>
  </si>
  <si>
    <t>TXN_128294</t>
  </si>
  <si>
    <t>TXN_491450</t>
  </si>
  <si>
    <t>TXN_369134</t>
  </si>
  <si>
    <t>TXN_631778</t>
  </si>
  <si>
    <t>TXN_654650</t>
  </si>
  <si>
    <t>TXN_961827</t>
  </si>
  <si>
    <t>TXN_553916</t>
  </si>
  <si>
    <t>TXN_827891</t>
  </si>
  <si>
    <t>TXN_289721</t>
  </si>
  <si>
    <t>TXN_748647</t>
  </si>
  <si>
    <t>TXN_501900</t>
  </si>
  <si>
    <t>TXN_162338</t>
  </si>
  <si>
    <t>TXN_458078</t>
  </si>
  <si>
    <t>TXN_784572</t>
  </si>
  <si>
    <t>TXN_642460</t>
  </si>
  <si>
    <t>TXN_294700</t>
  </si>
  <si>
    <t>TXN_639945</t>
  </si>
  <si>
    <t>TXN_743697</t>
  </si>
  <si>
    <t>TXN_302508</t>
  </si>
  <si>
    <t>TXN_553502</t>
  </si>
  <si>
    <t>TXN_763622</t>
  </si>
  <si>
    <t>TXN_375348</t>
  </si>
  <si>
    <t>TXN_704083</t>
  </si>
  <si>
    <t>TXN_965607</t>
  </si>
  <si>
    <t>TXN_931074</t>
  </si>
  <si>
    <t>TXN_859251</t>
  </si>
  <si>
    <t>TXN_223596</t>
  </si>
  <si>
    <t>TXN_326568</t>
  </si>
  <si>
    <t>TXN_763046</t>
  </si>
  <si>
    <t>TXN_848446</t>
  </si>
  <si>
    <t>TXN_557963</t>
  </si>
  <si>
    <t>TXN_531061</t>
  </si>
  <si>
    <t>TXN_560990</t>
  </si>
  <si>
    <t>TXN_964424</t>
  </si>
  <si>
    <t>TXN_100813</t>
  </si>
  <si>
    <t>TXN_458375</t>
  </si>
  <si>
    <t>TXN_640239</t>
  </si>
  <si>
    <t>TXN_160305</t>
  </si>
  <si>
    <t>TXN_986097</t>
  </si>
  <si>
    <t>TXN_935804</t>
  </si>
  <si>
    <t>TXN_206559</t>
  </si>
  <si>
    <t>TXN_443905</t>
  </si>
  <si>
    <t>TXN_633639</t>
  </si>
  <si>
    <t>TXN_350128</t>
  </si>
  <si>
    <t>TXN_903785</t>
  </si>
  <si>
    <t>TXN_644566</t>
  </si>
  <si>
    <t>TXN_613139</t>
  </si>
  <si>
    <t>TXN_147595</t>
  </si>
  <si>
    <t>TXN_521283</t>
  </si>
  <si>
    <t>TXN_358716</t>
  </si>
  <si>
    <t>TXN_699585</t>
  </si>
  <si>
    <t>TXN_785742</t>
  </si>
  <si>
    <t>TXN_250200</t>
  </si>
  <si>
    <t>TXN_751082</t>
  </si>
  <si>
    <t>TXN_189370</t>
  </si>
  <si>
    <t>TXN_925348</t>
  </si>
  <si>
    <t>TXN_166334</t>
  </si>
  <si>
    <t>TXN_664170</t>
  </si>
  <si>
    <t>TXN_235297</t>
  </si>
  <si>
    <t>TXN_424476</t>
  </si>
  <si>
    <t>TXN_618340</t>
  </si>
  <si>
    <t>TXN_627975</t>
  </si>
  <si>
    <t>TXN_828612</t>
  </si>
  <si>
    <t>TXN_774751</t>
  </si>
  <si>
    <t>TXN_364684</t>
  </si>
  <si>
    <t>TXN_916353</t>
  </si>
  <si>
    <t>TXN_687017</t>
  </si>
  <si>
    <t>TXN_556736</t>
  </si>
  <si>
    <t>TXN_599223</t>
  </si>
  <si>
    <t>TXN_950303</t>
  </si>
  <si>
    <t>TXN_949662</t>
  </si>
  <si>
    <t>TXN_838326</t>
  </si>
  <si>
    <t>TXN_820583</t>
  </si>
  <si>
    <t>TXN_835860</t>
  </si>
  <si>
    <t>TXN_953102</t>
  </si>
  <si>
    <t>TXN_125327</t>
  </si>
  <si>
    <t>TXN_294464</t>
  </si>
  <si>
    <t>TXN_148455</t>
  </si>
  <si>
    <t>TXN_782836</t>
  </si>
  <si>
    <t>TXN_121844</t>
  </si>
  <si>
    <t>TXN_481783</t>
  </si>
  <si>
    <t>TXN_430246</t>
  </si>
  <si>
    <t>TXN_845319</t>
  </si>
  <si>
    <t>TXN_632859</t>
  </si>
  <si>
    <t>TXN_206185</t>
  </si>
  <si>
    <t>TXN_312268</t>
  </si>
  <si>
    <t>TXN_203647</t>
  </si>
  <si>
    <t>TXN_845250</t>
  </si>
  <si>
    <t>TXN_299773</t>
  </si>
  <si>
    <t>TXN_670908</t>
  </si>
  <si>
    <t>TXN_934501</t>
  </si>
  <si>
    <t>TXN_703448</t>
  </si>
  <si>
    <t>TXN_397747</t>
  </si>
  <si>
    <t>TXN_529931</t>
  </si>
  <si>
    <t>TXN_517416</t>
  </si>
  <si>
    <t>TXN_790790</t>
  </si>
  <si>
    <t>TXN_230663</t>
  </si>
  <si>
    <t>TXN_554055</t>
  </si>
  <si>
    <t>TXN_356805</t>
  </si>
  <si>
    <t>TXN_221307</t>
  </si>
  <si>
    <t>TXN_226671</t>
  </si>
  <si>
    <t>TXN_506786</t>
  </si>
  <si>
    <t>TXN_449094</t>
  </si>
  <si>
    <t>TXN_707960</t>
  </si>
  <si>
    <t>TXN_599093</t>
  </si>
  <si>
    <t>TXN_446386</t>
  </si>
  <si>
    <t>TXN_280360</t>
  </si>
  <si>
    <t>TXN_178459</t>
  </si>
  <si>
    <t>TXN_239735</t>
  </si>
  <si>
    <t>TXN_660649</t>
  </si>
  <si>
    <t>TXN_251690</t>
  </si>
  <si>
    <t>TXN_802408</t>
  </si>
  <si>
    <t>TXN_593174</t>
  </si>
  <si>
    <t>TXN_641906</t>
  </si>
  <si>
    <t>TXN_403923</t>
  </si>
  <si>
    <t>TXN_234321</t>
  </si>
  <si>
    <t>TXN_225328</t>
  </si>
  <si>
    <t>TXN_501963</t>
  </si>
  <si>
    <t>TXN_232037</t>
  </si>
  <si>
    <t>TXN_555409</t>
  </si>
  <si>
    <t>TXN_277350</t>
  </si>
  <si>
    <t>TXN_486941</t>
  </si>
  <si>
    <t>TXN_871452</t>
  </si>
  <si>
    <t>TXN_264274</t>
  </si>
  <si>
    <t>TXN_353730</t>
  </si>
  <si>
    <t>TXN_792816</t>
  </si>
  <si>
    <t>TXN_352960</t>
  </si>
  <si>
    <t>TXN_602228</t>
  </si>
  <si>
    <t>TXN_892307</t>
  </si>
  <si>
    <t>TXN_313084</t>
  </si>
  <si>
    <t>TXN_404879</t>
  </si>
  <si>
    <t>TXN_620073</t>
  </si>
  <si>
    <t>TXN_501520</t>
  </si>
  <si>
    <t>TXN_350953</t>
  </si>
  <si>
    <t>TXN_578370</t>
  </si>
  <si>
    <t>TXN_670990</t>
  </si>
  <si>
    <t>TXN_398809</t>
  </si>
  <si>
    <t>TXN_578174</t>
  </si>
  <si>
    <t>TXN_483686</t>
  </si>
  <si>
    <t>TXN_817202</t>
  </si>
  <si>
    <t>TXN_772677</t>
  </si>
  <si>
    <t>TXN_567628</t>
  </si>
  <si>
    <t>TXN_962986</t>
  </si>
  <si>
    <t>TXN_296213</t>
  </si>
  <si>
    <t>TXN_589460</t>
  </si>
  <si>
    <t>TXN_253920</t>
  </si>
  <si>
    <t>TXN_453138</t>
  </si>
  <si>
    <t>TXN_923686</t>
  </si>
  <si>
    <t>TXN_953974</t>
  </si>
  <si>
    <t>TXN_311845</t>
  </si>
  <si>
    <t>TXN_506561</t>
  </si>
  <si>
    <t>TXN_500413</t>
  </si>
  <si>
    <t>TXN_138358</t>
  </si>
  <si>
    <t>TXN_119464</t>
  </si>
  <si>
    <t>TXN_430211</t>
  </si>
  <si>
    <t>TXN_664923</t>
  </si>
  <si>
    <t>TXN_494866</t>
  </si>
  <si>
    <t>TXN_337669</t>
  </si>
  <si>
    <t>TXN_279404</t>
  </si>
  <si>
    <t>TXN_425492</t>
  </si>
  <si>
    <t>TXN_511004</t>
  </si>
  <si>
    <t>TXN_693316</t>
  </si>
  <si>
    <t>TXN_356618</t>
  </si>
  <si>
    <t>TXN_887540</t>
  </si>
  <si>
    <t>TXN_831477</t>
  </si>
  <si>
    <t>TXN_169794</t>
  </si>
  <si>
    <t>TXN_522861</t>
  </si>
  <si>
    <t>TXN_628734</t>
  </si>
  <si>
    <t>TXN_185687</t>
  </si>
  <si>
    <t>TXN_735461</t>
  </si>
  <si>
    <t>TXN_634232</t>
  </si>
  <si>
    <t>TXN_720342</t>
  </si>
  <si>
    <t>TXN_448695</t>
  </si>
  <si>
    <t>TXN_879346</t>
  </si>
  <si>
    <t>TXN_991249</t>
  </si>
  <si>
    <t>TXN_133132</t>
  </si>
  <si>
    <t>TXN_715139</t>
  </si>
  <si>
    <t>TXN_711477</t>
  </si>
  <si>
    <t>TXN_539414</t>
  </si>
  <si>
    <t>TXN_607073</t>
  </si>
  <si>
    <t>TXN_607024</t>
  </si>
  <si>
    <t>TXN_579910</t>
  </si>
  <si>
    <t>TXN_563075</t>
  </si>
  <si>
    <t>TXN_396796</t>
  </si>
  <si>
    <t>TXN_124787</t>
  </si>
  <si>
    <t>TXN_103884</t>
  </si>
  <si>
    <t>TXN_188744</t>
  </si>
  <si>
    <t>TXN_829574</t>
  </si>
  <si>
    <t>TXN_299597</t>
  </si>
  <si>
    <t>TXN_307271</t>
  </si>
  <si>
    <t>TXN_378131</t>
  </si>
  <si>
    <t>TXN_707726</t>
  </si>
  <si>
    <t>TXN_899074</t>
  </si>
  <si>
    <t>TXN_668936</t>
  </si>
  <si>
    <t>TXN_821036</t>
  </si>
  <si>
    <t>TXN_285630</t>
  </si>
  <si>
    <t>TXN_760980</t>
  </si>
  <si>
    <t>TXN_140367</t>
  </si>
  <si>
    <t>TXN_179385</t>
  </si>
  <si>
    <t>TXN_605955</t>
  </si>
  <si>
    <t>TXN_900470</t>
  </si>
  <si>
    <t>TXN_500633</t>
  </si>
  <si>
    <t>TXN_259607</t>
  </si>
  <si>
    <t>TXN_783392</t>
  </si>
  <si>
    <t>TXN_346772</t>
  </si>
  <si>
    <t>TXN_113093</t>
  </si>
  <si>
    <t>TXN_295512</t>
  </si>
  <si>
    <t>TXN_907864</t>
  </si>
  <si>
    <t>TXN_542418</t>
  </si>
  <si>
    <t>TXN_415042</t>
  </si>
  <si>
    <t>TXN_860613</t>
  </si>
  <si>
    <t>TXN_172321</t>
  </si>
  <si>
    <t>TXN_963141</t>
  </si>
  <si>
    <t>TXN_829860</t>
  </si>
  <si>
    <t>TXN_116585</t>
  </si>
  <si>
    <t>TXN_340266</t>
  </si>
  <si>
    <t>TXN_202409</t>
  </si>
  <si>
    <t>TXN_400941</t>
  </si>
  <si>
    <t>TXN_299288</t>
  </si>
  <si>
    <t>TXN_932065</t>
  </si>
  <si>
    <t>TXN_552455</t>
  </si>
  <si>
    <t>TXN_130848</t>
  </si>
  <si>
    <t>TXN_452175</t>
  </si>
  <si>
    <t>TXN_293914</t>
  </si>
  <si>
    <t>TXN_277705</t>
  </si>
  <si>
    <t>TXN_775333</t>
  </si>
  <si>
    <t>TXN_169615</t>
  </si>
  <si>
    <t>TXN_651763</t>
  </si>
  <si>
    <t>TXN_633811</t>
  </si>
  <si>
    <t>TXN_592526</t>
  </si>
  <si>
    <t>TXN_554502</t>
  </si>
  <si>
    <t>TXN_245730</t>
  </si>
  <si>
    <t>TXN_161962</t>
  </si>
  <si>
    <t>TXN_988234</t>
  </si>
  <si>
    <t>TXN_228968</t>
  </si>
  <si>
    <t>TXN_395808</t>
  </si>
  <si>
    <t>TXN_403879</t>
  </si>
  <si>
    <t>TXN_901285</t>
  </si>
  <si>
    <t>TXN_872417</t>
  </si>
  <si>
    <t>TXN_309891</t>
  </si>
  <si>
    <t>TXN_265022</t>
  </si>
  <si>
    <t>TXN_372614</t>
  </si>
  <si>
    <t>TXN_945063</t>
  </si>
  <si>
    <t>TXN_429636</t>
  </si>
  <si>
    <t>TXN_421870</t>
  </si>
  <si>
    <t>TXN_103152</t>
  </si>
  <si>
    <t>TXN_787284</t>
  </si>
  <si>
    <t>TXN_757792</t>
  </si>
  <si>
    <t>TXN_588559</t>
  </si>
  <si>
    <t>TXN_165418</t>
  </si>
  <si>
    <t>TXN_267081</t>
  </si>
  <si>
    <t>TXN_293158</t>
  </si>
  <si>
    <t>TXN_271703</t>
  </si>
  <si>
    <t>TXN_180421</t>
  </si>
  <si>
    <t>TXN_344811</t>
  </si>
  <si>
    <t>TXN_907751</t>
  </si>
  <si>
    <t>TXN_457233</t>
  </si>
  <si>
    <t>TXN_117067</t>
  </si>
  <si>
    <t>TXN_435183</t>
  </si>
  <si>
    <t>TXN_148564</t>
  </si>
  <si>
    <t>TXN_259872</t>
  </si>
  <si>
    <t>TXN_206357</t>
  </si>
  <si>
    <t>TXN_748858</t>
  </si>
  <si>
    <t>TXN_988538</t>
  </si>
  <si>
    <t>TXN_338368</t>
  </si>
  <si>
    <t>TXN_756199</t>
  </si>
  <si>
    <t>TXN_730806</t>
  </si>
  <si>
    <t>TXN_107842</t>
  </si>
  <si>
    <t>TXN_492532</t>
  </si>
  <si>
    <t>TXN_594045</t>
  </si>
  <si>
    <t>TXN_540345</t>
  </si>
  <si>
    <t>TXN_231549</t>
  </si>
  <si>
    <t>TXN_510086</t>
  </si>
  <si>
    <t>TXN_950805</t>
  </si>
  <si>
    <t>TXN_470864</t>
  </si>
  <si>
    <t>TXN_680006</t>
  </si>
  <si>
    <t>TXN_181644</t>
  </si>
  <si>
    <t>TXN_441853</t>
  </si>
  <si>
    <t>TXN_861288</t>
  </si>
  <si>
    <t>TXN_228258</t>
  </si>
  <si>
    <t>TXN_504533</t>
  </si>
  <si>
    <t>TXN_374973</t>
  </si>
  <si>
    <t>TXN_644143</t>
  </si>
  <si>
    <t>TXN_698249</t>
  </si>
  <si>
    <t>TXN_121172</t>
  </si>
  <si>
    <t>TXN_796960</t>
  </si>
  <si>
    <t>TXN_245354</t>
  </si>
  <si>
    <t>TXN_122452</t>
  </si>
  <si>
    <t>TXN_384211</t>
  </si>
  <si>
    <t>TXN_895852</t>
  </si>
  <si>
    <t>TXN_650726</t>
  </si>
  <si>
    <t>TXN_670131</t>
  </si>
  <si>
    <t>TXN_815961</t>
  </si>
  <si>
    <t>TXN_972855</t>
  </si>
  <si>
    <t>TXN_208155</t>
  </si>
  <si>
    <t>TXN_353350</t>
  </si>
  <si>
    <t>TXN_593539</t>
  </si>
  <si>
    <t>TXN_204176</t>
  </si>
  <si>
    <t>TXN_845398</t>
  </si>
  <si>
    <t>TXN_284076</t>
  </si>
  <si>
    <t>TXN_303831</t>
  </si>
  <si>
    <t>TXN_216163</t>
  </si>
  <si>
    <t>TXN_448824</t>
  </si>
  <si>
    <t>TXN_460109</t>
  </si>
  <si>
    <t>TXN_726243</t>
  </si>
  <si>
    <t>TXN_617194</t>
  </si>
  <si>
    <t>TXN_323946</t>
  </si>
  <si>
    <t>TXN_940592</t>
  </si>
  <si>
    <t>TXN_574775</t>
  </si>
  <si>
    <t>TXN_850733</t>
  </si>
  <si>
    <t>TXN_878639</t>
  </si>
  <si>
    <t>TXN_497507</t>
  </si>
  <si>
    <t>TXN_934317</t>
  </si>
  <si>
    <t>TXN_726774</t>
  </si>
  <si>
    <t>TXN_177177</t>
  </si>
  <si>
    <t>TXN_375170</t>
  </si>
  <si>
    <t>TXN_838515</t>
  </si>
  <si>
    <t>TXN_303615</t>
  </si>
  <si>
    <t>TXN_677176</t>
  </si>
  <si>
    <t>TXN_873069</t>
  </si>
  <si>
    <t>TXN_638831</t>
  </si>
  <si>
    <t>TXN_104309</t>
  </si>
  <si>
    <t>TXN_315039</t>
  </si>
  <si>
    <t>TXN_390610</t>
  </si>
  <si>
    <t>TXN_909210</t>
  </si>
  <si>
    <t>TXN_663016</t>
  </si>
  <si>
    <t>TXN_641954</t>
  </si>
  <si>
    <t>TXN_662518</t>
  </si>
  <si>
    <t>TXN_892929</t>
  </si>
  <si>
    <t>TXN_719813</t>
  </si>
  <si>
    <t>TXN_733648</t>
  </si>
  <si>
    <t>TXN_903370</t>
  </si>
  <si>
    <t>TXN_611151</t>
  </si>
  <si>
    <t>TXN_944347</t>
  </si>
  <si>
    <t>TXN_610331</t>
  </si>
  <si>
    <t>TXN_980781</t>
  </si>
  <si>
    <t>TXN_665157</t>
  </si>
  <si>
    <t>TXN_329635</t>
  </si>
  <si>
    <t>TXN_656904</t>
  </si>
  <si>
    <t>TXN_199818</t>
  </si>
  <si>
    <t>TXN_747070</t>
  </si>
  <si>
    <t>TXN_999677</t>
  </si>
  <si>
    <t>TXN_192249</t>
  </si>
  <si>
    <t>TXN_751572</t>
  </si>
  <si>
    <t>TXN_976632</t>
  </si>
  <si>
    <t>TXN_828931</t>
  </si>
  <si>
    <t>TXN_844793</t>
  </si>
  <si>
    <t>TXN_280452</t>
  </si>
  <si>
    <t>TXN_925204</t>
  </si>
  <si>
    <t>TXN_659226</t>
  </si>
  <si>
    <t>TXN_530978</t>
  </si>
  <si>
    <t>TXN_585377</t>
  </si>
  <si>
    <t>TXN_689252</t>
  </si>
  <si>
    <t>TXN_244302</t>
  </si>
  <si>
    <t>TXN_698121</t>
  </si>
  <si>
    <t>TXN_505817</t>
  </si>
  <si>
    <t>TXN_229636</t>
  </si>
  <si>
    <t>TXN_465332</t>
  </si>
  <si>
    <t>TXN_735425</t>
  </si>
  <si>
    <t>TXN_701015</t>
  </si>
  <si>
    <t>TXN_769987</t>
  </si>
  <si>
    <t>TXN_988677</t>
  </si>
  <si>
    <t>TXN_643182</t>
  </si>
  <si>
    <t>TXN_243654</t>
  </si>
  <si>
    <t>TXN_708124</t>
  </si>
  <si>
    <t>TXN_762058</t>
  </si>
  <si>
    <t>TXN_427453</t>
  </si>
  <si>
    <t>TXN_516848</t>
  </si>
  <si>
    <t>TXN_618283</t>
  </si>
  <si>
    <t>TXN_595608</t>
  </si>
  <si>
    <t>TXN_345772</t>
  </si>
  <si>
    <t>TXN_805747</t>
  </si>
  <si>
    <t>TXN_727180</t>
  </si>
  <si>
    <t>TXN_794746</t>
  </si>
  <si>
    <t>TXN_247490</t>
  </si>
  <si>
    <t>TXN_126384</t>
  </si>
  <si>
    <t>TXN_787134</t>
  </si>
  <si>
    <t>TXN_549855</t>
  </si>
  <si>
    <t>TXN_817348</t>
  </si>
  <si>
    <t>TXN_820256</t>
  </si>
  <si>
    <t>TXN_647301</t>
  </si>
  <si>
    <t>TXN_941897</t>
  </si>
  <si>
    <t>TXN_263270</t>
  </si>
  <si>
    <t>TXN_771467</t>
  </si>
  <si>
    <t>TXN_402520</t>
  </si>
  <si>
    <t>TXN_112014</t>
  </si>
  <si>
    <t>TXN_232121</t>
  </si>
  <si>
    <t>TXN_259093</t>
  </si>
  <si>
    <t>TXN_333561</t>
  </si>
  <si>
    <t>TXN_948269</t>
  </si>
  <si>
    <t>TXN_710539</t>
  </si>
  <si>
    <t>TXN_707395</t>
  </si>
  <si>
    <t>TXN_914609</t>
  </si>
  <si>
    <t>TXN_424968</t>
  </si>
  <si>
    <t>TXN_199158</t>
  </si>
  <si>
    <t>TXN_359972</t>
  </si>
  <si>
    <t>TXN_790164</t>
  </si>
  <si>
    <t>TXN_746557</t>
  </si>
  <si>
    <t>TXN_757741</t>
  </si>
  <si>
    <t>TXN_423045</t>
  </si>
  <si>
    <t>TXN_252581</t>
  </si>
  <si>
    <t>TXN_864056</t>
  </si>
  <si>
    <t>TXN_128646</t>
  </si>
  <si>
    <t>TXN_234517</t>
  </si>
  <si>
    <t>TXN_382716</t>
  </si>
  <si>
    <t>TXN_268462</t>
  </si>
  <si>
    <t>TXN_189926</t>
  </si>
  <si>
    <t>TXN_788917</t>
  </si>
  <si>
    <t>TXN_219758</t>
  </si>
  <si>
    <t>TXN_992187</t>
  </si>
  <si>
    <t>TXN_512228</t>
  </si>
  <si>
    <t>TXN_285133</t>
  </si>
  <si>
    <t>TXN_169162</t>
  </si>
  <si>
    <t>TXN_468869</t>
  </si>
  <si>
    <t>TXN_534176</t>
  </si>
  <si>
    <t>TXN_804597</t>
  </si>
  <si>
    <t>TXN_721445</t>
  </si>
  <si>
    <t>TXN_286930</t>
  </si>
  <si>
    <t>TXN_840847</t>
  </si>
  <si>
    <t>TXN_916752</t>
  </si>
  <si>
    <t>TXN_590362</t>
  </si>
  <si>
    <t>TXN_759891</t>
  </si>
  <si>
    <t>TXN_992667</t>
  </si>
  <si>
    <t>TXN_474817</t>
  </si>
  <si>
    <t>TXN_332632</t>
  </si>
  <si>
    <t>TXN_491199</t>
  </si>
  <si>
    <t>TXN_713704</t>
  </si>
  <si>
    <t>TXN_506472</t>
  </si>
  <si>
    <t>TXN_268454</t>
  </si>
  <si>
    <t>TXN_603609</t>
  </si>
  <si>
    <t>TXN_411613</t>
  </si>
  <si>
    <t>TXN_706127</t>
  </si>
  <si>
    <t>TXN_600725</t>
  </si>
  <si>
    <t>TXN_271517</t>
  </si>
  <si>
    <t>TXN_392001</t>
  </si>
  <si>
    <t>TXN_945821</t>
  </si>
  <si>
    <t>TXN_343417</t>
  </si>
  <si>
    <t>TXN_706247</t>
  </si>
  <si>
    <t>TXN_729123</t>
  </si>
  <si>
    <t>TXN_229197</t>
  </si>
  <si>
    <t>TXN_635695</t>
  </si>
  <si>
    <t>TXN_300799</t>
  </si>
  <si>
    <t>TXN_333801</t>
  </si>
  <si>
    <t>TXN_850039</t>
  </si>
  <si>
    <t>TXN_605690</t>
  </si>
  <si>
    <t>TXN_271647</t>
  </si>
  <si>
    <t>TXN_813915</t>
  </si>
  <si>
    <t>TXN_677401</t>
  </si>
  <si>
    <t>TXN_864601</t>
  </si>
  <si>
    <t>TXN_134414</t>
  </si>
  <si>
    <t>TXN_589887</t>
  </si>
  <si>
    <t>TXN_992308</t>
  </si>
  <si>
    <t>TXN_390398</t>
  </si>
  <si>
    <t>TXN_620078</t>
  </si>
  <si>
    <t>TXN_691922</t>
  </si>
  <si>
    <t>TXN_110632</t>
  </si>
  <si>
    <t>TXN_402627</t>
  </si>
  <si>
    <t>TXN_386259</t>
  </si>
  <si>
    <t>TXN_398120</t>
  </si>
  <si>
    <t>TXN_907395</t>
  </si>
  <si>
    <t>TXN_387570</t>
  </si>
  <si>
    <t>TXN_137921</t>
  </si>
  <si>
    <t>TXN_243788</t>
  </si>
  <si>
    <t>TXN_958745</t>
  </si>
  <si>
    <t>TXN_321077</t>
  </si>
  <si>
    <t>TXN_517233</t>
  </si>
  <si>
    <t>TXN_851865</t>
  </si>
  <si>
    <t>TXN_694688</t>
  </si>
  <si>
    <t>TXN_659846</t>
  </si>
  <si>
    <t>TXN_928591</t>
  </si>
  <si>
    <t>TXN_708457</t>
  </si>
  <si>
    <t>TXN_528939</t>
  </si>
  <si>
    <t>TXN_927835</t>
  </si>
  <si>
    <t>TXN_437630</t>
  </si>
  <si>
    <t>TXN_102994</t>
  </si>
  <si>
    <t>TXN_820320</t>
  </si>
  <si>
    <t>TXN_789911</t>
  </si>
  <si>
    <t>TXN_490926</t>
  </si>
  <si>
    <t>TXN_759350</t>
  </si>
  <si>
    <t>TXN_912525</t>
  </si>
  <si>
    <t>TXN_187678</t>
  </si>
  <si>
    <t>TXN_392466</t>
  </si>
  <si>
    <t>TXN_241260</t>
  </si>
  <si>
    <t>TXN_823799</t>
  </si>
  <si>
    <t>TXN_335530</t>
  </si>
  <si>
    <t>TXN_758674</t>
  </si>
  <si>
    <t>TXN_801067</t>
  </si>
  <si>
    <t>TXN_413609</t>
  </si>
  <si>
    <t>TXN_310339</t>
  </si>
  <si>
    <t>TXN_345226</t>
  </si>
  <si>
    <t>TXN_507669</t>
  </si>
  <si>
    <t>TXN_552538</t>
  </si>
  <si>
    <t>TXN_991044</t>
  </si>
  <si>
    <t>TXN_369049</t>
  </si>
  <si>
    <t>TXN_234165</t>
  </si>
  <si>
    <t>TXN_379060</t>
  </si>
  <si>
    <t>TXN_950607</t>
  </si>
  <si>
    <t>TXN_315613</t>
  </si>
  <si>
    <t>TXN_660002</t>
  </si>
  <si>
    <t>TXN_425449</t>
  </si>
  <si>
    <t>TXN_739434</t>
  </si>
  <si>
    <t>TXN_232520</t>
  </si>
  <si>
    <t>TXN_952915</t>
  </si>
  <si>
    <t>TXN_593195</t>
  </si>
  <si>
    <t>TXN_605036</t>
  </si>
  <si>
    <t>TXN_334811</t>
  </si>
  <si>
    <t>TXN_349870</t>
  </si>
  <si>
    <t>TXN_340083</t>
  </si>
  <si>
    <t>TXN_217207</t>
  </si>
  <si>
    <t>TXN_827372</t>
  </si>
  <si>
    <t>TXN_387897</t>
  </si>
  <si>
    <t>TXN_553037</t>
  </si>
  <si>
    <t>TXN_353136</t>
  </si>
  <si>
    <t>TXN_751497</t>
  </si>
  <si>
    <t>TXN_355366</t>
  </si>
  <si>
    <t>TXN_926161</t>
  </si>
  <si>
    <t>TXN_201358</t>
  </si>
  <si>
    <t>TXN_836094</t>
  </si>
  <si>
    <t>TXN_945314</t>
  </si>
  <si>
    <t>TXN_610359</t>
  </si>
  <si>
    <t>TXN_787793</t>
  </si>
  <si>
    <t>TXN_169602</t>
  </si>
  <si>
    <t>TXN_366980</t>
  </si>
  <si>
    <t>TXN_230511</t>
  </si>
  <si>
    <t>TXN_656717</t>
  </si>
  <si>
    <t>TXN_248994</t>
  </si>
  <si>
    <t>TXN_196813</t>
  </si>
  <si>
    <t>TXN_972422</t>
  </si>
  <si>
    <t>TXN_430836</t>
  </si>
  <si>
    <t>TXN_833018</t>
  </si>
  <si>
    <t>TXN_540350</t>
  </si>
  <si>
    <t>TXN_152654</t>
  </si>
  <si>
    <t>TXN_768280</t>
  </si>
  <si>
    <t>TXN_601812</t>
  </si>
  <si>
    <t>TXN_755373</t>
  </si>
  <si>
    <t>TXN_328357</t>
  </si>
  <si>
    <t>TXN_361711</t>
  </si>
  <si>
    <t>TXN_242956</t>
  </si>
  <si>
    <t>TXN_447874</t>
  </si>
  <si>
    <t>TXN_131638</t>
  </si>
  <si>
    <t>TXN_116601</t>
  </si>
  <si>
    <t>TXN_521683</t>
  </si>
  <si>
    <t>TXN_539253</t>
  </si>
  <si>
    <t>TXN_292171</t>
  </si>
  <si>
    <t>TXN_941865</t>
  </si>
  <si>
    <t>TXN_521836</t>
  </si>
  <si>
    <t>TXN_291147</t>
  </si>
  <si>
    <t>TXN_417328</t>
  </si>
  <si>
    <t>TXN_401888</t>
  </si>
  <si>
    <t>TXN_499412</t>
  </si>
  <si>
    <t>TXN_296529</t>
  </si>
  <si>
    <t>TXN_484984</t>
  </si>
  <si>
    <t>TXN_720941</t>
  </si>
  <si>
    <t>TXN_176505</t>
  </si>
  <si>
    <t>TXN_588300</t>
  </si>
  <si>
    <t>TXN_780472</t>
  </si>
  <si>
    <t>TXN_147020</t>
  </si>
  <si>
    <t>TXN_618826</t>
  </si>
  <si>
    <t>TXN_667634</t>
  </si>
  <si>
    <t>TXN_514687</t>
  </si>
  <si>
    <t>TXN_552699</t>
  </si>
  <si>
    <t>TXN_834780</t>
  </si>
  <si>
    <t>TXN_679321</t>
  </si>
  <si>
    <t>TXN_349772</t>
  </si>
  <si>
    <t>TXN_645888</t>
  </si>
  <si>
    <t>TXN_108893</t>
  </si>
  <si>
    <t>TXN_764923</t>
  </si>
  <si>
    <t>TXN_703470</t>
  </si>
  <si>
    <t>TXN_108071</t>
  </si>
  <si>
    <t>TXN_438598</t>
  </si>
  <si>
    <t>TXN_807593</t>
  </si>
  <si>
    <t>TXN_961181</t>
  </si>
  <si>
    <t>TXN_740475</t>
  </si>
  <si>
    <t>TXN_330897</t>
  </si>
  <si>
    <t>TXN_184685</t>
  </si>
  <si>
    <t>TXN_569336</t>
  </si>
  <si>
    <t>TXN_561613</t>
  </si>
  <si>
    <t>TXN_488608</t>
  </si>
  <si>
    <t>TXN_179684</t>
  </si>
  <si>
    <t>TXN_866649</t>
  </si>
  <si>
    <t>TXN_722283</t>
  </si>
  <si>
    <t>TXN_543471</t>
  </si>
  <si>
    <t>TXN_178054</t>
  </si>
  <si>
    <t>TXN_211538</t>
  </si>
  <si>
    <t>TXN_313976</t>
  </si>
  <si>
    <t>TXN_454861</t>
  </si>
  <si>
    <t>TXN_489738</t>
  </si>
  <si>
    <t>TXN_905782</t>
  </si>
  <si>
    <t>TXN_408753</t>
  </si>
  <si>
    <t>TXN_691351</t>
  </si>
  <si>
    <t>TXN_325852</t>
  </si>
  <si>
    <t>TXN_639915</t>
  </si>
  <si>
    <t>TXN_159832</t>
  </si>
  <si>
    <t>TXN_359567</t>
  </si>
  <si>
    <t>TXN_711220</t>
  </si>
  <si>
    <t>TXN_208944</t>
  </si>
  <si>
    <t>TXN_698475</t>
  </si>
  <si>
    <t>TXN_189519</t>
  </si>
  <si>
    <t>TXN_157740</t>
  </si>
  <si>
    <t>TXN_970489</t>
  </si>
  <si>
    <t>TXN_531889</t>
  </si>
  <si>
    <t>TXN_498487</t>
  </si>
  <si>
    <t>TXN_179978</t>
  </si>
  <si>
    <t>TXN_713566</t>
  </si>
  <si>
    <t>TXN_233247</t>
  </si>
  <si>
    <t>TXN_821195</t>
  </si>
  <si>
    <t>TXN_599167</t>
  </si>
  <si>
    <t>TXN_546509</t>
  </si>
  <si>
    <t>TXN_220522</t>
  </si>
  <si>
    <t>TXN_407314</t>
  </si>
  <si>
    <t>TXN_650074</t>
  </si>
  <si>
    <t>TXN_779745</t>
  </si>
  <si>
    <t>TXN_854612</t>
  </si>
  <si>
    <t>TXN_723687</t>
  </si>
  <si>
    <t>TXN_394850</t>
  </si>
  <si>
    <t>TXN_714767</t>
  </si>
  <si>
    <t>TXN_177905</t>
  </si>
  <si>
    <t>TXN_954161</t>
  </si>
  <si>
    <t>TXN_353592</t>
  </si>
  <si>
    <t>TXN_182297</t>
  </si>
  <si>
    <t>TXN_353195</t>
  </si>
  <si>
    <t>TXN_629724</t>
  </si>
  <si>
    <t>TXN_982730</t>
  </si>
  <si>
    <t>TXN_574108</t>
  </si>
  <si>
    <t>TXN_662868</t>
  </si>
  <si>
    <t>TXN_153019</t>
  </si>
  <si>
    <t>TXN_524483</t>
  </si>
  <si>
    <t>TXN_351610</t>
  </si>
  <si>
    <t>TXN_514376</t>
  </si>
  <si>
    <t>TXN_925695</t>
  </si>
  <si>
    <t>TXN_937798</t>
  </si>
  <si>
    <t>TXN_775965</t>
  </si>
  <si>
    <t>TXN_108501</t>
  </si>
  <si>
    <t>TXN_549174</t>
  </si>
  <si>
    <t>TXN_529346</t>
  </si>
  <si>
    <t>TXN_639242</t>
  </si>
  <si>
    <t>TXN_576464</t>
  </si>
  <si>
    <t>TXN_595385</t>
  </si>
  <si>
    <t>TXN_677889</t>
  </si>
  <si>
    <t>TXN_224921</t>
  </si>
  <si>
    <t>TXN_190627</t>
  </si>
  <si>
    <t>TXN_534342</t>
  </si>
  <si>
    <t>TXN_286802</t>
  </si>
  <si>
    <t>TXN_584526</t>
  </si>
  <si>
    <t>TXN_478323</t>
  </si>
  <si>
    <t>TXN_840318</t>
  </si>
  <si>
    <t>TXN_816644</t>
  </si>
  <si>
    <t>TXN_306448</t>
  </si>
  <si>
    <t>TXN_934411</t>
  </si>
  <si>
    <t>TXN_258810</t>
  </si>
  <si>
    <t>TXN_276238</t>
  </si>
  <si>
    <t>TXN_414629</t>
  </si>
  <si>
    <t>TXN_500709</t>
  </si>
  <si>
    <t>TXN_728390</t>
  </si>
  <si>
    <t>TXN_388855</t>
  </si>
  <si>
    <t>TXN_475756</t>
  </si>
  <si>
    <t>TXN_861591</t>
  </si>
  <si>
    <t>TXN_880841</t>
  </si>
  <si>
    <t>TXN_572070</t>
  </si>
  <si>
    <t>TXN_930768</t>
  </si>
  <si>
    <t>TXN_512550</t>
  </si>
  <si>
    <t>TXN_398288</t>
  </si>
  <si>
    <t>TXN_813369</t>
  </si>
  <si>
    <t>TXN_471457</t>
  </si>
  <si>
    <t>TXN_197264</t>
  </si>
  <si>
    <t>TXN_703629</t>
  </si>
  <si>
    <t>TXN_538451</t>
  </si>
  <si>
    <t>TXN_950240</t>
  </si>
  <si>
    <t>TXN_194061</t>
  </si>
  <si>
    <t>TXN_133122</t>
  </si>
  <si>
    <t>TXN_999840</t>
  </si>
  <si>
    <t>TXN_127849</t>
  </si>
  <si>
    <t>TXN_725592</t>
  </si>
  <si>
    <t>TXN_487741</t>
  </si>
  <si>
    <t>TXN_434525</t>
  </si>
  <si>
    <t>TXN_909909</t>
  </si>
  <si>
    <t>TXN_397162</t>
  </si>
  <si>
    <t>TXN_365361</t>
  </si>
  <si>
    <t>TXN_100265</t>
  </si>
  <si>
    <t>TXN_831780</t>
  </si>
  <si>
    <t>TXN_480646</t>
  </si>
  <si>
    <t>TXN_270231</t>
  </si>
  <si>
    <t>TXN_751975</t>
  </si>
  <si>
    <t>TXN_191102</t>
  </si>
  <si>
    <t>TXN_641798</t>
  </si>
  <si>
    <t>TXN_593697</t>
  </si>
  <si>
    <t>TXN_123997</t>
  </si>
  <si>
    <t>TXN_441312</t>
  </si>
  <si>
    <t>TXN_848289</t>
  </si>
  <si>
    <t>TXN_186525</t>
  </si>
  <si>
    <t>TXN_545369</t>
  </si>
  <si>
    <t>TXN_580195</t>
  </si>
  <si>
    <t>TXN_880065</t>
  </si>
  <si>
    <t>TXN_121346</t>
  </si>
  <si>
    <t>TXN_771931</t>
  </si>
  <si>
    <t>TXN_796893</t>
  </si>
  <si>
    <t>TXN_653444</t>
  </si>
  <si>
    <t>TXN_426211</t>
  </si>
  <si>
    <t>TXN_358331</t>
  </si>
  <si>
    <t>TXN_526591</t>
  </si>
  <si>
    <t>TXN_716997</t>
  </si>
  <si>
    <t>TXN_583806</t>
  </si>
  <si>
    <t>TXN_814594</t>
  </si>
  <si>
    <t>TXN_697713</t>
  </si>
  <si>
    <t>TXN_829450</t>
  </si>
  <si>
    <t>TXN_562801</t>
  </si>
  <si>
    <t>TXN_887270</t>
  </si>
  <si>
    <t>TXN_991853</t>
  </si>
  <si>
    <t>TXN_929581</t>
  </si>
  <si>
    <t>TXN_867548</t>
  </si>
  <si>
    <t>TXN_587537</t>
  </si>
  <si>
    <t>TXN_619327</t>
  </si>
  <si>
    <t>TXN_248570</t>
  </si>
  <si>
    <t>TXN_320974</t>
  </si>
  <si>
    <t>TXN_261023</t>
  </si>
  <si>
    <t>TXN_129400</t>
  </si>
  <si>
    <t>TXN_756525</t>
  </si>
  <si>
    <t>TXN_158826</t>
  </si>
  <si>
    <t>TXN_702998</t>
  </si>
  <si>
    <t>TXN_912127</t>
  </si>
  <si>
    <t>TXN_463689</t>
  </si>
  <si>
    <t>TXN_557992</t>
  </si>
  <si>
    <t>TXN_938444</t>
  </si>
  <si>
    <t>TXN_835582</t>
  </si>
  <si>
    <t>TXN_260797</t>
  </si>
  <si>
    <t>TXN_457706</t>
  </si>
  <si>
    <t>TXN_173389</t>
  </si>
  <si>
    <t>TXN_422691</t>
  </si>
  <si>
    <t>TXN_453513</t>
  </si>
  <si>
    <t>TXN_951612</t>
  </si>
  <si>
    <t>TXN_915767</t>
  </si>
  <si>
    <t>TXN_186419</t>
  </si>
  <si>
    <t>TXN_722650</t>
  </si>
  <si>
    <t>TXN_668781</t>
  </si>
  <si>
    <t>TXN_966191</t>
  </si>
  <si>
    <t>TXN_215279</t>
  </si>
  <si>
    <t>TXN_803654</t>
  </si>
  <si>
    <t>TXN_721071</t>
  </si>
  <si>
    <t>TXN_535240</t>
  </si>
  <si>
    <t>TXN_739117</t>
  </si>
  <si>
    <t>TXN_253289</t>
  </si>
  <si>
    <t>TXN_343866</t>
  </si>
  <si>
    <t>TXN_402478</t>
  </si>
  <si>
    <t>TXN_734103</t>
  </si>
  <si>
    <t>TXN_476472</t>
  </si>
  <si>
    <t>TXN_838443</t>
  </si>
  <si>
    <t>TXN_591129</t>
  </si>
  <si>
    <t>TXN_402919</t>
  </si>
  <si>
    <t>TXN_497594</t>
  </si>
  <si>
    <t>TXN_273339</t>
  </si>
  <si>
    <t>TXN_226409</t>
  </si>
  <si>
    <t>TXN_478475</t>
  </si>
  <si>
    <t>TXN_227394</t>
  </si>
  <si>
    <t>TXN_963794</t>
  </si>
  <si>
    <t>TXN_440101</t>
  </si>
  <si>
    <t>TXN_743716</t>
  </si>
  <si>
    <t>TXN_734682</t>
  </si>
  <si>
    <t>TXN_235078</t>
  </si>
  <si>
    <t>TXN_366468</t>
  </si>
  <si>
    <t>TXN_806866</t>
  </si>
  <si>
    <t>TXN_662088</t>
  </si>
  <si>
    <t>TXN_270262</t>
  </si>
  <si>
    <t>TXN_679627</t>
  </si>
  <si>
    <t>TXN_136957</t>
  </si>
  <si>
    <t>TXN_804349</t>
  </si>
  <si>
    <t>TXN_561441</t>
  </si>
  <si>
    <t>TXN_411582</t>
  </si>
  <si>
    <t>TXN_202316</t>
  </si>
  <si>
    <t>TXN_197421</t>
  </si>
  <si>
    <t>TXN_942264</t>
  </si>
  <si>
    <t>TXN_173159</t>
  </si>
  <si>
    <t>TXN_835507</t>
  </si>
  <si>
    <t>TXN_580627</t>
  </si>
  <si>
    <t>TXN_259408</t>
  </si>
  <si>
    <t>TXN_705909</t>
  </si>
  <si>
    <t>TXN_997334</t>
  </si>
  <si>
    <t>TXN_487982</t>
  </si>
  <si>
    <t>TXN_694871</t>
  </si>
  <si>
    <t>TXN_407450</t>
  </si>
  <si>
    <t>TXN_333481</t>
  </si>
  <si>
    <t>TXN_302543</t>
  </si>
  <si>
    <t>TXN_373412</t>
  </si>
  <si>
    <t>TXN_664587</t>
  </si>
  <si>
    <t>TXN_152953</t>
  </si>
  <si>
    <t>TXN_987195</t>
  </si>
  <si>
    <t>TXN_671061</t>
  </si>
  <si>
    <t>TXN_661444</t>
  </si>
  <si>
    <t>TXN_567842</t>
  </si>
  <si>
    <t>TXN_352296</t>
  </si>
  <si>
    <t>TXN_143145</t>
  </si>
  <si>
    <t>TXN_435445</t>
  </si>
  <si>
    <t>TXN_246368</t>
  </si>
  <si>
    <t>TXN_744910</t>
  </si>
  <si>
    <t>TXN_846440</t>
  </si>
  <si>
    <t>TXN_675760</t>
  </si>
  <si>
    <t>TXN_195607</t>
  </si>
  <si>
    <t>TXN_306151</t>
  </si>
  <si>
    <t>TXN_661632</t>
  </si>
  <si>
    <t>TXN_371051</t>
  </si>
  <si>
    <t>TXN_632013</t>
  </si>
  <si>
    <t>TXN_598736</t>
  </si>
  <si>
    <t>TXN_231647</t>
  </si>
  <si>
    <t>TXN_585058</t>
  </si>
  <si>
    <t>TXN_734820</t>
  </si>
  <si>
    <t>TXN_180076</t>
  </si>
  <si>
    <t>TXN_629487</t>
  </si>
  <si>
    <t>TXN_265234</t>
  </si>
  <si>
    <t>TXN_265020</t>
  </si>
  <si>
    <t>TXN_454114</t>
  </si>
  <si>
    <t>TXN_748152</t>
  </si>
  <si>
    <t>TXN_859424</t>
  </si>
  <si>
    <t>TXN_145756</t>
  </si>
  <si>
    <t>TXN_367419</t>
  </si>
  <si>
    <t>TXN_716374</t>
  </si>
  <si>
    <t>TXN_819581</t>
  </si>
  <si>
    <t>TXN_348202</t>
  </si>
  <si>
    <t>TXN_215974</t>
  </si>
  <si>
    <t>TXN_676857</t>
  </si>
  <si>
    <t>TXN_179468</t>
  </si>
  <si>
    <t>TXN_478810</t>
  </si>
  <si>
    <t>TXN_696537</t>
  </si>
  <si>
    <t>TXN_990356</t>
  </si>
  <si>
    <t>TXN_805359</t>
  </si>
  <si>
    <t>TXN_257619</t>
  </si>
  <si>
    <t>TXN_589399</t>
  </si>
  <si>
    <t>TXN_492280</t>
  </si>
  <si>
    <t>TXN_195109</t>
  </si>
  <si>
    <t>TXN_657719</t>
  </si>
  <si>
    <t>TXN_991646</t>
  </si>
  <si>
    <t>TXN_785050</t>
  </si>
  <si>
    <t>TXN_189360</t>
  </si>
  <si>
    <t>TXN_859778</t>
  </si>
  <si>
    <t>TXN_921070</t>
  </si>
  <si>
    <t>TXN_191503</t>
  </si>
  <si>
    <t>TXN_432079</t>
  </si>
  <si>
    <t>TXN_105118</t>
  </si>
  <si>
    <t>TXN_962051</t>
  </si>
  <si>
    <t>TXN_957527</t>
  </si>
  <si>
    <t>TXN_890130</t>
  </si>
  <si>
    <t>TXN_340201</t>
  </si>
  <si>
    <t>TXN_288871</t>
  </si>
  <si>
    <t>TXN_181982</t>
  </si>
  <si>
    <t>TXN_669709</t>
  </si>
  <si>
    <t>TXN_323007</t>
  </si>
  <si>
    <t>TXN_492179</t>
  </si>
  <si>
    <t>TXN_862214</t>
  </si>
  <si>
    <t>TXN_565126</t>
  </si>
  <si>
    <t>TXN_910292</t>
  </si>
  <si>
    <t>TXN_673608</t>
  </si>
  <si>
    <t>TXN_731497</t>
  </si>
  <si>
    <t>TXN_375389</t>
  </si>
  <si>
    <t>TXN_144639</t>
  </si>
  <si>
    <t>TXN_322213</t>
  </si>
  <si>
    <t>TXN_962184</t>
  </si>
  <si>
    <t>TXN_842974</t>
  </si>
  <si>
    <t>TXN_802421</t>
  </si>
  <si>
    <t>TXN_581792</t>
  </si>
  <si>
    <t>TXN_908887</t>
  </si>
  <si>
    <t>TXN_748191</t>
  </si>
  <si>
    <t>TXN_580784</t>
  </si>
  <si>
    <t>TXN_767031</t>
  </si>
  <si>
    <t>TXN_148095</t>
  </si>
  <si>
    <t>TXN_720204</t>
  </si>
  <si>
    <t>TXN_455318</t>
  </si>
  <si>
    <t>TXN_924017</t>
  </si>
  <si>
    <t>TXN_124576</t>
  </si>
  <si>
    <t>TXN_467091</t>
  </si>
  <si>
    <t>TXN_594357</t>
  </si>
  <si>
    <t>TXN_166764</t>
  </si>
  <si>
    <t>TXN_947780</t>
  </si>
  <si>
    <t>TXN_724244</t>
  </si>
  <si>
    <t>TXN_470370</t>
  </si>
  <si>
    <t>TXN_869198</t>
  </si>
  <si>
    <t>TXN_226413</t>
  </si>
  <si>
    <t>TXN_602987</t>
  </si>
  <si>
    <t>TXN_291854</t>
  </si>
  <si>
    <t>TXN_583371</t>
  </si>
  <si>
    <t>TXN_813627</t>
  </si>
  <si>
    <t>TXN_794124</t>
  </si>
  <si>
    <t>TXN_346610</t>
  </si>
  <si>
    <t>TXN_307912</t>
  </si>
  <si>
    <t>TXN_287661</t>
  </si>
  <si>
    <t>TXN_815606</t>
  </si>
  <si>
    <t>TXN_975983</t>
  </si>
  <si>
    <t>TXN_781409</t>
  </si>
  <si>
    <t>TXN_366243</t>
  </si>
  <si>
    <t>TXN_821397</t>
  </si>
  <si>
    <t>TXN_567400</t>
  </si>
  <si>
    <t>TXN_316693</t>
  </si>
  <si>
    <t>TXN_924232</t>
  </si>
  <si>
    <t>TXN_166835</t>
  </si>
  <si>
    <t>TXN_518861</t>
  </si>
  <si>
    <t>TXN_521228</t>
  </si>
  <si>
    <t>TXN_327135</t>
  </si>
  <si>
    <t>TXN_219769</t>
  </si>
  <si>
    <t>TXN_469147</t>
  </si>
  <si>
    <t>TXN_323736</t>
  </si>
  <si>
    <t>TXN_442452</t>
  </si>
  <si>
    <t>TXN_822924</t>
  </si>
  <si>
    <t>TXN_956459</t>
  </si>
  <si>
    <t>TXN_399057</t>
  </si>
  <si>
    <t>TXN_102663</t>
  </si>
  <si>
    <t>TXN_804422</t>
  </si>
  <si>
    <t>TXN_553284</t>
  </si>
  <si>
    <t>TXN_775613</t>
  </si>
  <si>
    <t>TXN_570879</t>
  </si>
  <si>
    <t>TXN_497812</t>
  </si>
  <si>
    <t>TXN_940831</t>
  </si>
  <si>
    <t>TXN_973500</t>
  </si>
  <si>
    <t>TXN_553750</t>
  </si>
  <si>
    <t>TXN_596603</t>
  </si>
  <si>
    <t>TXN_737513</t>
  </si>
  <si>
    <t>TXN_919532</t>
  </si>
  <si>
    <t>TXN_185361</t>
  </si>
  <si>
    <t>TXN_384821</t>
  </si>
  <si>
    <t>TXN_820661</t>
  </si>
  <si>
    <t>TXN_332218</t>
  </si>
  <si>
    <t>TXN_557966</t>
  </si>
  <si>
    <t>TXN_878857</t>
  </si>
  <si>
    <t>TXN_587833</t>
  </si>
  <si>
    <t>TXN_729685</t>
  </si>
  <si>
    <t>TXN_280030</t>
  </si>
  <si>
    <t>TXN_536679</t>
  </si>
  <si>
    <t>TXN_226094</t>
  </si>
  <si>
    <t>TXN_202030</t>
  </si>
  <si>
    <t>TXN_276929</t>
  </si>
  <si>
    <t>TXN_238934</t>
  </si>
  <si>
    <t>TXN_229856</t>
  </si>
  <si>
    <t>TXN_330518</t>
  </si>
  <si>
    <t>TXN_772896</t>
  </si>
  <si>
    <t>TXN_301041</t>
  </si>
  <si>
    <t>TXN_224068</t>
  </si>
  <si>
    <t>TXN_778598</t>
  </si>
  <si>
    <t>TXN_419202</t>
  </si>
  <si>
    <t>TXN_958032</t>
  </si>
  <si>
    <t>TXN_262607</t>
  </si>
  <si>
    <t>TXN_286921</t>
  </si>
  <si>
    <t>TXN_489428</t>
  </si>
  <si>
    <t>TXN_392028</t>
  </si>
  <si>
    <t>TXN_433954</t>
  </si>
  <si>
    <t>TXN_135714</t>
  </si>
  <si>
    <t>TXN_276796</t>
  </si>
  <si>
    <t>TXN_425088</t>
  </si>
  <si>
    <t>TXN_859801</t>
  </si>
  <si>
    <t>TXN_696971</t>
  </si>
  <si>
    <t>TXN_767088</t>
  </si>
  <si>
    <t>TXN_936597</t>
  </si>
  <si>
    <t>TXN_784633</t>
  </si>
  <si>
    <t>TXN_658298</t>
  </si>
  <si>
    <t>TXN_581202</t>
  </si>
  <si>
    <t>TXN_199186</t>
  </si>
  <si>
    <t>TXN_220212</t>
  </si>
  <si>
    <t>TXN_319182</t>
  </si>
  <si>
    <t>TXN_702609</t>
  </si>
  <si>
    <t>TXN_146882</t>
  </si>
  <si>
    <t>TXN_133371</t>
  </si>
  <si>
    <t>TXN_792658</t>
  </si>
  <si>
    <t>TXN_277148</t>
  </si>
  <si>
    <t>TXN_474927</t>
  </si>
  <si>
    <t>TXN_951223</t>
  </si>
  <si>
    <t>TXN_613052</t>
  </si>
  <si>
    <t>TXN_456523</t>
  </si>
  <si>
    <t>TXN_737948</t>
  </si>
  <si>
    <t>TXN_401793</t>
  </si>
  <si>
    <t>TXN_683476</t>
  </si>
  <si>
    <t>TXN_787497</t>
  </si>
  <si>
    <t>TXN_640667</t>
  </si>
  <si>
    <t>TXN_527859</t>
  </si>
  <si>
    <t>TXN_978319</t>
  </si>
  <si>
    <t>TXN_619101</t>
  </si>
  <si>
    <t>TXN_341767</t>
  </si>
  <si>
    <t>TXN_626066</t>
  </si>
  <si>
    <t>TXN_621587</t>
  </si>
  <si>
    <t>TXN_946969</t>
  </si>
  <si>
    <t>TXN_687059</t>
  </si>
  <si>
    <t>TXN_951109</t>
  </si>
  <si>
    <t>TXN_119853</t>
  </si>
  <si>
    <t>TXN_515586</t>
  </si>
  <si>
    <t>TXN_241233</t>
  </si>
  <si>
    <t>TXN_842607</t>
  </si>
  <si>
    <t>TXN_214748</t>
  </si>
  <si>
    <t>TXN_717862</t>
  </si>
  <si>
    <t>TXN_150580</t>
  </si>
  <si>
    <t>TXN_837613</t>
  </si>
  <si>
    <t>TXN_196382</t>
  </si>
  <si>
    <t>TXN_896946</t>
  </si>
  <si>
    <t>TXN_629752</t>
  </si>
  <si>
    <t>TXN_431068</t>
  </si>
  <si>
    <t>TXN_105055</t>
  </si>
  <si>
    <t>TXN_389278</t>
  </si>
  <si>
    <t>TXN_425419</t>
  </si>
  <si>
    <t>TXN_487394</t>
  </si>
  <si>
    <t>TXN_719776</t>
  </si>
  <si>
    <t>TXN_201314</t>
  </si>
  <si>
    <t>TXN_566308</t>
  </si>
  <si>
    <t>TXN_387792</t>
  </si>
  <si>
    <t>TXN_291540</t>
  </si>
  <si>
    <t>TXN_541258</t>
  </si>
  <si>
    <t>TXN_105555</t>
  </si>
  <si>
    <t>TXN_177883</t>
  </si>
  <si>
    <t>TXN_339671</t>
  </si>
  <si>
    <t>TXN_537562</t>
  </si>
  <si>
    <t>TXN_636197</t>
  </si>
  <si>
    <t>TXN_430092</t>
  </si>
  <si>
    <t>TXN_527103</t>
  </si>
  <si>
    <t>TXN_645307</t>
  </si>
  <si>
    <t>TXN_615634</t>
  </si>
  <si>
    <t>TXN_977570</t>
  </si>
  <si>
    <t>TXN_821820</t>
  </si>
  <si>
    <t>TXN_867091</t>
  </si>
  <si>
    <t>TXN_726639</t>
  </si>
  <si>
    <t>TXN_749117</t>
  </si>
  <si>
    <t>TXN_287062</t>
  </si>
  <si>
    <t>TXN_468658</t>
  </si>
  <si>
    <t>TXN_624519</t>
  </si>
  <si>
    <t>TXN_960819</t>
  </si>
  <si>
    <t>TXN_117264</t>
  </si>
  <si>
    <t>TXN_491715</t>
  </si>
  <si>
    <t>TXN_659547</t>
  </si>
  <si>
    <t>TXN_551944</t>
  </si>
  <si>
    <t>TXN_582461</t>
  </si>
  <si>
    <t>TXN_793992</t>
  </si>
  <si>
    <t>TXN_457631</t>
  </si>
  <si>
    <t>TXN_988671</t>
  </si>
  <si>
    <t>TXN_783047</t>
  </si>
  <si>
    <t>TXN_971221</t>
  </si>
  <si>
    <t>TXN_545810</t>
  </si>
  <si>
    <t>TXN_246358</t>
  </si>
  <si>
    <t>TXN_840502</t>
  </si>
  <si>
    <t>TXN_526379</t>
  </si>
  <si>
    <t>TXN_556335</t>
  </si>
  <si>
    <t>TXN_592330</t>
  </si>
  <si>
    <t>TXN_543107</t>
  </si>
  <si>
    <t>TXN_721308</t>
  </si>
  <si>
    <t>TXN_338372</t>
  </si>
  <si>
    <t>TXN_896179</t>
  </si>
  <si>
    <t>TXN_221148</t>
  </si>
  <si>
    <t>TXN_504018</t>
  </si>
  <si>
    <t>TXN_724476</t>
  </si>
  <si>
    <t>TXN_866508</t>
  </si>
  <si>
    <t>TXN_273713</t>
  </si>
  <si>
    <t>TXN_720486</t>
  </si>
  <si>
    <t>TXN_273360</t>
  </si>
  <si>
    <t>TXN_804273</t>
  </si>
  <si>
    <t>TXN_394067</t>
  </si>
  <si>
    <t>TXN_432899</t>
  </si>
  <si>
    <t>TXN_320085</t>
  </si>
  <si>
    <t>TXN_354372</t>
  </si>
  <si>
    <t>TXN_855386</t>
  </si>
  <si>
    <t>TXN_820946</t>
  </si>
  <si>
    <t>TXN_821367</t>
  </si>
  <si>
    <t>TXN_219097</t>
  </si>
  <si>
    <t>TXN_487015</t>
  </si>
  <si>
    <t>TXN_740283</t>
  </si>
  <si>
    <t>TXN_173555</t>
  </si>
  <si>
    <t>TXN_266356</t>
  </si>
  <si>
    <t>TXN_812339</t>
  </si>
  <si>
    <t>TXN_198078</t>
  </si>
  <si>
    <t>TXN_446498</t>
  </si>
  <si>
    <t>TXN_220784</t>
  </si>
  <si>
    <t>TXN_512795</t>
  </si>
  <si>
    <t>TXN_922378</t>
  </si>
  <si>
    <t>TXN_216255</t>
  </si>
  <si>
    <t>TXN_449079</t>
  </si>
  <si>
    <t>TXN_142285</t>
  </si>
  <si>
    <t>TXN_328735</t>
  </si>
  <si>
    <t>TXN_752774</t>
  </si>
  <si>
    <t>TXN_641966</t>
  </si>
  <si>
    <t>TXN_597195</t>
  </si>
  <si>
    <t>TXN_549035</t>
  </si>
  <si>
    <t>TXN_478568</t>
  </si>
  <si>
    <t>TXN_797950</t>
  </si>
  <si>
    <t>TXN_465563</t>
  </si>
  <si>
    <t>TXN_287522</t>
  </si>
  <si>
    <t>TXN_249879</t>
  </si>
  <si>
    <t>TXN_117164</t>
  </si>
  <si>
    <t>TXN_308532</t>
  </si>
  <si>
    <t>TXN_959359</t>
  </si>
  <si>
    <t>TXN_409779</t>
  </si>
  <si>
    <t>TXN_577662</t>
  </si>
  <si>
    <t>TXN_483212</t>
  </si>
  <si>
    <t>TXN_293564</t>
  </si>
  <si>
    <t>TXN_812366</t>
  </si>
  <si>
    <t>TXN_460252</t>
  </si>
  <si>
    <t>TXN_202331</t>
  </si>
  <si>
    <t>TXN_654078</t>
  </si>
  <si>
    <t>TXN_869068</t>
  </si>
  <si>
    <t>TXN_470412</t>
  </si>
  <si>
    <t>TXN_350112</t>
  </si>
  <si>
    <t>TXN_765348</t>
  </si>
  <si>
    <t>TXN_475763</t>
  </si>
  <si>
    <t>TXN_558604</t>
  </si>
  <si>
    <t>TXN_337749</t>
  </si>
  <si>
    <t>TXN_876454</t>
  </si>
  <si>
    <t>TXN_106959</t>
  </si>
  <si>
    <t>TXN_727433</t>
  </si>
  <si>
    <t>TXN_252189</t>
  </si>
  <si>
    <t>TXN_184934</t>
  </si>
  <si>
    <t>TXN_943325</t>
  </si>
  <si>
    <t>TXN_941209</t>
  </si>
  <si>
    <t>TXN_942549</t>
  </si>
  <si>
    <t>TXN_539402</t>
  </si>
  <si>
    <t>TXN_904846</t>
  </si>
  <si>
    <t>TXN_404755</t>
  </si>
  <si>
    <t>TXN_170807</t>
  </si>
  <si>
    <t>TXN_750632</t>
  </si>
  <si>
    <t>TXN_508372</t>
  </si>
  <si>
    <t>TXN_171341</t>
  </si>
  <si>
    <t>TXN_442054</t>
  </si>
  <si>
    <t>TXN_834175</t>
  </si>
  <si>
    <t>TXN_359092</t>
  </si>
  <si>
    <t>TXN_290542</t>
  </si>
  <si>
    <t>TXN_282810</t>
  </si>
  <si>
    <t>TXN_221429</t>
  </si>
  <si>
    <t>TXN_273423</t>
  </si>
  <si>
    <t>TXN_283972</t>
  </si>
  <si>
    <t>TXN_364659</t>
  </si>
  <si>
    <t>TXN_857403</t>
  </si>
  <si>
    <t>TXN_627601</t>
  </si>
  <si>
    <t>TXN_758013</t>
  </si>
  <si>
    <t>TXN_649283</t>
  </si>
  <si>
    <t>TXN_277025</t>
  </si>
  <si>
    <t>TXN_161558</t>
  </si>
  <si>
    <t>TXN_321417</t>
  </si>
  <si>
    <t>TXN_755847</t>
  </si>
  <si>
    <t>TXN_764378</t>
  </si>
  <si>
    <t>TXN_147025</t>
  </si>
  <si>
    <t>TXN_986731</t>
  </si>
  <si>
    <t>TXN_523766</t>
  </si>
  <si>
    <t>TXN_760508</t>
  </si>
  <si>
    <t>TXN_648248</t>
  </si>
  <si>
    <t>TXN_872125</t>
  </si>
  <si>
    <t>TXN_716057</t>
  </si>
  <si>
    <t>TXN_937815</t>
  </si>
  <si>
    <t>TXN_531713</t>
  </si>
  <si>
    <t>TXN_776695</t>
  </si>
  <si>
    <t>TXN_777179</t>
  </si>
  <si>
    <t>TXN_794845</t>
  </si>
  <si>
    <t>TXN_573849</t>
  </si>
  <si>
    <t>TXN_998465</t>
  </si>
  <si>
    <t>TXN_722194</t>
  </si>
  <si>
    <t>TXN_427094</t>
  </si>
  <si>
    <t>TXN_696591</t>
  </si>
  <si>
    <t>TXN_612685</t>
  </si>
  <si>
    <t>TXN_630448</t>
  </si>
  <si>
    <t>TXN_899014</t>
  </si>
  <si>
    <t>TXN_713376</t>
  </si>
  <si>
    <t>TXN_419515</t>
  </si>
  <si>
    <t>TXN_204334</t>
  </si>
  <si>
    <t>TXN_154931</t>
  </si>
  <si>
    <t>TXN_541101</t>
  </si>
  <si>
    <t>TXN_887551</t>
  </si>
  <si>
    <t>TXN_806888</t>
  </si>
  <si>
    <t>TXN_954499</t>
  </si>
  <si>
    <t>TXN_384329</t>
  </si>
  <si>
    <t>TXN_804769</t>
  </si>
  <si>
    <t>TXN_456824</t>
  </si>
  <si>
    <t>TXN_760004</t>
  </si>
  <si>
    <t>TXN_207233</t>
  </si>
  <si>
    <t>TXN_426821</t>
  </si>
  <si>
    <t>TXN_453908</t>
  </si>
  <si>
    <t>TXN_828323</t>
  </si>
  <si>
    <t>TXN_711737</t>
  </si>
  <si>
    <t>TXN_996344</t>
  </si>
  <si>
    <t>TXN_315466</t>
  </si>
  <si>
    <t>TXN_581007</t>
  </si>
  <si>
    <t>TXN_596687</t>
  </si>
  <si>
    <t>TXN_969700</t>
  </si>
  <si>
    <t>TXN_581765</t>
  </si>
  <si>
    <t>TXN_612661</t>
  </si>
  <si>
    <t>TXN_768371</t>
  </si>
  <si>
    <t>TXN_858087</t>
  </si>
  <si>
    <t>TXN_125990</t>
  </si>
  <si>
    <t>TXN_700876</t>
  </si>
  <si>
    <t>TXN_834982</t>
  </si>
  <si>
    <t>TXN_746235</t>
  </si>
  <si>
    <t>TXN_902204</t>
  </si>
  <si>
    <t>TXN_654216</t>
  </si>
  <si>
    <t>TXN_881079</t>
  </si>
  <si>
    <t>TXN_382246</t>
  </si>
  <si>
    <t>TXN_336109</t>
  </si>
  <si>
    <t>TXN_517880</t>
  </si>
  <si>
    <t>TXN_213314</t>
  </si>
  <si>
    <t>TXN_907019</t>
  </si>
  <si>
    <t>TXN_125994</t>
  </si>
  <si>
    <t>TXN_829378</t>
  </si>
  <si>
    <t>TXN_537228</t>
  </si>
  <si>
    <t>TXN_192312</t>
  </si>
  <si>
    <t>TXN_794835</t>
  </si>
  <si>
    <t>TXN_858531</t>
  </si>
  <si>
    <t>TXN_190548</t>
  </si>
  <si>
    <t>TXN_551328</t>
  </si>
  <si>
    <t>TXN_491179</t>
  </si>
  <si>
    <t>TXN_623420</t>
  </si>
  <si>
    <t>TXN_819428</t>
  </si>
  <si>
    <t>TXN_342065</t>
  </si>
  <si>
    <t>TXN_824360</t>
  </si>
  <si>
    <t>TXN_753645</t>
  </si>
  <si>
    <t>TXN_933430</t>
  </si>
  <si>
    <t>TXN_408901</t>
  </si>
  <si>
    <t>TXN_546807</t>
  </si>
  <si>
    <t>TXN_801811</t>
  </si>
  <si>
    <t>TXN_129910</t>
  </si>
  <si>
    <t>TXN_249811</t>
  </si>
  <si>
    <t>TXN_676956</t>
  </si>
  <si>
    <t>TXN_187192</t>
  </si>
  <si>
    <t>TXN_749578</t>
  </si>
  <si>
    <t>TXN_588388</t>
  </si>
  <si>
    <t>TXN_230487</t>
  </si>
  <si>
    <t>TXN_528980</t>
  </si>
  <si>
    <t>TXN_676035</t>
  </si>
  <si>
    <t>TXN_184921</t>
  </si>
  <si>
    <t>TXN_795690</t>
  </si>
  <si>
    <t>TXN_958233</t>
  </si>
  <si>
    <t>TXN_789104</t>
  </si>
  <si>
    <t>TXN_978721</t>
  </si>
  <si>
    <t>TXN_991731</t>
  </si>
  <si>
    <t>TXN_897125</t>
  </si>
  <si>
    <t>TXN_822031</t>
  </si>
  <si>
    <t>TXN_121846</t>
  </si>
  <si>
    <t>TXN_938110</t>
  </si>
  <si>
    <t>TXN_354409</t>
  </si>
  <si>
    <t>TXN_835426</t>
  </si>
  <si>
    <t>TXN_337481</t>
  </si>
  <si>
    <t>TXN_940396</t>
  </si>
  <si>
    <t>TXN_946198</t>
  </si>
  <si>
    <t>TXN_243684</t>
  </si>
  <si>
    <t>TXN_161377</t>
  </si>
  <si>
    <t>TXN_921459</t>
  </si>
  <si>
    <t>TXN_249135</t>
  </si>
  <si>
    <t>TXN_779395</t>
  </si>
  <si>
    <t>TXN_533779</t>
  </si>
  <si>
    <t>TXN_968746</t>
  </si>
  <si>
    <t>TXN_361732</t>
  </si>
  <si>
    <t>TXN_862049</t>
  </si>
  <si>
    <t>TXN_862650</t>
  </si>
  <si>
    <t>TXN_485390</t>
  </si>
  <si>
    <t>TXN_802357</t>
  </si>
  <si>
    <t>TXN_161536</t>
  </si>
  <si>
    <t>TXN_394577</t>
  </si>
  <si>
    <t>TXN_950496</t>
  </si>
  <si>
    <t>TXN_528587</t>
  </si>
  <si>
    <t>TXN_240118</t>
  </si>
  <si>
    <t>TXN_954629</t>
  </si>
  <si>
    <t>TXN_902798</t>
  </si>
  <si>
    <t>TXN_101200</t>
  </si>
  <si>
    <t>TXN_911539</t>
  </si>
  <si>
    <t>TXN_690370</t>
  </si>
  <si>
    <t>TXN_664596</t>
  </si>
  <si>
    <t>TXN_326255</t>
  </si>
  <si>
    <t>TXN_221107</t>
  </si>
  <si>
    <t>TXN_878164</t>
  </si>
  <si>
    <t>TXN_929575</t>
  </si>
  <si>
    <t>TXN_943829</t>
  </si>
  <si>
    <t>TXN_964742</t>
  </si>
  <si>
    <t>TXN_546202</t>
  </si>
  <si>
    <t>TXN_266325</t>
  </si>
  <si>
    <t>TXN_637974</t>
  </si>
  <si>
    <t>TXN_423880</t>
  </si>
  <si>
    <t>TXN_428627</t>
  </si>
  <si>
    <t>TXN_810790</t>
  </si>
  <si>
    <t>TXN_818260</t>
  </si>
  <si>
    <t>TXN_154012</t>
  </si>
  <si>
    <t>TXN_451500</t>
  </si>
  <si>
    <t>TXN_133514</t>
  </si>
  <si>
    <t>TXN_843365</t>
  </si>
  <si>
    <t>TXN_576368</t>
  </si>
  <si>
    <t>TXN_788569</t>
  </si>
  <si>
    <t>TXN_970798</t>
  </si>
  <si>
    <t>TXN_811012</t>
  </si>
  <si>
    <t>TXN_834878</t>
  </si>
  <si>
    <t>TXN_606434</t>
  </si>
  <si>
    <t>TXN_388297</t>
  </si>
  <si>
    <t>TXN_306267</t>
  </si>
  <si>
    <t>TXN_575243</t>
  </si>
  <si>
    <t>TXN_283279</t>
  </si>
  <si>
    <t>TXN_876111</t>
  </si>
  <si>
    <t>TXN_936889</t>
  </si>
  <si>
    <t>TXN_758490</t>
  </si>
  <si>
    <t>TXN_506498</t>
  </si>
  <si>
    <t>TXN_691084</t>
  </si>
  <si>
    <t>TXN_536002</t>
  </si>
  <si>
    <t>TXN_831923</t>
  </si>
  <si>
    <t>TXN_327891</t>
  </si>
  <si>
    <t>TXN_743839</t>
  </si>
  <si>
    <t>TXN_997114</t>
  </si>
  <si>
    <t>TXN_386059</t>
  </si>
  <si>
    <t>TXN_260546</t>
  </si>
  <si>
    <t>TXN_213748</t>
  </si>
  <si>
    <t>TXN_132097</t>
  </si>
  <si>
    <t>TXN_904414</t>
  </si>
  <si>
    <t>TXN_270917</t>
  </si>
  <si>
    <t>TXN_353881</t>
  </si>
  <si>
    <t>TXN_818332</t>
  </si>
  <si>
    <t>TXN_629440</t>
  </si>
  <si>
    <t>TXN_727583</t>
  </si>
  <si>
    <t>TXN_482486</t>
  </si>
  <si>
    <t>Furniture</t>
  </si>
  <si>
    <t>Office Chair</t>
  </si>
  <si>
    <t>TXN_874967</t>
  </si>
  <si>
    <t>Dining Table</t>
  </si>
  <si>
    <t>TXN_953842</t>
  </si>
  <si>
    <t>TXN_669612</t>
  </si>
  <si>
    <t>Bed Frame</t>
  </si>
  <si>
    <t>TXN_438623</t>
  </si>
  <si>
    <t>TXN_229284</t>
  </si>
  <si>
    <t>TXN_625614</t>
  </si>
  <si>
    <t>TXN_230842</t>
  </si>
  <si>
    <t>TXN_384773</t>
  </si>
  <si>
    <t>TXN_353740</t>
  </si>
  <si>
    <t>TXN_367888</t>
  </si>
  <si>
    <t>TXN_735182</t>
  </si>
  <si>
    <t>TXN_405065</t>
  </si>
  <si>
    <t>Sofa Set</t>
  </si>
  <si>
    <t>TXN_606954</t>
  </si>
  <si>
    <t>TXN_871102</t>
  </si>
  <si>
    <t>TXN_389581</t>
  </si>
  <si>
    <t>TXN_455601</t>
  </si>
  <si>
    <t>TXN_846126</t>
  </si>
  <si>
    <t>TXN_692418</t>
  </si>
  <si>
    <t>TXN_707525</t>
  </si>
  <si>
    <t>TXN_715041</t>
  </si>
  <si>
    <t>TXN_964422</t>
  </si>
  <si>
    <t>TXN_420114</t>
  </si>
  <si>
    <t>TXN_743135</t>
  </si>
  <si>
    <t>TXN_180075</t>
  </si>
  <si>
    <t>TXN_386672</t>
  </si>
  <si>
    <t>TXN_156862</t>
  </si>
  <si>
    <t>Bookshelf</t>
  </si>
  <si>
    <t>TXN_817111</t>
  </si>
  <si>
    <t>TXN_400908</t>
  </si>
  <si>
    <t>TXN_364090</t>
  </si>
  <si>
    <t>TXN_783435</t>
  </si>
  <si>
    <t>TXN_721461</t>
  </si>
  <si>
    <t>TXN_362623</t>
  </si>
  <si>
    <t>TXN_707923</t>
  </si>
  <si>
    <t>TXN_113852</t>
  </si>
  <si>
    <t>TXN_821902</t>
  </si>
  <si>
    <t>TXN_533077</t>
  </si>
  <si>
    <t>TXN_809688</t>
  </si>
  <si>
    <t>TXN_194096</t>
  </si>
  <si>
    <t>TXN_695227</t>
  </si>
  <si>
    <t>TXN_698690</t>
  </si>
  <si>
    <t>TXN_854128</t>
  </si>
  <si>
    <t>TXN_671466</t>
  </si>
  <si>
    <t>TXN_233043</t>
  </si>
  <si>
    <t>TXN_793583</t>
  </si>
  <si>
    <t>TXN_614019</t>
  </si>
  <si>
    <t>TXN_961132</t>
  </si>
  <si>
    <t>TXN_986907</t>
  </si>
  <si>
    <t>TXN_894244</t>
  </si>
  <si>
    <t>TXN_963774</t>
  </si>
  <si>
    <t>TXN_644437</t>
  </si>
  <si>
    <t>TXN_549663</t>
  </si>
  <si>
    <t>TXN_398034</t>
  </si>
  <si>
    <t>TXN_790242</t>
  </si>
  <si>
    <t>TXN_492101</t>
  </si>
  <si>
    <t>TXN_926302</t>
  </si>
  <si>
    <t>TXN_779351</t>
  </si>
  <si>
    <t>TXN_347467</t>
  </si>
  <si>
    <t>TXN_894923</t>
  </si>
  <si>
    <t>TXN_685567</t>
  </si>
  <si>
    <t>TXN_779169</t>
  </si>
  <si>
    <t>TXN_968933</t>
  </si>
  <si>
    <t>TXN_538220</t>
  </si>
  <si>
    <t>TXN_979141</t>
  </si>
  <si>
    <t>TXN_638711</t>
  </si>
  <si>
    <t>TXN_593544</t>
  </si>
  <si>
    <t>TXN_836247</t>
  </si>
  <si>
    <t>TXN_419345</t>
  </si>
  <si>
    <t>TXN_362830</t>
  </si>
  <si>
    <t>TXN_452589</t>
  </si>
  <si>
    <t>TXN_696439</t>
  </si>
  <si>
    <t>TXN_368942</t>
  </si>
  <si>
    <t>TXN_350427</t>
  </si>
  <si>
    <t>TXN_186405</t>
  </si>
  <si>
    <t>TXN_334663</t>
  </si>
  <si>
    <t>TXN_689861</t>
  </si>
  <si>
    <t>TXN_476390</t>
  </si>
  <si>
    <t>TXN_863975</t>
  </si>
  <si>
    <t>TXN_231417</t>
  </si>
  <si>
    <t>TXN_426987</t>
  </si>
  <si>
    <t>TXN_650160</t>
  </si>
  <si>
    <t>TXN_553585</t>
  </si>
  <si>
    <t>TXN_546122</t>
  </si>
  <si>
    <t>TXN_754318</t>
  </si>
  <si>
    <t>TXN_439965</t>
  </si>
  <si>
    <t>TXN_496513</t>
  </si>
  <si>
    <t>TXN_204185</t>
  </si>
  <si>
    <t>TXN_277197</t>
  </si>
  <si>
    <t>TXN_995431</t>
  </si>
  <si>
    <t>TXN_210556</t>
  </si>
  <si>
    <t>TXN_610138</t>
  </si>
  <si>
    <t>TXN_779044</t>
  </si>
  <si>
    <t>TXN_871462</t>
  </si>
  <si>
    <t>TXN_415229</t>
  </si>
  <si>
    <t>TXN_691971</t>
  </si>
  <si>
    <t>TXN_317883</t>
  </si>
  <si>
    <t>TXN_687502</t>
  </si>
  <si>
    <t>TXN_300583</t>
  </si>
  <si>
    <t>TXN_163889</t>
  </si>
  <si>
    <t>TXN_968990</t>
  </si>
  <si>
    <t>TXN_822444</t>
  </si>
  <si>
    <t>TXN_436496</t>
  </si>
  <si>
    <t>TXN_441457</t>
  </si>
  <si>
    <t>TXN_543885</t>
  </si>
  <si>
    <t>TXN_909412</t>
  </si>
  <si>
    <t>TXN_544515</t>
  </si>
  <si>
    <t>TXN_471606</t>
  </si>
  <si>
    <t>TXN_420276</t>
  </si>
  <si>
    <t>TXN_929294</t>
  </si>
  <si>
    <t>TXN_693434</t>
  </si>
  <si>
    <t>TXN_330249</t>
  </si>
  <si>
    <t>TXN_816776</t>
  </si>
  <si>
    <t>TXN_269364</t>
  </si>
  <si>
    <t>TXN_406597</t>
  </si>
  <si>
    <t>TXN_300695</t>
  </si>
  <si>
    <t>TXN_976038</t>
  </si>
  <si>
    <t>TXN_861177</t>
  </si>
  <si>
    <t>TXN_661121</t>
  </si>
  <si>
    <t>TXN_865868</t>
  </si>
  <si>
    <t>TXN_471035</t>
  </si>
  <si>
    <t>TXN_837024</t>
  </si>
  <si>
    <t>TXN_847386</t>
  </si>
  <si>
    <t>TXN_760950</t>
  </si>
  <si>
    <t>TXN_996445</t>
  </si>
  <si>
    <t>TXN_503119</t>
  </si>
  <si>
    <t>TXN_608153</t>
  </si>
  <si>
    <t>TXN_972949</t>
  </si>
  <si>
    <t>TXN_287194</t>
  </si>
  <si>
    <t>TXN_344168</t>
  </si>
  <si>
    <t>TXN_420819</t>
  </si>
  <si>
    <t>TXN_542843</t>
  </si>
  <si>
    <t>TXN_366165</t>
  </si>
  <si>
    <t>TXN_387116</t>
  </si>
  <si>
    <t>TXN_740707</t>
  </si>
  <si>
    <t>TXN_175632</t>
  </si>
  <si>
    <t>TXN_440377</t>
  </si>
  <si>
    <t>TXN_247027</t>
  </si>
  <si>
    <t>TXN_709073</t>
  </si>
  <si>
    <t>TXN_714236</t>
  </si>
  <si>
    <t>TXN_397831</t>
  </si>
  <si>
    <t>TXN_972606</t>
  </si>
  <si>
    <t>TXN_143531</t>
  </si>
  <si>
    <t>TXN_907905</t>
  </si>
  <si>
    <t>TXN_561089</t>
  </si>
  <si>
    <t>TXN_640951</t>
  </si>
  <si>
    <t>TXN_523177</t>
  </si>
  <si>
    <t>TXN_710870</t>
  </si>
  <si>
    <t>TXN_212449</t>
  </si>
  <si>
    <t>TXN_807292</t>
  </si>
  <si>
    <t>TXN_711352</t>
  </si>
  <si>
    <t>TXN_876336</t>
  </si>
  <si>
    <t>TXN_914894</t>
  </si>
  <si>
    <t>TXN_630129</t>
  </si>
  <si>
    <t>TXN_955413</t>
  </si>
  <si>
    <t>TXN_192225</t>
  </si>
  <si>
    <t>TXN_571518</t>
  </si>
  <si>
    <t>TXN_729305</t>
  </si>
  <si>
    <t>TXN_554460</t>
  </si>
  <si>
    <t>TXN_706259</t>
  </si>
  <si>
    <t>TXN_801617</t>
  </si>
  <si>
    <t>TXN_135461</t>
  </si>
  <si>
    <t>TXN_741149</t>
  </si>
  <si>
    <t>TXN_570378</t>
  </si>
  <si>
    <t>TXN_522632</t>
  </si>
  <si>
    <t>TXN_329252</t>
  </si>
  <si>
    <t>TXN_577838</t>
  </si>
  <si>
    <t>TXN_529768</t>
  </si>
  <si>
    <t>TXN_434925</t>
  </si>
  <si>
    <t>TXN_525810</t>
  </si>
  <si>
    <t>TXN_682576</t>
  </si>
  <si>
    <t>TXN_422955</t>
  </si>
  <si>
    <t>TXN_216029</t>
  </si>
  <si>
    <t>TXN_411860</t>
  </si>
  <si>
    <t>TXN_627849</t>
  </si>
  <si>
    <t>TXN_199969</t>
  </si>
  <si>
    <t>TXN_844536</t>
  </si>
  <si>
    <t>TXN_151777</t>
  </si>
  <si>
    <t>TXN_882903</t>
  </si>
  <si>
    <t>TXN_843588</t>
  </si>
  <si>
    <t>TXN_604653</t>
  </si>
  <si>
    <t>TXN_999552</t>
  </si>
  <si>
    <t>TXN_677766</t>
  </si>
  <si>
    <t>TXN_254638</t>
  </si>
  <si>
    <t>TXN_467309</t>
  </si>
  <si>
    <t>TXN_839107</t>
  </si>
  <si>
    <t>TXN_796758</t>
  </si>
  <si>
    <t>TXN_540564</t>
  </si>
  <si>
    <t>TXN_518962</t>
  </si>
  <si>
    <t>TXN_966519</t>
  </si>
  <si>
    <t>TXN_291232</t>
  </si>
  <si>
    <t>TXN_430686</t>
  </si>
  <si>
    <t>TXN_347794</t>
  </si>
  <si>
    <t>TXN_512858</t>
  </si>
  <si>
    <t>TXN_216265</t>
  </si>
  <si>
    <t>TXN_230362</t>
  </si>
  <si>
    <t>TXN_783459</t>
  </si>
  <si>
    <t>TXN_970657</t>
  </si>
  <si>
    <t>TXN_956541</t>
  </si>
  <si>
    <t>TXN_400995</t>
  </si>
  <si>
    <t>TXN_991627</t>
  </si>
  <si>
    <t>TXN_373273</t>
  </si>
  <si>
    <t>TXN_973544</t>
  </si>
  <si>
    <t>TXN_207298</t>
  </si>
  <si>
    <t>TXN_957738</t>
  </si>
  <si>
    <t>TXN_847822</t>
  </si>
  <si>
    <t>TXN_805411</t>
  </si>
  <si>
    <t>TXN_996690</t>
  </si>
  <si>
    <t>TXN_651745</t>
  </si>
  <si>
    <t>TXN_131221</t>
  </si>
  <si>
    <t>TXN_678029</t>
  </si>
  <si>
    <t>TXN_704845</t>
  </si>
  <si>
    <t>TXN_892150</t>
  </si>
  <si>
    <t>TXN_641058</t>
  </si>
  <si>
    <t>TXN_265222</t>
  </si>
  <si>
    <t>TXN_247354</t>
  </si>
  <si>
    <t>TXN_719305</t>
  </si>
  <si>
    <t>TXN_304520</t>
  </si>
  <si>
    <t>TXN_963257</t>
  </si>
  <si>
    <t>TXN_969305</t>
  </si>
  <si>
    <t>TXN_301921</t>
  </si>
  <si>
    <t>TXN_950251</t>
  </si>
  <si>
    <t>TXN_668656</t>
  </si>
  <si>
    <t>TXN_703999</t>
  </si>
  <si>
    <t>TXN_351238</t>
  </si>
  <si>
    <t>TXN_934278</t>
  </si>
  <si>
    <t>TXN_113483</t>
  </si>
  <si>
    <t>TXN_602271</t>
  </si>
  <si>
    <t>TXN_764635</t>
  </si>
  <si>
    <t>TXN_593366</t>
  </si>
  <si>
    <t>TXN_816620</t>
  </si>
  <si>
    <t>TXN_262913</t>
  </si>
  <si>
    <t>TXN_950826</t>
  </si>
  <si>
    <t>TXN_779563</t>
  </si>
  <si>
    <t>TXN_946437</t>
  </si>
  <si>
    <t>TXN_190252</t>
  </si>
  <si>
    <t>TXN_870379</t>
  </si>
  <si>
    <t>TXN_878285</t>
  </si>
  <si>
    <t>TXN_681374</t>
  </si>
  <si>
    <t>TXN_712862</t>
  </si>
  <si>
    <t>TXN_274291</t>
  </si>
  <si>
    <t>TXN_563737</t>
  </si>
  <si>
    <t>TXN_833676</t>
  </si>
  <si>
    <t>TXN_907415</t>
  </si>
  <si>
    <t>TXN_903844</t>
  </si>
  <si>
    <t>TXN_787372</t>
  </si>
  <si>
    <t>TXN_206536</t>
  </si>
  <si>
    <t>TXN_521675</t>
  </si>
  <si>
    <t>TXN_361956</t>
  </si>
  <si>
    <t>TXN_190177</t>
  </si>
  <si>
    <t>TXN_592448</t>
  </si>
  <si>
    <t>TXN_817657</t>
  </si>
  <si>
    <t>TXN_583981</t>
  </si>
  <si>
    <t>TXN_558417</t>
  </si>
  <si>
    <t>TXN_254288</t>
  </si>
  <si>
    <t>TXN_239839</t>
  </si>
  <si>
    <t>TXN_803085</t>
  </si>
  <si>
    <t>TXN_597447</t>
  </si>
  <si>
    <t>TXN_274041</t>
  </si>
  <si>
    <t>TXN_265221</t>
  </si>
  <si>
    <t>TXN_578912</t>
  </si>
  <si>
    <t>TXN_853373</t>
  </si>
  <si>
    <t>TXN_706187</t>
  </si>
  <si>
    <t>TXN_777637</t>
  </si>
  <si>
    <t>TXN_924695</t>
  </si>
  <si>
    <t>TXN_837842</t>
  </si>
  <si>
    <t>TXN_600698</t>
  </si>
  <si>
    <t>TXN_586512</t>
  </si>
  <si>
    <t>TXN_467817</t>
  </si>
  <si>
    <t>TXN_840908</t>
  </si>
  <si>
    <t>TXN_571529</t>
  </si>
  <si>
    <t>TXN_462152</t>
  </si>
  <si>
    <t>TXN_539591</t>
  </si>
  <si>
    <t>TXN_239615</t>
  </si>
  <si>
    <t>TXN_925271</t>
  </si>
  <si>
    <t>TXN_160592</t>
  </si>
  <si>
    <t>TXN_815575</t>
  </si>
  <si>
    <t>TXN_803421</t>
  </si>
  <si>
    <t>TXN_985747</t>
  </si>
  <si>
    <t>TXN_635843</t>
  </si>
  <si>
    <t>TXN_774676</t>
  </si>
  <si>
    <t>TXN_409557</t>
  </si>
  <si>
    <t>TXN_768823</t>
  </si>
  <si>
    <t>TXN_791018</t>
  </si>
  <si>
    <t>TXN_596291</t>
  </si>
  <si>
    <t>TXN_159341</t>
  </si>
  <si>
    <t>TXN_553139</t>
  </si>
  <si>
    <t>TXN_284623</t>
  </si>
  <si>
    <t>TXN_265896</t>
  </si>
  <si>
    <t>TXN_299329</t>
  </si>
  <si>
    <t>TXN_861730</t>
  </si>
  <si>
    <t>TXN_170614</t>
  </si>
  <si>
    <t>TXN_139539</t>
  </si>
  <si>
    <t>TXN_537468</t>
  </si>
  <si>
    <t>TXN_815879</t>
  </si>
  <si>
    <t>TXN_431195</t>
  </si>
  <si>
    <t>TXN_217938</t>
  </si>
  <si>
    <t>TXN_276272</t>
  </si>
  <si>
    <t>TXN_765730</t>
  </si>
  <si>
    <t>TXN_839896</t>
  </si>
  <si>
    <t>TXN_482580</t>
  </si>
  <si>
    <t>TXN_195677</t>
  </si>
  <si>
    <t>TXN_410075</t>
  </si>
  <si>
    <t>TXN_298953</t>
  </si>
  <si>
    <t>TXN_742581</t>
  </si>
  <si>
    <t>TXN_978740</t>
  </si>
  <si>
    <t>TXN_303283</t>
  </si>
  <si>
    <t>TXN_377197</t>
  </si>
  <si>
    <t>TXN_387765</t>
  </si>
  <si>
    <t>TXN_973253</t>
  </si>
  <si>
    <t>TXN_668050</t>
  </si>
  <si>
    <t>TXN_630556</t>
  </si>
  <si>
    <t>TXN_314237</t>
  </si>
  <si>
    <t>TXN_368365</t>
  </si>
  <si>
    <t>TXN_862086</t>
  </si>
  <si>
    <t>TXN_564601</t>
  </si>
  <si>
    <t>TXN_545148</t>
  </si>
  <si>
    <t>TXN_927546</t>
  </si>
  <si>
    <t>TXN_705711</t>
  </si>
  <si>
    <t>TXN_230585</t>
  </si>
  <si>
    <t>TXN_953908</t>
  </si>
  <si>
    <t>TXN_729233</t>
  </si>
  <si>
    <t>TXN_122767</t>
  </si>
  <si>
    <t>TXN_800083</t>
  </si>
  <si>
    <t>TXN_897228</t>
  </si>
  <si>
    <t>TXN_455667</t>
  </si>
  <si>
    <t>TXN_186130</t>
  </si>
  <si>
    <t>TXN_136750</t>
  </si>
  <si>
    <t>TXN_317827</t>
  </si>
  <si>
    <t>TXN_171554</t>
  </si>
  <si>
    <t>TXN_970182</t>
  </si>
  <si>
    <t>TXN_179446</t>
  </si>
  <si>
    <t>TXN_904080</t>
  </si>
  <si>
    <t>TXN_407598</t>
  </si>
  <si>
    <t>TXN_311963</t>
  </si>
  <si>
    <t>TXN_425274</t>
  </si>
  <si>
    <t>TXN_903307</t>
  </si>
  <si>
    <t>TXN_305294</t>
  </si>
  <si>
    <t>TXN_502927</t>
  </si>
  <si>
    <t>TXN_675471</t>
  </si>
  <si>
    <t>TXN_971188</t>
  </si>
  <si>
    <t>TXN_344243</t>
  </si>
  <si>
    <t>TXN_591794</t>
  </si>
  <si>
    <t>TXN_332733</t>
  </si>
  <si>
    <t>TXN_893121</t>
  </si>
  <si>
    <t>TXN_256264</t>
  </si>
  <si>
    <t>TXN_489401</t>
  </si>
  <si>
    <t>TXN_616866</t>
  </si>
  <si>
    <t>TXN_314863</t>
  </si>
  <si>
    <t>TXN_148041</t>
  </si>
  <si>
    <t>TXN_577816</t>
  </si>
  <si>
    <t>TXN_544862</t>
  </si>
  <si>
    <t>TXN_923431</t>
  </si>
  <si>
    <t>TXN_611661</t>
  </si>
  <si>
    <t>TXN_448727</t>
  </si>
  <si>
    <t>TXN_601579</t>
  </si>
  <si>
    <t>TXN_639019</t>
  </si>
  <si>
    <t>TXN_812528</t>
  </si>
  <si>
    <t>TXN_293164</t>
  </si>
  <si>
    <t>TXN_840567</t>
  </si>
  <si>
    <t>TXN_641961</t>
  </si>
  <si>
    <t>TXN_230473</t>
  </si>
  <si>
    <t>TXN_921168</t>
  </si>
  <si>
    <t>TXN_912641</t>
  </si>
  <si>
    <t>TXN_619801</t>
  </si>
  <si>
    <t>TXN_984781</t>
  </si>
  <si>
    <t>TXN_892015</t>
  </si>
  <si>
    <t>TXN_578926</t>
  </si>
  <si>
    <t>TXN_885556</t>
  </si>
  <si>
    <t>TXN_842863</t>
  </si>
  <si>
    <t>TXN_863417</t>
  </si>
  <si>
    <t>TXN_959573</t>
  </si>
  <si>
    <t>TXN_219745</t>
  </si>
  <si>
    <t>TXN_802720</t>
  </si>
  <si>
    <t>TXN_968935</t>
  </si>
  <si>
    <t>TXN_673121</t>
  </si>
  <si>
    <t>TXN_128046</t>
  </si>
  <si>
    <t>TXN_238353</t>
  </si>
  <si>
    <t>TXN_219511</t>
  </si>
  <si>
    <t>TXN_501886</t>
  </si>
  <si>
    <t>TXN_528831</t>
  </si>
  <si>
    <t>TXN_883203</t>
  </si>
  <si>
    <t>TXN_830450</t>
  </si>
  <si>
    <t>TXN_477591</t>
  </si>
  <si>
    <t>TXN_957079</t>
  </si>
  <si>
    <t>TXN_592847</t>
  </si>
  <si>
    <t>TXN_257900</t>
  </si>
  <si>
    <t>TXN_149027</t>
  </si>
  <si>
    <t>TXN_756174</t>
  </si>
  <si>
    <t>TXN_296463</t>
  </si>
  <si>
    <t>TXN_267010</t>
  </si>
  <si>
    <t>TXN_153119</t>
  </si>
  <si>
    <t>TXN_681535</t>
  </si>
  <si>
    <t>TXN_657708</t>
  </si>
  <si>
    <t>TXN_195800</t>
  </si>
  <si>
    <t>TXN_382904</t>
  </si>
  <si>
    <t>TXN_908301</t>
  </si>
  <si>
    <t>TXN_149098</t>
  </si>
  <si>
    <t>TXN_405182</t>
  </si>
  <si>
    <t>TXN_739400</t>
  </si>
  <si>
    <t>TXN_719882</t>
  </si>
  <si>
    <t>TXN_593320</t>
  </si>
  <si>
    <t>TXN_316215</t>
  </si>
  <si>
    <t>TXN_126984</t>
  </si>
  <si>
    <t>TXN_221037</t>
  </si>
  <si>
    <t>TXN_863104</t>
  </si>
  <si>
    <t>TXN_537485</t>
  </si>
  <si>
    <t>TXN_501921</t>
  </si>
  <si>
    <t>TXN_682720</t>
  </si>
  <si>
    <t>TXN_618616</t>
  </si>
  <si>
    <t>TXN_454823</t>
  </si>
  <si>
    <t>TXN_649762</t>
  </si>
  <si>
    <t>TXN_438634</t>
  </si>
  <si>
    <t>TXN_966067</t>
  </si>
  <si>
    <t>TXN_540498</t>
  </si>
  <si>
    <t>TXN_683650</t>
  </si>
  <si>
    <t>TXN_317580</t>
  </si>
  <si>
    <t>TXN_826075</t>
  </si>
  <si>
    <t>TXN_605644</t>
  </si>
  <si>
    <t>TXN_150636</t>
  </si>
  <si>
    <t>TXN_970639</t>
  </si>
  <si>
    <t>TXN_619004</t>
  </si>
  <si>
    <t>TXN_675022</t>
  </si>
  <si>
    <t>TXN_172523</t>
  </si>
  <si>
    <t>TXN_986597</t>
  </si>
  <si>
    <t>TXN_137892</t>
  </si>
  <si>
    <t>TXN_635667</t>
  </si>
  <si>
    <t>TXN_594561</t>
  </si>
  <si>
    <t>TXN_725839</t>
  </si>
  <si>
    <t>TXN_636320</t>
  </si>
  <si>
    <t>TXN_323942</t>
  </si>
  <si>
    <t>TXN_413694</t>
  </si>
  <si>
    <t>TXN_917071</t>
  </si>
  <si>
    <t>TXN_844570</t>
  </si>
  <si>
    <t>TXN_432062</t>
  </si>
  <si>
    <t>TXN_925263</t>
  </si>
  <si>
    <t>TXN_620781</t>
  </si>
  <si>
    <t>TXN_391258</t>
  </si>
  <si>
    <t>TXN_391838</t>
  </si>
  <si>
    <t>TXN_707002</t>
  </si>
  <si>
    <t>TXN_686526</t>
  </si>
  <si>
    <t>TXN_705340</t>
  </si>
  <si>
    <t>TXN_427628</t>
  </si>
  <si>
    <t>TXN_482806</t>
  </si>
  <si>
    <t>TXN_591788</t>
  </si>
  <si>
    <t>TXN_775917</t>
  </si>
  <si>
    <t>TXN_345883</t>
  </si>
  <si>
    <t>TXN_146403</t>
  </si>
  <si>
    <t>TXN_971175</t>
  </si>
  <si>
    <t>TXN_729018</t>
  </si>
  <si>
    <t>TXN_973336</t>
  </si>
  <si>
    <t>TXN_336505</t>
  </si>
  <si>
    <t>TXN_856410</t>
  </si>
  <si>
    <t>TXN_855314</t>
  </si>
  <si>
    <t>TXN_368164</t>
  </si>
  <si>
    <t>TXN_286415</t>
  </si>
  <si>
    <t>TXN_988907</t>
  </si>
  <si>
    <t>TXN_943790</t>
  </si>
  <si>
    <t>TXN_908297</t>
  </si>
  <si>
    <t>TXN_315638</t>
  </si>
  <si>
    <t>TXN_523380</t>
  </si>
  <si>
    <t>TXN_194498</t>
  </si>
  <si>
    <t>TXN_227915</t>
  </si>
  <si>
    <t>TXN_555534</t>
  </si>
  <si>
    <t>TXN_183334</t>
  </si>
  <si>
    <t>TXN_766111</t>
  </si>
  <si>
    <t>TXN_347055</t>
  </si>
  <si>
    <t>TXN_144460</t>
  </si>
  <si>
    <t>TXN_373768</t>
  </si>
  <si>
    <t>TXN_350712</t>
  </si>
  <si>
    <t>TXN_763795</t>
  </si>
  <si>
    <t>TXN_440904</t>
  </si>
  <si>
    <t>TXN_321070</t>
  </si>
  <si>
    <t>TXN_819748</t>
  </si>
  <si>
    <t>TXN_376872</t>
  </si>
  <si>
    <t>TXN_493499</t>
  </si>
  <si>
    <t>TXN_114663</t>
  </si>
  <si>
    <t>TXN_695196</t>
  </si>
  <si>
    <t>TXN_857116</t>
  </si>
  <si>
    <t>TXN_747223</t>
  </si>
  <si>
    <t>TXN_956796</t>
  </si>
  <si>
    <t>TXN_829712</t>
  </si>
  <si>
    <t>TXN_150207</t>
  </si>
  <si>
    <t>TXN_466773</t>
  </si>
  <si>
    <t>TXN_452738</t>
  </si>
  <si>
    <t>TXN_868842</t>
  </si>
  <si>
    <t>TXN_329206</t>
  </si>
  <si>
    <t>TXN_138054</t>
  </si>
  <si>
    <t>TXN_605905</t>
  </si>
  <si>
    <t>TXN_734631</t>
  </si>
  <si>
    <t>TXN_765101</t>
  </si>
  <si>
    <t>TXN_865406</t>
  </si>
  <si>
    <t>TXN_870014</t>
  </si>
  <si>
    <t>TXN_890506</t>
  </si>
  <si>
    <t>TXN_763180</t>
  </si>
  <si>
    <t>TXN_168361</t>
  </si>
  <si>
    <t>TXN_881490</t>
  </si>
  <si>
    <t>TXN_795092</t>
  </si>
  <si>
    <t>TXN_448536</t>
  </si>
  <si>
    <t>TXN_752807</t>
  </si>
  <si>
    <t>TXN_930621</t>
  </si>
  <si>
    <t>TXN_522258</t>
  </si>
  <si>
    <t>TXN_791265</t>
  </si>
  <si>
    <t>TXN_825429</t>
  </si>
  <si>
    <t>TXN_506509</t>
  </si>
  <si>
    <t>TXN_135545</t>
  </si>
  <si>
    <t>TXN_456006</t>
  </si>
  <si>
    <t>TXN_161548</t>
  </si>
  <si>
    <t>TXN_723324</t>
  </si>
  <si>
    <t>TXN_322814</t>
  </si>
  <si>
    <t>TXN_803971</t>
  </si>
  <si>
    <t>TXN_950391</t>
  </si>
  <si>
    <t>TXN_559446</t>
  </si>
  <si>
    <t>TXN_580063</t>
  </si>
  <si>
    <t>TXN_821990</t>
  </si>
  <si>
    <t>TXN_332807</t>
  </si>
  <si>
    <t>TXN_186403</t>
  </si>
  <si>
    <t>TXN_531263</t>
  </si>
  <si>
    <t>TXN_977367</t>
  </si>
  <si>
    <t>TXN_182535</t>
  </si>
  <si>
    <t>TXN_137993</t>
  </si>
  <si>
    <t>TXN_844899</t>
  </si>
  <si>
    <t>TXN_478906</t>
  </si>
  <si>
    <t>TXN_594224</t>
  </si>
  <si>
    <t>TXN_837133</t>
  </si>
  <si>
    <t>TXN_382794</t>
  </si>
  <si>
    <t>TXN_372862</t>
  </si>
  <si>
    <t>TXN_492428</t>
  </si>
  <si>
    <t>TXN_334608</t>
  </si>
  <si>
    <t>TXN_879338</t>
  </si>
  <si>
    <t>TXN_532376</t>
  </si>
  <si>
    <t>TXN_909295</t>
  </si>
  <si>
    <t>TXN_518583</t>
  </si>
  <si>
    <t>TXN_758687</t>
  </si>
  <si>
    <t>TXN_301128</t>
  </si>
  <si>
    <t>TXN_387679</t>
  </si>
  <si>
    <t>TXN_996884</t>
  </si>
  <si>
    <t>TXN_825665</t>
  </si>
  <si>
    <t>TXN_624409</t>
  </si>
  <si>
    <t>TXN_501031</t>
  </si>
  <si>
    <t>TXN_332739</t>
  </si>
  <si>
    <t>TXN_151653</t>
  </si>
  <si>
    <t>TXN_582739</t>
  </si>
  <si>
    <t>TXN_803931</t>
  </si>
  <si>
    <t>TXN_275191</t>
  </si>
  <si>
    <t>TXN_506194</t>
  </si>
  <si>
    <t>TXN_931766</t>
  </si>
  <si>
    <t>TXN_759955</t>
  </si>
  <si>
    <t>TXN_922507</t>
  </si>
  <si>
    <t>TXN_470457</t>
  </si>
  <si>
    <t>TXN_213039</t>
  </si>
  <si>
    <t>TXN_195443</t>
  </si>
  <si>
    <t>TXN_988544</t>
  </si>
  <si>
    <t>TXN_336144</t>
  </si>
  <si>
    <t>TXN_443957</t>
  </si>
  <si>
    <t>TXN_527983</t>
  </si>
  <si>
    <t>TXN_697386</t>
  </si>
  <si>
    <t>TXN_878294</t>
  </si>
  <si>
    <t>TXN_570270</t>
  </si>
  <si>
    <t>TXN_120992</t>
  </si>
  <si>
    <t>TXN_608374</t>
  </si>
  <si>
    <t>TXN_339603</t>
  </si>
  <si>
    <t>TXN_505793</t>
  </si>
  <si>
    <t>TXN_154254</t>
  </si>
  <si>
    <t>TXN_651470</t>
  </si>
  <si>
    <t>TXN_354855</t>
  </si>
  <si>
    <t>TXN_302151</t>
  </si>
  <si>
    <t>TXN_209680</t>
  </si>
  <si>
    <t>TXN_883478</t>
  </si>
  <si>
    <t>TXN_975735</t>
  </si>
  <si>
    <t>TXN_829917</t>
  </si>
  <si>
    <t>TXN_241714</t>
  </si>
  <si>
    <t>TXN_825030</t>
  </si>
  <si>
    <t>TXN_579391</t>
  </si>
  <si>
    <t>TXN_242758</t>
  </si>
  <si>
    <t>TXN_929558</t>
  </si>
  <si>
    <t>TXN_247137</t>
  </si>
  <si>
    <t>TXN_798326</t>
  </si>
  <si>
    <t>TXN_722551</t>
  </si>
  <si>
    <t>TXN_818134</t>
  </si>
  <si>
    <t>TXN_727801</t>
  </si>
  <si>
    <t>TXN_903467</t>
  </si>
  <si>
    <t>TXN_587554</t>
  </si>
  <si>
    <t>TXN_197887</t>
  </si>
  <si>
    <t>TXN_259212</t>
  </si>
  <si>
    <t>TXN_716962</t>
  </si>
  <si>
    <t>TXN_160662</t>
  </si>
  <si>
    <t>TXN_101150</t>
  </si>
  <si>
    <t>TXN_428628</t>
  </si>
  <si>
    <t>TXN_470628</t>
  </si>
  <si>
    <t>TXN_493335</t>
  </si>
  <si>
    <t>TXN_407775</t>
  </si>
  <si>
    <t>TXN_979070</t>
  </si>
  <si>
    <t>TXN_838544</t>
  </si>
  <si>
    <t>TXN_541605</t>
  </si>
  <si>
    <t>TXN_613568</t>
  </si>
  <si>
    <t>TXN_320333</t>
  </si>
  <si>
    <t>TXN_803149</t>
  </si>
  <si>
    <t>TXN_785507</t>
  </si>
  <si>
    <t>TXN_753854</t>
  </si>
  <si>
    <t>TXN_113897</t>
  </si>
  <si>
    <t>TXN_539605</t>
  </si>
  <si>
    <t>TXN_449819</t>
  </si>
  <si>
    <t>TXN_262973</t>
  </si>
  <si>
    <t>TXN_149874</t>
  </si>
  <si>
    <t>TXN_580187</t>
  </si>
  <si>
    <t>TXN_737377</t>
  </si>
  <si>
    <t>TXN_785842</t>
  </si>
  <si>
    <t>TXN_973074</t>
  </si>
  <si>
    <t>TXN_104140</t>
  </si>
  <si>
    <t>TXN_816183</t>
  </si>
  <si>
    <t>TXN_749820</t>
  </si>
  <si>
    <t>TXN_108796</t>
  </si>
  <si>
    <t>TXN_437905</t>
  </si>
  <si>
    <t>TXN_147214</t>
  </si>
  <si>
    <t>TXN_535102</t>
  </si>
  <si>
    <t>TXN_363428</t>
  </si>
  <si>
    <t>TXN_456653</t>
  </si>
  <si>
    <t>TXN_288930</t>
  </si>
  <si>
    <t>TXN_136171</t>
  </si>
  <si>
    <t>TXN_148042</t>
  </si>
  <si>
    <t>TXN_652090</t>
  </si>
  <si>
    <t>TXN_301401</t>
  </si>
  <si>
    <t>TXN_590889</t>
  </si>
  <si>
    <t>TXN_569509</t>
  </si>
  <si>
    <t>TXN_234445</t>
  </si>
  <si>
    <t>TXN_245932</t>
  </si>
  <si>
    <t>TXN_412579</t>
  </si>
  <si>
    <t>TXN_802477</t>
  </si>
  <si>
    <t>TXN_808776</t>
  </si>
  <si>
    <t>TXN_449833</t>
  </si>
  <si>
    <t>TXN_946565</t>
  </si>
  <si>
    <t>TXN_247183</t>
  </si>
  <si>
    <t>TXN_534737</t>
  </si>
  <si>
    <t>TXN_630636</t>
  </si>
  <si>
    <t>TXN_625489</t>
  </si>
  <si>
    <t>TXN_335723</t>
  </si>
  <si>
    <t>TXN_805659</t>
  </si>
  <si>
    <t>TXN_101289</t>
  </si>
  <si>
    <t>TXN_446522</t>
  </si>
  <si>
    <t>TXN_315707</t>
  </si>
  <si>
    <t>TXN_492917</t>
  </si>
  <si>
    <t>TXN_966786</t>
  </si>
  <si>
    <t>TXN_732043</t>
  </si>
  <si>
    <t>TXN_580334</t>
  </si>
  <si>
    <t>TXN_752298</t>
  </si>
  <si>
    <t>TXN_381562</t>
  </si>
  <si>
    <t>TXN_354946</t>
  </si>
  <si>
    <t>TXN_809074</t>
  </si>
  <si>
    <t>TXN_741346</t>
  </si>
  <si>
    <t>TXN_645048</t>
  </si>
  <si>
    <t>TXN_725119</t>
  </si>
  <si>
    <t>TXN_839156</t>
  </si>
  <si>
    <t>TXN_548772</t>
  </si>
  <si>
    <t>TXN_961360</t>
  </si>
  <si>
    <t>TXN_433114</t>
  </si>
  <si>
    <t>TXN_740808</t>
  </si>
  <si>
    <t>TXN_423931</t>
  </si>
  <si>
    <t>TXN_545954</t>
  </si>
  <si>
    <t>TXN_454990</t>
  </si>
  <si>
    <t>TXN_389038</t>
  </si>
  <si>
    <t>TXN_354082</t>
  </si>
  <si>
    <t>TXN_295183</t>
  </si>
  <si>
    <t>TXN_453056</t>
  </si>
  <si>
    <t>TXN_173645</t>
  </si>
  <si>
    <t>TXN_322018</t>
  </si>
  <si>
    <t>TXN_600895</t>
  </si>
  <si>
    <t>TXN_619311</t>
  </si>
  <si>
    <t>TXN_331278</t>
  </si>
  <si>
    <t>TXN_700701</t>
  </si>
  <si>
    <t>TXN_616336</t>
  </si>
  <si>
    <t>TXN_728232</t>
  </si>
  <si>
    <t>TXN_156320</t>
  </si>
  <si>
    <t>TXN_980489</t>
  </si>
  <si>
    <t>TXN_106541</t>
  </si>
  <si>
    <t>TXN_824115</t>
  </si>
  <si>
    <t>TXN_191885</t>
  </si>
  <si>
    <t>TXN_422533</t>
  </si>
  <si>
    <t>TXN_264621</t>
  </si>
  <si>
    <t>TXN_520275</t>
  </si>
  <si>
    <t>TXN_742009</t>
  </si>
  <si>
    <t>TXN_686757</t>
  </si>
  <si>
    <t>TXN_549298</t>
  </si>
  <si>
    <t>TXN_766143</t>
  </si>
  <si>
    <t>TXN_724848</t>
  </si>
  <si>
    <t>TXN_219334</t>
  </si>
  <si>
    <t>TXN_120579</t>
  </si>
  <si>
    <t>TXN_550549</t>
  </si>
  <si>
    <t>TXN_159779</t>
  </si>
  <si>
    <t>TXN_551649</t>
  </si>
  <si>
    <t>TXN_796281</t>
  </si>
  <si>
    <t>TXN_843594</t>
  </si>
  <si>
    <t>TXN_660250</t>
  </si>
  <si>
    <t>TXN_343976</t>
  </si>
  <si>
    <t>TXN_857666</t>
  </si>
  <si>
    <t>TXN_135002</t>
  </si>
  <si>
    <t>TXN_459879</t>
  </si>
  <si>
    <t>TXN_893707</t>
  </si>
  <si>
    <t>TXN_583207</t>
  </si>
  <si>
    <t>TXN_620119</t>
  </si>
  <si>
    <t>TXN_270741</t>
  </si>
  <si>
    <t>TXN_808808</t>
  </si>
  <si>
    <t>TXN_991755</t>
  </si>
  <si>
    <t>TXN_776251</t>
  </si>
  <si>
    <t>TXN_182875</t>
  </si>
  <si>
    <t>TXN_403399</t>
  </si>
  <si>
    <t>TXN_123312</t>
  </si>
  <si>
    <t>TXN_322939</t>
  </si>
  <si>
    <t>TXN_668489</t>
  </si>
  <si>
    <t>TXN_739644</t>
  </si>
  <si>
    <t>TXN_153406</t>
  </si>
  <si>
    <t>TXN_268695</t>
  </si>
  <si>
    <t>TXN_671703</t>
  </si>
  <si>
    <t>TXN_111081</t>
  </si>
  <si>
    <t>TXN_588903</t>
  </si>
  <si>
    <t>TXN_899855</t>
  </si>
  <si>
    <t>TXN_211951</t>
  </si>
  <si>
    <t>TXN_671313</t>
  </si>
  <si>
    <t>TXN_808384</t>
  </si>
  <si>
    <t>TXN_496181</t>
  </si>
  <si>
    <t>TXN_374709</t>
  </si>
  <si>
    <t>TXN_708886</t>
  </si>
  <si>
    <t>TXN_589159</t>
  </si>
  <si>
    <t>TXN_504421</t>
  </si>
  <si>
    <t>TXN_455913</t>
  </si>
  <si>
    <t>TXN_565307</t>
  </si>
  <si>
    <t>TXN_697101</t>
  </si>
  <si>
    <t>TXN_283881</t>
  </si>
  <si>
    <t>TXN_336058</t>
  </si>
  <si>
    <t>TXN_353180</t>
  </si>
  <si>
    <t>TXN_366334</t>
  </si>
  <si>
    <t>TXN_481792</t>
  </si>
  <si>
    <t>TXN_709959</t>
  </si>
  <si>
    <t>TXN_358669</t>
  </si>
  <si>
    <t>TXN_685983</t>
  </si>
  <si>
    <t>TXN_142811</t>
  </si>
  <si>
    <t>TXN_147230</t>
  </si>
  <si>
    <t>TXN_659388</t>
  </si>
  <si>
    <t>TXN_423531</t>
  </si>
  <si>
    <t>TXN_594658</t>
  </si>
  <si>
    <t>TXN_633738</t>
  </si>
  <si>
    <t>TXN_615400</t>
  </si>
  <si>
    <t>TXN_460900</t>
  </si>
  <si>
    <t>TXN_975846</t>
  </si>
  <si>
    <t>TXN_605617</t>
  </si>
  <si>
    <t>TXN_442083</t>
  </si>
  <si>
    <t>TXN_779945</t>
  </si>
  <si>
    <t>TXN_481461</t>
  </si>
  <si>
    <t>TXN_549252</t>
  </si>
  <si>
    <t>TXN_893884</t>
  </si>
  <si>
    <t>TXN_252441</t>
  </si>
  <si>
    <t>TXN_142037</t>
  </si>
  <si>
    <t>TXN_308139</t>
  </si>
  <si>
    <t>TXN_738151</t>
  </si>
  <si>
    <t>TXN_670202</t>
  </si>
  <si>
    <t>TXN_982937</t>
  </si>
  <si>
    <t>TXN_394842</t>
  </si>
  <si>
    <t>TXN_129305</t>
  </si>
  <si>
    <t>TXN_374878</t>
  </si>
  <si>
    <t>TXN_331371</t>
  </si>
  <si>
    <t>TXN_305829</t>
  </si>
  <si>
    <t>TXN_184879</t>
  </si>
  <si>
    <t>TXN_824487</t>
  </si>
  <si>
    <t>TXN_395609</t>
  </si>
  <si>
    <t>TXN_929639</t>
  </si>
  <si>
    <t>TXN_746089</t>
  </si>
  <si>
    <t>TXN_785278</t>
  </si>
  <si>
    <t>TXN_668741</t>
  </si>
  <si>
    <t>TXN_405286</t>
  </si>
  <si>
    <t>TXN_371673</t>
  </si>
  <si>
    <t>TXN_786681</t>
  </si>
  <si>
    <t>TXN_825031</t>
  </si>
  <si>
    <t>TXN_903393</t>
  </si>
  <si>
    <t>TXN_742312</t>
  </si>
  <si>
    <t>TXN_792607</t>
  </si>
  <si>
    <t>TXN_282666</t>
  </si>
  <si>
    <t>TXN_871238</t>
  </si>
  <si>
    <t>TXN_958689</t>
  </si>
  <si>
    <t>TXN_151901</t>
  </si>
  <si>
    <t>TXN_698204</t>
  </si>
  <si>
    <t>TXN_565002</t>
  </si>
  <si>
    <t>TXN_383549</t>
  </si>
  <si>
    <t>TXN_353861</t>
  </si>
  <si>
    <t>TXN_640495</t>
  </si>
  <si>
    <t>TXN_536854</t>
  </si>
  <si>
    <t>TXN_241168</t>
  </si>
  <si>
    <t>TXN_682175</t>
  </si>
  <si>
    <t>TXN_827792</t>
  </si>
  <si>
    <t>TXN_525826</t>
  </si>
  <si>
    <t>TXN_477188</t>
  </si>
  <si>
    <t>TXN_860037</t>
  </si>
  <si>
    <t>TXN_607323</t>
  </si>
  <si>
    <t>TXN_955040</t>
  </si>
  <si>
    <t>TXN_388667</t>
  </si>
  <si>
    <t>TXN_177186</t>
  </si>
  <si>
    <t>TXN_603492</t>
  </si>
  <si>
    <t>TXN_158502</t>
  </si>
  <si>
    <t>TXN_958968</t>
  </si>
  <si>
    <t>TXN_666595</t>
  </si>
  <si>
    <t>TXN_577651</t>
  </si>
  <si>
    <t>TXN_442622</t>
  </si>
  <si>
    <t>TXN_265335</t>
  </si>
  <si>
    <t>TXN_895898</t>
  </si>
  <si>
    <t>TXN_854816</t>
  </si>
  <si>
    <t>TXN_906641</t>
  </si>
  <si>
    <t>TXN_969489</t>
  </si>
  <si>
    <t>TXN_769004</t>
  </si>
  <si>
    <t>TXN_376261</t>
  </si>
  <si>
    <t>TXN_997048</t>
  </si>
  <si>
    <t>TXN_224339</t>
  </si>
  <si>
    <t>TXN_143128</t>
  </si>
  <si>
    <t>TXN_574255</t>
  </si>
  <si>
    <t>TXN_282747</t>
  </si>
  <si>
    <t>TXN_836772</t>
  </si>
  <si>
    <t>TXN_665255</t>
  </si>
  <si>
    <t>TXN_508783</t>
  </si>
  <si>
    <t>TXN_779544</t>
  </si>
  <si>
    <t>TXN_149150</t>
  </si>
  <si>
    <t>TXN_385097</t>
  </si>
  <si>
    <t>TXN_785158</t>
  </si>
  <si>
    <t>TXN_541547</t>
  </si>
  <si>
    <t>TXN_748124</t>
  </si>
  <si>
    <t>TXN_658643</t>
  </si>
  <si>
    <t>TXN_865655</t>
  </si>
  <si>
    <t>TXN_460735</t>
  </si>
  <si>
    <t>TXN_285680</t>
  </si>
  <si>
    <t>TXN_121843</t>
  </si>
  <si>
    <t>TXN_874729</t>
  </si>
  <si>
    <t>TXN_460101</t>
  </si>
  <si>
    <t>TXN_699536</t>
  </si>
  <si>
    <t>TXN_947381</t>
  </si>
  <si>
    <t>TXN_797433</t>
  </si>
  <si>
    <t>TXN_760854</t>
  </si>
  <si>
    <t>TXN_862316</t>
  </si>
  <si>
    <t>TXN_770702</t>
  </si>
  <si>
    <t>TXN_526102</t>
  </si>
  <si>
    <t>TXN_606501</t>
  </si>
  <si>
    <t>TXN_303398</t>
  </si>
  <si>
    <t>TXN_467874</t>
  </si>
  <si>
    <t>TXN_531404</t>
  </si>
  <si>
    <t>TXN_633867</t>
  </si>
  <si>
    <t>TXN_457834</t>
  </si>
  <si>
    <t>TXN_137581</t>
  </si>
  <si>
    <t>TXN_376862</t>
  </si>
  <si>
    <t>TXN_331723</t>
  </si>
  <si>
    <t>TXN_788184</t>
  </si>
  <si>
    <t>TXN_269431</t>
  </si>
  <si>
    <t>TXN_843411</t>
  </si>
  <si>
    <t>TXN_566859</t>
  </si>
  <si>
    <t>TXN_251595</t>
  </si>
  <si>
    <t>TXN_342911</t>
  </si>
  <si>
    <t>TXN_733321</t>
  </si>
  <si>
    <t>TXN_221175</t>
  </si>
  <si>
    <t>TXN_135371</t>
  </si>
  <si>
    <t>TXN_602138</t>
  </si>
  <si>
    <t>TXN_846443</t>
  </si>
  <si>
    <t>TXN_425406</t>
  </si>
  <si>
    <t>TXN_411717</t>
  </si>
  <si>
    <t>TXN_787466</t>
  </si>
  <si>
    <t>TXN_738547</t>
  </si>
  <si>
    <t>TXN_250729</t>
  </si>
  <si>
    <t>TXN_644057</t>
  </si>
  <si>
    <t>TXN_278551</t>
  </si>
  <si>
    <t>TXN_457773</t>
  </si>
  <si>
    <t>TXN_674706</t>
  </si>
  <si>
    <t>TXN_317889</t>
  </si>
  <si>
    <t>TXN_592627</t>
  </si>
  <si>
    <t>TXN_337502</t>
  </si>
  <si>
    <t>TXN_651285</t>
  </si>
  <si>
    <t>TXN_184068</t>
  </si>
  <si>
    <t>TXN_533397</t>
  </si>
  <si>
    <t>TXN_168664</t>
  </si>
  <si>
    <t>TXN_727540</t>
  </si>
  <si>
    <t>TXN_728376</t>
  </si>
  <si>
    <t>TXN_526560</t>
  </si>
  <si>
    <t>TXN_254573</t>
  </si>
  <si>
    <t>TXN_541351</t>
  </si>
  <si>
    <t>TXN_483908</t>
  </si>
  <si>
    <t>TXN_104884</t>
  </si>
  <si>
    <t>TXN_751125</t>
  </si>
  <si>
    <t>TXN_964507</t>
  </si>
  <si>
    <t>TXN_863212</t>
  </si>
  <si>
    <t>TXN_986568</t>
  </si>
  <si>
    <t>TXN_737788</t>
  </si>
  <si>
    <t>TXN_886109</t>
  </si>
  <si>
    <t>TXN_504256</t>
  </si>
  <si>
    <t>TXN_817249</t>
  </si>
  <si>
    <t>TXN_977862</t>
  </si>
  <si>
    <t>TXN_508037</t>
  </si>
  <si>
    <t>TXN_678808</t>
  </si>
  <si>
    <t>TXN_968035</t>
  </si>
  <si>
    <t>TXN_989473</t>
  </si>
  <si>
    <t>TXN_456961</t>
  </si>
  <si>
    <t>TXN_228155</t>
  </si>
  <si>
    <t>TXN_203735</t>
  </si>
  <si>
    <t>TXN_270991</t>
  </si>
  <si>
    <t>TXN_314563</t>
  </si>
  <si>
    <t>TXN_741538</t>
  </si>
  <si>
    <t>TXN_947447</t>
  </si>
  <si>
    <t>TXN_991937</t>
  </si>
  <si>
    <t>TXN_410671</t>
  </si>
  <si>
    <t>TXN_260206</t>
  </si>
  <si>
    <t>TXN_183455</t>
  </si>
  <si>
    <t>TXN_526510</t>
  </si>
  <si>
    <t>TXN_631632</t>
  </si>
  <si>
    <t>TXN_944196</t>
  </si>
  <si>
    <t>TXN_551333</t>
  </si>
  <si>
    <t>TXN_533189</t>
  </si>
  <si>
    <t>TXN_805734</t>
  </si>
  <si>
    <t>TXN_967078</t>
  </si>
  <si>
    <t>TXN_853639</t>
  </si>
  <si>
    <t>TXN_688735</t>
  </si>
  <si>
    <t>TXN_232549</t>
  </si>
  <si>
    <t>TXN_834349</t>
  </si>
  <si>
    <t>TXN_868427</t>
  </si>
  <si>
    <t>TXN_438676</t>
  </si>
  <si>
    <t>TXN_614533</t>
  </si>
  <si>
    <t>TXN_765413</t>
  </si>
  <si>
    <t>TXN_958547</t>
  </si>
  <si>
    <t>TXN_160074</t>
  </si>
  <si>
    <t>TXN_937365</t>
  </si>
  <si>
    <t>TXN_656626</t>
  </si>
  <si>
    <t>TXN_923748</t>
  </si>
  <si>
    <t>TXN_689428</t>
  </si>
  <si>
    <t>TXN_386468</t>
  </si>
  <si>
    <t>TXN_746674</t>
  </si>
  <si>
    <t>TXN_784121</t>
  </si>
  <si>
    <t>TXN_644636</t>
  </si>
  <si>
    <t>TXN_267144</t>
  </si>
  <si>
    <t>TXN_278779</t>
  </si>
  <si>
    <t>TXN_214790</t>
  </si>
  <si>
    <t>TXN_173711</t>
  </si>
  <si>
    <t>TXN_679409</t>
  </si>
  <si>
    <t>TXN_461027</t>
  </si>
  <si>
    <t>TXN_889087</t>
  </si>
  <si>
    <t>TXN_716387</t>
  </si>
  <si>
    <t>TXN_830516</t>
  </si>
  <si>
    <t>TXN_297688</t>
  </si>
  <si>
    <t>TXN_881767</t>
  </si>
  <si>
    <t>TXN_256619</t>
  </si>
  <si>
    <t>TXN_778221</t>
  </si>
  <si>
    <t>TXN_778239</t>
  </si>
  <si>
    <t>TXN_927577</t>
  </si>
  <si>
    <t>TXN_733817</t>
  </si>
  <si>
    <t>TXN_212960</t>
  </si>
  <si>
    <t>TXN_287815</t>
  </si>
  <si>
    <t>TXN_201246</t>
  </si>
  <si>
    <t>TXN_205677</t>
  </si>
  <si>
    <t>TXN_548041</t>
  </si>
  <si>
    <t>TXN_263435</t>
  </si>
  <si>
    <t>TXN_304766</t>
  </si>
  <si>
    <t>TXN_645984</t>
  </si>
  <si>
    <t>TXN_448480</t>
  </si>
  <si>
    <t>TXN_756682</t>
  </si>
  <si>
    <t>TXN_969063</t>
  </si>
  <si>
    <t>TXN_681207</t>
  </si>
  <si>
    <t>TXN_559377</t>
  </si>
  <si>
    <t>TXN_793334</t>
  </si>
  <si>
    <t>TXN_650933</t>
  </si>
  <si>
    <t>TXN_774364</t>
  </si>
  <si>
    <t>TXN_282185</t>
  </si>
  <si>
    <t>TXN_261357</t>
  </si>
  <si>
    <t>TXN_304318</t>
  </si>
  <si>
    <t>TXN_927400</t>
  </si>
  <si>
    <t>TXN_580341</t>
  </si>
  <si>
    <t>TXN_952695</t>
  </si>
  <si>
    <t>TXN_849623</t>
  </si>
  <si>
    <t>TXN_344664</t>
  </si>
  <si>
    <t>TXN_301492</t>
  </si>
  <si>
    <t>TXN_326717</t>
  </si>
  <si>
    <t>TXN_624741</t>
  </si>
  <si>
    <t>TXN_622896</t>
  </si>
  <si>
    <t>TXN_108069</t>
  </si>
  <si>
    <t>TXN_659520</t>
  </si>
  <si>
    <t>TXN_694941</t>
  </si>
  <si>
    <t>TXN_486487</t>
  </si>
  <si>
    <t>TXN_968867</t>
  </si>
  <si>
    <t>TXN_802378</t>
  </si>
  <si>
    <t>TXN_205493</t>
  </si>
  <si>
    <t>Electronics</t>
  </si>
  <si>
    <t>Monitor</t>
  </si>
  <si>
    <t>TXN_573014</t>
  </si>
  <si>
    <t>Mouse</t>
  </si>
  <si>
    <t>TXN_781176</t>
  </si>
  <si>
    <t>Laptop</t>
  </si>
  <si>
    <t>TXN_368346</t>
  </si>
  <si>
    <t>TXN_271274</t>
  </si>
  <si>
    <t>Smartphone</t>
  </si>
  <si>
    <t>TXN_693381</t>
  </si>
  <si>
    <t>Keyboard</t>
  </si>
  <si>
    <t>TXN_993560</t>
  </si>
  <si>
    <t>TXN_455746</t>
  </si>
  <si>
    <t>TXN_790902</t>
  </si>
  <si>
    <t>TXN_791386</t>
  </si>
  <si>
    <t>TXN_866647</t>
  </si>
  <si>
    <t>TXN_837890</t>
  </si>
  <si>
    <t>TXN_672048</t>
  </si>
  <si>
    <t>TXN_520841</t>
  </si>
  <si>
    <t>TXN_507505</t>
  </si>
  <si>
    <t>TXN_976942</t>
  </si>
  <si>
    <t>TXN_533509</t>
  </si>
  <si>
    <t>TXN_261941</t>
  </si>
  <si>
    <t>TXN_320216</t>
  </si>
  <si>
    <t>TXN_388666</t>
  </si>
  <si>
    <t>TXN_224612</t>
  </si>
  <si>
    <t>TXN_739259</t>
  </si>
  <si>
    <t>TXN_408070</t>
  </si>
  <si>
    <t>TXN_330584</t>
  </si>
  <si>
    <t>TXN_574924</t>
  </si>
  <si>
    <t>TXN_692218</t>
  </si>
  <si>
    <t>TXN_309801</t>
  </si>
  <si>
    <t>TXN_730721</t>
  </si>
  <si>
    <t>TXN_874411</t>
  </si>
  <si>
    <t>TXN_478983</t>
  </si>
  <si>
    <t>TXN_685694</t>
  </si>
  <si>
    <t>TXN_849586</t>
  </si>
  <si>
    <t>TXN_926295</t>
  </si>
  <si>
    <t>TXN_721965</t>
  </si>
  <si>
    <t>TXN_877368</t>
  </si>
  <si>
    <t>TXN_372561</t>
  </si>
  <si>
    <t>TXN_959700</t>
  </si>
  <si>
    <t>TXN_386400</t>
  </si>
  <si>
    <t>TXN_675037</t>
  </si>
  <si>
    <t>TXN_568408</t>
  </si>
  <si>
    <t>TXN_271738</t>
  </si>
  <si>
    <t>TXN_599771</t>
  </si>
  <si>
    <t>TXN_206507</t>
  </si>
  <si>
    <t>TXN_339192</t>
  </si>
  <si>
    <t>TXN_693871</t>
  </si>
  <si>
    <t>TXN_485110</t>
  </si>
  <si>
    <t>TXN_816384</t>
  </si>
  <si>
    <t>TXN_796339</t>
  </si>
  <si>
    <t>TXN_175119</t>
  </si>
  <si>
    <t>TXN_494800</t>
  </si>
  <si>
    <t>TXN_829645</t>
  </si>
  <si>
    <t>TXN_615593</t>
  </si>
  <si>
    <t>TXN_503403</t>
  </si>
  <si>
    <t>TXN_532120</t>
  </si>
  <si>
    <t>TXN_486010</t>
  </si>
  <si>
    <t>TXN_159837</t>
  </si>
  <si>
    <t>TXN_832167</t>
  </si>
  <si>
    <t>TXN_400168</t>
  </si>
  <si>
    <t>TXN_784319</t>
  </si>
  <si>
    <t>TXN_604683</t>
  </si>
  <si>
    <t>TXN_651914</t>
  </si>
  <si>
    <t>TXN_214967</t>
  </si>
  <si>
    <t>TXN_436935</t>
  </si>
  <si>
    <t>TXN_138505</t>
  </si>
  <si>
    <t>TXN_398781</t>
  </si>
  <si>
    <t>TXN_119708</t>
  </si>
  <si>
    <t>TXN_684019</t>
  </si>
  <si>
    <t>TXN_912272</t>
  </si>
  <si>
    <t>TXN_890135</t>
  </si>
  <si>
    <t>TXN_445194</t>
  </si>
  <si>
    <t>TXN_929984</t>
  </si>
  <si>
    <t>TXN_433767</t>
  </si>
  <si>
    <t>TXN_691404</t>
  </si>
  <si>
    <t>TXN_608855</t>
  </si>
  <si>
    <t>TXN_674530</t>
  </si>
  <si>
    <t>TXN_615982</t>
  </si>
  <si>
    <t>TXN_269462</t>
  </si>
  <si>
    <t>TXN_143842</t>
  </si>
  <si>
    <t>TXN_959368</t>
  </si>
  <si>
    <t>TXN_441828</t>
  </si>
  <si>
    <t>TXN_383490</t>
  </si>
  <si>
    <t>TXN_101404</t>
  </si>
  <si>
    <t>TXN_746879</t>
  </si>
  <si>
    <t>TXN_748002</t>
  </si>
  <si>
    <t>TXN_782884</t>
  </si>
  <si>
    <t>TXN_918819</t>
  </si>
  <si>
    <t>TXN_443282</t>
  </si>
  <si>
    <t>TXN_943171</t>
  </si>
  <si>
    <t>TXN_180811</t>
  </si>
  <si>
    <t>TXN_101981</t>
  </si>
  <si>
    <t>TXN_196536</t>
  </si>
  <si>
    <t>TXN_402141</t>
  </si>
  <si>
    <t>TXN_770611</t>
  </si>
  <si>
    <t>TXN_672282</t>
  </si>
  <si>
    <t>TXN_916276</t>
  </si>
  <si>
    <t>TXN_326762</t>
  </si>
  <si>
    <t>TXN_103498</t>
  </si>
  <si>
    <t>TXN_975853</t>
  </si>
  <si>
    <t>TXN_884462</t>
  </si>
  <si>
    <t>TXN_420282</t>
  </si>
  <si>
    <t>TXN_673278</t>
  </si>
  <si>
    <t>TXN_963940</t>
  </si>
  <si>
    <t>TXN_389786</t>
  </si>
  <si>
    <t>TXN_929298</t>
  </si>
  <si>
    <t>TXN_988180</t>
  </si>
  <si>
    <t>TXN_838584</t>
  </si>
  <si>
    <t>TXN_221033</t>
  </si>
  <si>
    <t>TXN_603462</t>
  </si>
  <si>
    <t>TXN_831822</t>
  </si>
  <si>
    <t>TXN_738954</t>
  </si>
  <si>
    <t>TXN_543574</t>
  </si>
  <si>
    <t>TXN_677529</t>
  </si>
  <si>
    <t>TXN_283583</t>
  </si>
  <si>
    <t>TXN_334215</t>
  </si>
  <si>
    <t>TXN_769243</t>
  </si>
  <si>
    <t>TXN_325052</t>
  </si>
  <si>
    <t>TXN_755229</t>
  </si>
  <si>
    <t>TXN_748659</t>
  </si>
  <si>
    <t>TXN_872467</t>
  </si>
  <si>
    <t>TXN_439324</t>
  </si>
  <si>
    <t>TXN_641172</t>
  </si>
  <si>
    <t>TXN_976111</t>
  </si>
  <si>
    <t>TXN_674997</t>
  </si>
  <si>
    <t>TXN_964795</t>
  </si>
  <si>
    <t>TXN_211120</t>
  </si>
  <si>
    <t>TXN_602088</t>
  </si>
  <si>
    <t>TXN_572793</t>
  </si>
  <si>
    <t>TXN_295549</t>
  </si>
  <si>
    <t>TXN_404917</t>
  </si>
  <si>
    <t>TXN_155616</t>
  </si>
  <si>
    <t>TXN_371092</t>
  </si>
  <si>
    <t>TXN_693425</t>
  </si>
  <si>
    <t>TXN_545120</t>
  </si>
  <si>
    <t>TXN_811493</t>
  </si>
  <si>
    <t>TXN_337520</t>
  </si>
  <si>
    <t>TXN_101134</t>
  </si>
  <si>
    <t>TXN_433578</t>
  </si>
  <si>
    <t>TXN_647020</t>
  </si>
  <si>
    <t>TXN_338737</t>
  </si>
  <si>
    <t>TXN_401036</t>
  </si>
  <si>
    <t>TXN_566749</t>
  </si>
  <si>
    <t>TXN_804626</t>
  </si>
  <si>
    <t>TXN_762662</t>
  </si>
  <si>
    <t>TXN_794149</t>
  </si>
  <si>
    <t>TXN_206425</t>
  </si>
  <si>
    <t>TXN_673103</t>
  </si>
  <si>
    <t>TXN_827597</t>
  </si>
  <si>
    <t>TXN_878711</t>
  </si>
  <si>
    <t>TXN_877506</t>
  </si>
  <si>
    <t>TXN_497811</t>
  </si>
  <si>
    <t>TXN_955758</t>
  </si>
  <si>
    <t>TXN_403155</t>
  </si>
  <si>
    <t>TXN_842721</t>
  </si>
  <si>
    <t>TXN_969207</t>
  </si>
  <si>
    <t>TXN_334517</t>
  </si>
  <si>
    <t>TXN_430653</t>
  </si>
  <si>
    <t>TXN_141893</t>
  </si>
  <si>
    <t>TXN_502677</t>
  </si>
  <si>
    <t>TXN_822244</t>
  </si>
  <si>
    <t>TXN_986694</t>
  </si>
  <si>
    <t>TXN_796741</t>
  </si>
  <si>
    <t>TXN_603899</t>
  </si>
  <si>
    <t>TXN_958734</t>
  </si>
  <si>
    <t>TXN_440784</t>
  </si>
  <si>
    <t>TXN_802736</t>
  </si>
  <si>
    <t>TXN_926979</t>
  </si>
  <si>
    <t>TXN_172439</t>
  </si>
  <si>
    <t>TXN_461686</t>
  </si>
  <si>
    <t>TXN_992002</t>
  </si>
  <si>
    <t>TXN_775979</t>
  </si>
  <si>
    <t>TXN_866271</t>
  </si>
  <si>
    <t>TXN_427001</t>
  </si>
  <si>
    <t>TXN_556012</t>
  </si>
  <si>
    <t>TXN_477929</t>
  </si>
  <si>
    <t>TXN_702575</t>
  </si>
  <si>
    <t>TXN_469877</t>
  </si>
  <si>
    <t>TXN_437035</t>
  </si>
  <si>
    <t>TXN_325140</t>
  </si>
  <si>
    <t>TXN_601940</t>
  </si>
  <si>
    <t>TXN_441413</t>
  </si>
  <si>
    <t>TXN_608836</t>
  </si>
  <si>
    <t>TXN_659790</t>
  </si>
  <si>
    <t>TXN_827003</t>
  </si>
  <si>
    <t>TXN_644648</t>
  </si>
  <si>
    <t>TXN_545395</t>
  </si>
  <si>
    <t>TXN_552490</t>
  </si>
  <si>
    <t>TXN_703209</t>
  </si>
  <si>
    <t>TXN_328855</t>
  </si>
  <si>
    <t>TXN_985388</t>
  </si>
  <si>
    <t>TXN_599700</t>
  </si>
  <si>
    <t>TXN_319476</t>
  </si>
  <si>
    <t>TXN_200668</t>
  </si>
  <si>
    <t>TXN_899964</t>
  </si>
  <si>
    <t>TXN_329052</t>
  </si>
  <si>
    <t>TXN_198808</t>
  </si>
  <si>
    <t>TXN_338743</t>
  </si>
  <si>
    <t>TXN_384995</t>
  </si>
  <si>
    <t>TXN_923425</t>
  </si>
  <si>
    <t>TXN_776030</t>
  </si>
  <si>
    <t>TXN_932625</t>
  </si>
  <si>
    <t>TXN_270186</t>
  </si>
  <si>
    <t>TXN_985038</t>
  </si>
  <si>
    <t>TXN_420644</t>
  </si>
  <si>
    <t>TXN_871240</t>
  </si>
  <si>
    <t>TXN_749379</t>
  </si>
  <si>
    <t>TXN_276742</t>
  </si>
  <si>
    <t>TXN_107141</t>
  </si>
  <si>
    <t>TXN_845972</t>
  </si>
  <si>
    <t>TXN_614037</t>
  </si>
  <si>
    <t>TXN_535781</t>
  </si>
  <si>
    <t>TXN_207618</t>
  </si>
  <si>
    <t>TXN_787675</t>
  </si>
  <si>
    <t>TXN_267045</t>
  </si>
  <si>
    <t>TXN_554484</t>
  </si>
  <si>
    <t>TXN_702241</t>
  </si>
  <si>
    <t>TXN_577092</t>
  </si>
  <si>
    <t>TXN_991439</t>
  </si>
  <si>
    <t>TXN_532437</t>
  </si>
  <si>
    <t>TXN_265009</t>
  </si>
  <si>
    <t>TXN_367439</t>
  </si>
  <si>
    <t>TXN_610010</t>
  </si>
  <si>
    <t>TXN_172536</t>
  </si>
  <si>
    <t>TXN_988793</t>
  </si>
  <si>
    <t>TXN_704251</t>
  </si>
  <si>
    <t>TXN_757814</t>
  </si>
  <si>
    <t>TXN_860341</t>
  </si>
  <si>
    <t>TXN_368374</t>
  </si>
  <si>
    <t>TXN_429043</t>
  </si>
  <si>
    <t>TXN_499978</t>
  </si>
  <si>
    <t>TXN_801871</t>
  </si>
  <si>
    <t>TXN_581362</t>
  </si>
  <si>
    <t>TXN_798051</t>
  </si>
  <si>
    <t>TXN_424485</t>
  </si>
  <si>
    <t>TXN_314192</t>
  </si>
  <si>
    <t>TXN_371578</t>
  </si>
  <si>
    <t>TXN_759352</t>
  </si>
  <si>
    <t>TXN_448351</t>
  </si>
  <si>
    <t>TXN_461284</t>
  </si>
  <si>
    <t>TXN_116970</t>
  </si>
  <si>
    <t>TXN_296254</t>
  </si>
  <si>
    <t>TXN_952911</t>
  </si>
  <si>
    <t>TXN_885905</t>
  </si>
  <si>
    <t>TXN_850392</t>
  </si>
  <si>
    <t>TXN_513156</t>
  </si>
  <si>
    <t>TXN_179751</t>
  </si>
  <si>
    <t>TXN_622563</t>
  </si>
  <si>
    <t>TXN_479180</t>
  </si>
  <si>
    <t>TXN_152837</t>
  </si>
  <si>
    <t>TXN_170077</t>
  </si>
  <si>
    <t>TXN_188575</t>
  </si>
  <si>
    <t>TXN_655624</t>
  </si>
  <si>
    <t>TXN_188012</t>
  </si>
  <si>
    <t>TXN_934788</t>
  </si>
  <si>
    <t>TXN_906522</t>
  </si>
  <si>
    <t>TXN_903673</t>
  </si>
  <si>
    <t>TXN_235042</t>
  </si>
  <si>
    <t>TXN_649517</t>
  </si>
  <si>
    <t>TXN_269485</t>
  </si>
  <si>
    <t>TXN_904098</t>
  </si>
  <si>
    <t>TXN_705342</t>
  </si>
  <si>
    <t>TXN_195052</t>
  </si>
  <si>
    <t>TXN_384251</t>
  </si>
  <si>
    <t>TXN_419271</t>
  </si>
  <si>
    <t>TXN_677294</t>
  </si>
  <si>
    <t>TXN_535257</t>
  </si>
  <si>
    <t>TXN_990777</t>
  </si>
  <si>
    <t>TXN_812936</t>
  </si>
  <si>
    <t>TXN_270799</t>
  </si>
  <si>
    <t>TXN_300355</t>
  </si>
  <si>
    <t>TXN_138590</t>
  </si>
  <si>
    <t>TXN_834768</t>
  </si>
  <si>
    <t>TXN_933287</t>
  </si>
  <si>
    <t>TXN_614306</t>
  </si>
  <si>
    <t>TXN_342650</t>
  </si>
  <si>
    <t>TXN_461356</t>
  </si>
  <si>
    <t>TXN_916368</t>
  </si>
  <si>
    <t>TXN_259846</t>
  </si>
  <si>
    <t>TXN_448936</t>
  </si>
  <si>
    <t>TXN_711488</t>
  </si>
  <si>
    <t>TXN_946169</t>
  </si>
  <si>
    <t>TXN_891425</t>
  </si>
  <si>
    <t>TXN_186087</t>
  </si>
  <si>
    <t>TXN_107784</t>
  </si>
  <si>
    <t>TXN_988644</t>
  </si>
  <si>
    <t>TXN_949787</t>
  </si>
  <si>
    <t>TXN_263601</t>
  </si>
  <si>
    <t>TXN_166792</t>
  </si>
  <si>
    <t>TXN_306965</t>
  </si>
  <si>
    <t>TXN_529487</t>
  </si>
  <si>
    <t>TXN_632101</t>
  </si>
  <si>
    <t>TXN_137688</t>
  </si>
  <si>
    <t>TXN_203036</t>
  </si>
  <si>
    <t>TXN_229194</t>
  </si>
  <si>
    <t>TXN_456675</t>
  </si>
  <si>
    <t>TXN_839225</t>
  </si>
  <si>
    <t>TXN_935161</t>
  </si>
  <si>
    <t>TXN_701877</t>
  </si>
  <si>
    <t>TXN_557586</t>
  </si>
  <si>
    <t>TXN_250533</t>
  </si>
  <si>
    <t>TXN_231756</t>
  </si>
  <si>
    <t>TXN_143532</t>
  </si>
  <si>
    <t>TXN_223210</t>
  </si>
  <si>
    <t>TXN_432085</t>
  </si>
  <si>
    <t>TXN_144254</t>
  </si>
  <si>
    <t>TXN_146873</t>
  </si>
  <si>
    <t>TXN_271261</t>
  </si>
  <si>
    <t>TXN_211293</t>
  </si>
  <si>
    <t>TXN_342929</t>
  </si>
  <si>
    <t>TXN_369523</t>
  </si>
  <si>
    <t>TXN_929477</t>
  </si>
  <si>
    <t>TXN_898392</t>
  </si>
  <si>
    <t>TXN_256285</t>
  </si>
  <si>
    <t>TXN_736279</t>
  </si>
  <si>
    <t>TXN_253195</t>
  </si>
  <si>
    <t>TXN_583708</t>
  </si>
  <si>
    <t>TXN_722246</t>
  </si>
  <si>
    <t>TXN_721532</t>
  </si>
  <si>
    <t>TXN_789233</t>
  </si>
  <si>
    <t>TXN_339533</t>
  </si>
  <si>
    <t>TXN_562199</t>
  </si>
  <si>
    <t>TXN_162967</t>
  </si>
  <si>
    <t>TXN_741833</t>
  </si>
  <si>
    <t>TXN_782363</t>
  </si>
  <si>
    <t>TXN_965456</t>
  </si>
  <si>
    <t>TXN_333373</t>
  </si>
  <si>
    <t>TXN_696443</t>
  </si>
  <si>
    <t>TXN_377081</t>
  </si>
  <si>
    <t>TXN_172289</t>
  </si>
  <si>
    <t>TXN_608372</t>
  </si>
  <si>
    <t>TXN_629216</t>
  </si>
  <si>
    <t>TXN_392429</t>
  </si>
  <si>
    <t>TXN_988735</t>
  </si>
  <si>
    <t>TXN_992999</t>
  </si>
  <si>
    <t>TXN_447794</t>
  </si>
  <si>
    <t>TXN_512231</t>
  </si>
  <si>
    <t>TXN_104013</t>
  </si>
  <si>
    <t>TXN_220926</t>
  </si>
  <si>
    <t>TXN_567792</t>
  </si>
  <si>
    <t>TXN_214096</t>
  </si>
  <si>
    <t>TXN_674681</t>
  </si>
  <si>
    <t>TXN_372676</t>
  </si>
  <si>
    <t>TXN_878314</t>
  </si>
  <si>
    <t>TXN_314074</t>
  </si>
  <si>
    <t>TXN_115924</t>
  </si>
  <si>
    <t>TXN_465971</t>
  </si>
  <si>
    <t>TXN_797457</t>
  </si>
  <si>
    <t>TXN_914977</t>
  </si>
  <si>
    <t>TXN_856762</t>
  </si>
  <si>
    <t>TXN_575640</t>
  </si>
  <si>
    <t>TXN_399726</t>
  </si>
  <si>
    <t>TXN_456075</t>
  </si>
  <si>
    <t>TXN_767352</t>
  </si>
  <si>
    <t>TXN_759868</t>
  </si>
  <si>
    <t>TXN_273708</t>
  </si>
  <si>
    <t>TXN_978444</t>
  </si>
  <si>
    <t>TXN_275649</t>
  </si>
  <si>
    <t>TXN_153878</t>
  </si>
  <si>
    <t>TXN_306914</t>
  </si>
  <si>
    <t>TXN_588146</t>
  </si>
  <si>
    <t>TXN_641139</t>
  </si>
  <si>
    <t>TXN_441972</t>
  </si>
  <si>
    <t>TXN_763486</t>
  </si>
  <si>
    <t>TXN_942893</t>
  </si>
  <si>
    <t>TXN_452812</t>
  </si>
  <si>
    <t>TXN_854751</t>
  </si>
  <si>
    <t>TXN_375228</t>
  </si>
  <si>
    <t>TXN_389457</t>
  </si>
  <si>
    <t>TXN_750638</t>
  </si>
  <si>
    <t>TXN_846229</t>
  </si>
  <si>
    <t>TXN_349444</t>
  </si>
  <si>
    <t>TXN_758127</t>
  </si>
  <si>
    <t>TXN_271179</t>
  </si>
  <si>
    <t>TXN_698783</t>
  </si>
  <si>
    <t>TXN_497662</t>
  </si>
  <si>
    <t>TXN_967486</t>
  </si>
  <si>
    <t>TXN_576459</t>
  </si>
  <si>
    <t>TXN_616987</t>
  </si>
  <si>
    <t>TXN_844962</t>
  </si>
  <si>
    <t>TXN_178657</t>
  </si>
  <si>
    <t>TXN_688046</t>
  </si>
  <si>
    <t>TXN_557692</t>
  </si>
  <si>
    <t>TXN_315041</t>
  </si>
  <si>
    <t>TXN_472943</t>
  </si>
  <si>
    <t>TXN_500784</t>
  </si>
  <si>
    <t>TXN_616137</t>
  </si>
  <si>
    <t>TXN_242142</t>
  </si>
  <si>
    <t>TXN_573999</t>
  </si>
  <si>
    <t>TXN_237762</t>
  </si>
  <si>
    <t>TXN_302764</t>
  </si>
  <si>
    <t>TXN_996330</t>
  </si>
  <si>
    <t>TXN_151630</t>
  </si>
  <si>
    <t>TXN_748178</t>
  </si>
  <si>
    <t>TXN_344476</t>
  </si>
  <si>
    <t>TXN_375453</t>
  </si>
  <si>
    <t>TXN_973188</t>
  </si>
  <si>
    <t>TXN_236592</t>
  </si>
  <si>
    <t>TXN_732547</t>
  </si>
  <si>
    <t>TXN_293149</t>
  </si>
  <si>
    <t>TXN_765465</t>
  </si>
  <si>
    <t>TXN_108820</t>
  </si>
  <si>
    <t>TXN_614108</t>
  </si>
  <si>
    <t>TXN_589957</t>
  </si>
  <si>
    <t>TXN_814880</t>
  </si>
  <si>
    <t>TXN_627602</t>
  </si>
  <si>
    <t>TXN_404082</t>
  </si>
  <si>
    <t>TXN_701763</t>
  </si>
  <si>
    <t>TXN_215438</t>
  </si>
  <si>
    <t>TXN_132362</t>
  </si>
  <si>
    <t>TXN_787690</t>
  </si>
  <si>
    <t>TXN_466010</t>
  </si>
  <si>
    <t>TXN_801763</t>
  </si>
  <si>
    <t>TXN_591328</t>
  </si>
  <si>
    <t>TXN_449715</t>
  </si>
  <si>
    <t>TXN_159058</t>
  </si>
  <si>
    <t>TXN_718777</t>
  </si>
  <si>
    <t>TXN_127255</t>
  </si>
  <si>
    <t>TXN_510199</t>
  </si>
  <si>
    <t>TXN_149306</t>
  </si>
  <si>
    <t>TXN_333958</t>
  </si>
  <si>
    <t>TXN_356082</t>
  </si>
  <si>
    <t>TXN_563341</t>
  </si>
  <si>
    <t>TXN_190876</t>
  </si>
  <si>
    <t>TXN_591706</t>
  </si>
  <si>
    <t>TXN_388498</t>
  </si>
  <si>
    <t>TXN_534267</t>
  </si>
  <si>
    <t>TXN_366132</t>
  </si>
  <si>
    <t>TXN_675546</t>
  </si>
  <si>
    <t>TXN_988746</t>
  </si>
  <si>
    <t>TXN_542840</t>
  </si>
  <si>
    <t>TXN_926557</t>
  </si>
  <si>
    <t>TXN_861346</t>
  </si>
  <si>
    <t>TXN_652391</t>
  </si>
  <si>
    <t>TXN_175479</t>
  </si>
  <si>
    <t>TXN_989510</t>
  </si>
  <si>
    <t>TXN_851220</t>
  </si>
  <si>
    <t>TXN_936748</t>
  </si>
  <si>
    <t>TXN_799650</t>
  </si>
  <si>
    <t>TXN_802683</t>
  </si>
  <si>
    <t>TXN_998079</t>
  </si>
  <si>
    <t>TXN_522798</t>
  </si>
  <si>
    <t>TXN_278730</t>
  </si>
  <si>
    <t>TXN_141514</t>
  </si>
  <si>
    <t>TXN_480043</t>
  </si>
  <si>
    <t>TXN_439527</t>
  </si>
  <si>
    <t>TXN_880757</t>
  </si>
  <si>
    <t>TXN_781427</t>
  </si>
  <si>
    <t>TXN_590833</t>
  </si>
  <si>
    <t>TXN_300226</t>
  </si>
  <si>
    <t>TXN_480148</t>
  </si>
  <si>
    <t>TXN_520334</t>
  </si>
  <si>
    <t>TXN_348766</t>
  </si>
  <si>
    <t>TXN_101697</t>
  </si>
  <si>
    <t>TXN_914108</t>
  </si>
  <si>
    <t>TXN_498930</t>
  </si>
  <si>
    <t>TXN_481932</t>
  </si>
  <si>
    <t>TXN_281230</t>
  </si>
  <si>
    <t>TXN_547730</t>
  </si>
  <si>
    <t>TXN_694476</t>
  </si>
  <si>
    <t>TXN_866454</t>
  </si>
  <si>
    <t>TXN_589276</t>
  </si>
  <si>
    <t>TXN_506756</t>
  </si>
  <si>
    <t>TXN_204327</t>
  </si>
  <si>
    <t>TXN_416269</t>
  </si>
  <si>
    <t>TXN_565706</t>
  </si>
  <si>
    <t>TXN_627399</t>
  </si>
  <si>
    <t>TXN_852367</t>
  </si>
  <si>
    <t>TXN_228201</t>
  </si>
  <si>
    <t>TXN_633073</t>
  </si>
  <si>
    <t>TXN_663132</t>
  </si>
  <si>
    <t>TXN_773978</t>
  </si>
  <si>
    <t>TXN_806977</t>
  </si>
  <si>
    <t>TXN_347311</t>
  </si>
  <si>
    <t>TXN_224300</t>
  </si>
  <si>
    <t>TXN_656655</t>
  </si>
  <si>
    <t>TXN_632855</t>
  </si>
  <si>
    <t>TXN_955778</t>
  </si>
  <si>
    <t>TXN_405502</t>
  </si>
  <si>
    <t>TXN_249042</t>
  </si>
  <si>
    <t>TXN_946103</t>
  </si>
  <si>
    <t>TXN_832724</t>
  </si>
  <si>
    <t>TXN_844411</t>
  </si>
  <si>
    <t>TXN_300567</t>
  </si>
  <si>
    <t>TXN_423308</t>
  </si>
  <si>
    <t>TXN_662811</t>
  </si>
  <si>
    <t>TXN_337641</t>
  </si>
  <si>
    <t>TXN_825659</t>
  </si>
  <si>
    <t>TXN_165336</t>
  </si>
  <si>
    <t>TXN_766661</t>
  </si>
  <si>
    <t>TXN_664033</t>
  </si>
  <si>
    <t>TXN_751192</t>
  </si>
  <si>
    <t>TXN_347856</t>
  </si>
  <si>
    <t>TXN_946682</t>
  </si>
  <si>
    <t>TXN_730522</t>
  </si>
  <si>
    <t>TXN_916611</t>
  </si>
  <si>
    <t>TXN_110687</t>
  </si>
  <si>
    <t>TXN_522442</t>
  </si>
  <si>
    <t>TXN_675747</t>
  </si>
  <si>
    <t>TXN_273247</t>
  </si>
  <si>
    <t>TXN_763423</t>
  </si>
  <si>
    <t>TXN_881533</t>
  </si>
  <si>
    <t>TXN_645706</t>
  </si>
  <si>
    <t>TXN_774119</t>
  </si>
  <si>
    <t>TXN_533582</t>
  </si>
  <si>
    <t>TXN_992869</t>
  </si>
  <si>
    <t>TXN_539463</t>
  </si>
  <si>
    <t>TXN_420715</t>
  </si>
  <si>
    <t>TXN_899394</t>
  </si>
  <si>
    <t>TXN_625542</t>
  </si>
  <si>
    <t>TXN_810126</t>
  </si>
  <si>
    <t>TXN_540235</t>
  </si>
  <si>
    <t>TXN_887903</t>
  </si>
  <si>
    <t>TXN_376585</t>
  </si>
  <si>
    <t>TXN_728765</t>
  </si>
  <si>
    <t>TXN_620784</t>
  </si>
  <si>
    <t>TXN_587950</t>
  </si>
  <si>
    <t>TXN_219381</t>
  </si>
  <si>
    <t>TXN_858572</t>
  </si>
  <si>
    <t>TXN_126493</t>
  </si>
  <si>
    <t>TXN_564744</t>
  </si>
  <si>
    <t>TXN_653271</t>
  </si>
  <si>
    <t>TXN_118703</t>
  </si>
  <si>
    <t>TXN_184711</t>
  </si>
  <si>
    <t>TXN_185037</t>
  </si>
  <si>
    <t>TXN_816007</t>
  </si>
  <si>
    <t>TXN_278958</t>
  </si>
  <si>
    <t>TXN_955242</t>
  </si>
  <si>
    <t>TXN_817068</t>
  </si>
  <si>
    <t>TXN_966188</t>
  </si>
  <si>
    <t>TXN_267697</t>
  </si>
  <si>
    <t>TXN_387122</t>
  </si>
  <si>
    <t>TXN_738778</t>
  </si>
  <si>
    <t>TXN_298556</t>
  </si>
  <si>
    <t>TXN_124883</t>
  </si>
  <si>
    <t>TXN_157791</t>
  </si>
  <si>
    <t>TXN_367872</t>
  </si>
  <si>
    <t>TXN_547037</t>
  </si>
  <si>
    <t>TXN_350919</t>
  </si>
  <si>
    <t>TXN_490196</t>
  </si>
  <si>
    <t>TXN_835137</t>
  </si>
  <si>
    <t>TXN_909387</t>
  </si>
  <si>
    <t>TXN_837946</t>
  </si>
  <si>
    <t>TXN_546796</t>
  </si>
  <si>
    <t>TXN_970387</t>
  </si>
  <si>
    <t>TXN_319301</t>
  </si>
  <si>
    <t>TXN_534405</t>
  </si>
  <si>
    <t>TXN_370024</t>
  </si>
  <si>
    <t>TXN_766347</t>
  </si>
  <si>
    <t>TXN_383647</t>
  </si>
  <si>
    <t>TXN_976168</t>
  </si>
  <si>
    <t>TXN_135284</t>
  </si>
  <si>
    <t>TXN_109381</t>
  </si>
  <si>
    <t>TXN_851910</t>
  </si>
  <si>
    <t>TXN_356749</t>
  </si>
  <si>
    <t>TXN_783138</t>
  </si>
  <si>
    <t>TXN_186155</t>
  </si>
  <si>
    <t>TXN_724324</t>
  </si>
  <si>
    <t>TXN_109987</t>
  </si>
  <si>
    <t>TXN_683195</t>
  </si>
  <si>
    <t>TXN_959889</t>
  </si>
  <si>
    <t>TXN_436725</t>
  </si>
  <si>
    <t>TXN_363101</t>
  </si>
  <si>
    <t>TXN_238826</t>
  </si>
  <si>
    <t>TXN_254963</t>
  </si>
  <si>
    <t>TXN_576383</t>
  </si>
  <si>
    <t>TXN_699842</t>
  </si>
  <si>
    <t>TXN_409710</t>
  </si>
  <si>
    <t>TXN_122203</t>
  </si>
  <si>
    <t>TXN_973700</t>
  </si>
  <si>
    <t>TXN_755291</t>
  </si>
  <si>
    <t>TXN_129065</t>
  </si>
  <si>
    <t>TXN_576422</t>
  </si>
  <si>
    <t>TXN_272064</t>
  </si>
  <si>
    <t>TXN_807174</t>
  </si>
  <si>
    <t>TXN_668679</t>
  </si>
  <si>
    <t>TXN_960470</t>
  </si>
  <si>
    <t>TXN_606151</t>
  </si>
  <si>
    <t>TXN_859737</t>
  </si>
  <si>
    <t>TXN_426932</t>
  </si>
  <si>
    <t>TXN_599392</t>
  </si>
  <si>
    <t>TXN_506699</t>
  </si>
  <si>
    <t>TXN_146147</t>
  </si>
  <si>
    <t>TXN_449899</t>
  </si>
  <si>
    <t>TXN_898656</t>
  </si>
  <si>
    <t>TXN_422846</t>
  </si>
  <si>
    <t>TXN_653539</t>
  </si>
  <si>
    <t>TXN_216911</t>
  </si>
  <si>
    <t>TXN_383150</t>
  </si>
  <si>
    <t>TXN_279852</t>
  </si>
  <si>
    <t>TXN_379388</t>
  </si>
  <si>
    <t>TXN_747254</t>
  </si>
  <si>
    <t>TXN_261698</t>
  </si>
  <si>
    <t>TXN_131991</t>
  </si>
  <si>
    <t>TXN_807051</t>
  </si>
  <si>
    <t>TXN_786204</t>
  </si>
  <si>
    <t>TXN_677814</t>
  </si>
  <si>
    <t>TXN_841171</t>
  </si>
  <si>
    <t>TXN_835514</t>
  </si>
  <si>
    <t>TXN_233808</t>
  </si>
  <si>
    <t>TXN_827916</t>
  </si>
  <si>
    <t>TXN_881950</t>
  </si>
  <si>
    <t>TXN_573473</t>
  </si>
  <si>
    <t>TXN_820211</t>
  </si>
  <si>
    <t>TXN_960608</t>
  </si>
  <si>
    <t>TXN_754744</t>
  </si>
  <si>
    <t>TXN_566285</t>
  </si>
  <si>
    <t>TXN_108261</t>
  </si>
  <si>
    <t>TXN_441991</t>
  </si>
  <si>
    <t>TXN_596848</t>
  </si>
  <si>
    <t>TXN_346497</t>
  </si>
  <si>
    <t>TXN_127226</t>
  </si>
  <si>
    <t>TXN_799944</t>
  </si>
  <si>
    <t>TXN_514300</t>
  </si>
  <si>
    <t>TXN_643117</t>
  </si>
  <si>
    <t>TXN_391902</t>
  </si>
  <si>
    <t>TXN_509202</t>
  </si>
  <si>
    <t>TXN_129914</t>
  </si>
  <si>
    <t>TXN_261350</t>
  </si>
  <si>
    <t>TXN_762565</t>
  </si>
  <si>
    <t>TXN_477935</t>
  </si>
  <si>
    <t>TXN_928837</t>
  </si>
  <si>
    <t>TXN_750321</t>
  </si>
  <si>
    <t>TXN_156958</t>
  </si>
  <si>
    <t>TXN_562218</t>
  </si>
  <si>
    <t>TXN_911485</t>
  </si>
  <si>
    <t>TXN_434999</t>
  </si>
  <si>
    <t>TXN_352050</t>
  </si>
  <si>
    <t>TXN_870528</t>
  </si>
  <si>
    <t>TXN_909818</t>
  </si>
  <si>
    <t>TXN_359458</t>
  </si>
  <si>
    <t>TXN_466069</t>
  </si>
  <si>
    <t>TXN_853399</t>
  </si>
  <si>
    <t>TXN_998510</t>
  </si>
  <si>
    <t>TXN_754756</t>
  </si>
  <si>
    <t>TXN_486647</t>
  </si>
  <si>
    <t>TXN_269211</t>
  </si>
  <si>
    <t>TXN_359112</t>
  </si>
  <si>
    <t>TXN_375704</t>
  </si>
  <si>
    <t>TXN_732214</t>
  </si>
  <si>
    <t>TXN_817632</t>
  </si>
  <si>
    <t>TXN_871518</t>
  </si>
  <si>
    <t>TXN_305904</t>
  </si>
  <si>
    <t>TXN_747716</t>
  </si>
  <si>
    <t>TXN_731333</t>
  </si>
  <si>
    <t>TXN_553999</t>
  </si>
  <si>
    <t>TXN_785410</t>
  </si>
  <si>
    <t>TXN_221046</t>
  </si>
  <si>
    <t>TXN_420124</t>
  </si>
  <si>
    <t>TXN_856336</t>
  </si>
  <si>
    <t>TXN_848543</t>
  </si>
  <si>
    <t>TXN_967839</t>
  </si>
  <si>
    <t>TXN_636126</t>
  </si>
  <si>
    <t>TXN_969606</t>
  </si>
  <si>
    <t>TXN_324810</t>
  </si>
  <si>
    <t>TXN_261324</t>
  </si>
  <si>
    <t>TXN_567316</t>
  </si>
  <si>
    <t>TXN_137046</t>
  </si>
  <si>
    <t>TXN_709702</t>
  </si>
  <si>
    <t>TXN_367791</t>
  </si>
  <si>
    <t>TXN_507283</t>
  </si>
  <si>
    <t>TXN_634793</t>
  </si>
  <si>
    <t>TXN_825964</t>
  </si>
  <si>
    <t>TXN_211445</t>
  </si>
  <si>
    <t>TXN_174116</t>
  </si>
  <si>
    <t>TXN_187571</t>
  </si>
  <si>
    <t>TXN_296681</t>
  </si>
  <si>
    <t>TXN_198837</t>
  </si>
  <si>
    <t>TXN_949337</t>
  </si>
  <si>
    <t>TXN_478955</t>
  </si>
  <si>
    <t>TXN_913719</t>
  </si>
  <si>
    <t>TXN_384337</t>
  </si>
  <si>
    <t>TXN_725398</t>
  </si>
  <si>
    <t>TXN_658334</t>
  </si>
  <si>
    <t>TXN_318195</t>
  </si>
  <si>
    <t>TXN_933498</t>
  </si>
  <si>
    <t>TXN_736027</t>
  </si>
  <si>
    <t>TXN_447584</t>
  </si>
  <si>
    <t>TXN_580231</t>
  </si>
  <si>
    <t>TXN_210010</t>
  </si>
  <si>
    <t>TXN_719613</t>
  </si>
  <si>
    <t>TXN_901609</t>
  </si>
  <si>
    <t>TXN_259089</t>
  </si>
  <si>
    <t>TXN_444672</t>
  </si>
  <si>
    <t>TXN_162279</t>
  </si>
  <si>
    <t>TXN_264699</t>
  </si>
  <si>
    <t>TXN_847031</t>
  </si>
  <si>
    <t>TXN_367617</t>
  </si>
  <si>
    <t>TXN_497561</t>
  </si>
  <si>
    <t>TXN_904830</t>
  </si>
  <si>
    <t>TXN_281081</t>
  </si>
  <si>
    <t>TXN_819585</t>
  </si>
  <si>
    <t>TXN_952464</t>
  </si>
  <si>
    <t>TXN_220110</t>
  </si>
  <si>
    <t>TXN_571979</t>
  </si>
  <si>
    <t>TXN_982858</t>
  </si>
  <si>
    <t>TXN_989765</t>
  </si>
  <si>
    <t>TXN_109566</t>
  </si>
  <si>
    <t>TXN_737457</t>
  </si>
  <si>
    <t>TXN_646862</t>
  </si>
  <si>
    <t>TXN_417453</t>
  </si>
  <si>
    <t>TXN_126335</t>
  </si>
  <si>
    <t>TXN_867567</t>
  </si>
  <si>
    <t>TXN_289685</t>
  </si>
  <si>
    <t>TXN_618006</t>
  </si>
  <si>
    <t>TXN_169296</t>
  </si>
  <si>
    <t>TXN_864984</t>
  </si>
  <si>
    <t>TXN_845335</t>
  </si>
  <si>
    <t>TXN_114898</t>
  </si>
  <si>
    <t>TXN_151613</t>
  </si>
  <si>
    <t>TXN_946034</t>
  </si>
  <si>
    <t>TXN_499068</t>
  </si>
  <si>
    <t>TXN_668889</t>
  </si>
  <si>
    <t>TXN_395427</t>
  </si>
  <si>
    <t>TXN_344992</t>
  </si>
  <si>
    <t>TXN_166104</t>
  </si>
  <si>
    <t>TXN_262870</t>
  </si>
  <si>
    <t>TXN_169802</t>
  </si>
  <si>
    <t>TXN_734773</t>
  </si>
  <si>
    <t>TXN_880762</t>
  </si>
  <si>
    <t>TXN_549980</t>
  </si>
  <si>
    <t>TXN_813528</t>
  </si>
  <si>
    <t>TXN_389584</t>
  </si>
  <si>
    <t>TXN_516496</t>
  </si>
  <si>
    <t>TXN_296429</t>
  </si>
  <si>
    <t>TXN_534356</t>
  </si>
  <si>
    <t>TXN_563618</t>
  </si>
  <si>
    <t>TXN_213708</t>
  </si>
  <si>
    <t>TXN_530035</t>
  </si>
  <si>
    <t>TXN_520517</t>
  </si>
  <si>
    <t>TXN_870917</t>
  </si>
  <si>
    <t>TXN_127517</t>
  </si>
  <si>
    <t>TXN_875097</t>
  </si>
  <si>
    <t>TXN_760776</t>
  </si>
  <si>
    <t>TXN_443888</t>
  </si>
  <si>
    <t>TXN_728704</t>
  </si>
  <si>
    <t>TXN_828629</t>
  </si>
  <si>
    <t>TXN_314675</t>
  </si>
  <si>
    <t>TXN_245731</t>
  </si>
  <si>
    <t>TXN_883483</t>
  </si>
  <si>
    <t>TXN_300904</t>
  </si>
  <si>
    <t>TXN_254570</t>
  </si>
  <si>
    <t>TXN_858208</t>
  </si>
  <si>
    <t>TXN_378432</t>
  </si>
  <si>
    <t>TXN_864117</t>
  </si>
  <si>
    <t>TXN_398404</t>
  </si>
  <si>
    <t>TXN_582169</t>
  </si>
  <si>
    <t>TXN_890798</t>
  </si>
  <si>
    <t>TXN_961008</t>
  </si>
  <si>
    <t>TXN_253162</t>
  </si>
  <si>
    <t>TXN_562969</t>
  </si>
  <si>
    <t>TXN_161541</t>
  </si>
  <si>
    <t>TXN_655868</t>
  </si>
  <si>
    <t>TXN_803726</t>
  </si>
  <si>
    <t>TXN_390712</t>
  </si>
  <si>
    <t>TXN_265910</t>
  </si>
  <si>
    <t>TXN_159030</t>
  </si>
  <si>
    <t>TXN_613611</t>
  </si>
  <si>
    <t>TXN_242415</t>
  </si>
  <si>
    <t>TXN_718288</t>
  </si>
  <si>
    <t>TXN_752895</t>
  </si>
  <si>
    <t>TXN_107867</t>
  </si>
  <si>
    <t>TXN_296865</t>
  </si>
  <si>
    <t>TXN_245947</t>
  </si>
  <si>
    <t>TXN_262643</t>
  </si>
  <si>
    <t>TXN_315286</t>
  </si>
  <si>
    <t>TXN_733345</t>
  </si>
  <si>
    <t>TXN_968302</t>
  </si>
  <si>
    <t>TXN_505369</t>
  </si>
  <si>
    <t>TXN_591313</t>
  </si>
  <si>
    <t>TXN_419217</t>
  </si>
  <si>
    <t>TXN_984895</t>
  </si>
  <si>
    <t>TXN_833694</t>
  </si>
  <si>
    <t>TXN_629925</t>
  </si>
  <si>
    <t>TXN_747460</t>
  </si>
  <si>
    <t>TXN_783983</t>
  </si>
  <si>
    <t>TXN_996555</t>
  </si>
  <si>
    <t>TXN_830054</t>
  </si>
  <si>
    <t>TXN_130554</t>
  </si>
  <si>
    <t>TXN_942167</t>
  </si>
  <si>
    <t>TXN_206010</t>
  </si>
  <si>
    <t>TXN_457132</t>
  </si>
  <si>
    <t>TXN_832555</t>
  </si>
  <si>
    <t>TXN_900866</t>
  </si>
  <si>
    <t>TXN_109417</t>
  </si>
  <si>
    <t>TXN_663114</t>
  </si>
  <si>
    <t>TXN_106065</t>
  </si>
  <si>
    <t>TXN_825362</t>
  </si>
  <si>
    <t>TXN_419920</t>
  </si>
  <si>
    <t>TXN_864263</t>
  </si>
  <si>
    <t>TXN_648784</t>
  </si>
  <si>
    <t>TXN_922467</t>
  </si>
  <si>
    <t>TXN_405652</t>
  </si>
  <si>
    <t>TXN_624060</t>
  </si>
  <si>
    <t>TXN_376794</t>
  </si>
  <si>
    <t>TXN_908719</t>
  </si>
  <si>
    <t>TXN_754582</t>
  </si>
  <si>
    <t>TXN_888461</t>
  </si>
  <si>
    <t>TXN_122641</t>
  </si>
  <si>
    <t>TXN_704395</t>
  </si>
  <si>
    <t>TXN_955910</t>
  </si>
  <si>
    <t>TXN_837211</t>
  </si>
  <si>
    <t>TXN_392599</t>
  </si>
  <si>
    <t>TXN_125898</t>
  </si>
  <si>
    <t>TXN_747112</t>
  </si>
  <si>
    <t>TXN_821989</t>
  </si>
  <si>
    <t>TXN_345280</t>
  </si>
  <si>
    <t>TXN_638076</t>
  </si>
  <si>
    <t>TXN_658482</t>
  </si>
  <si>
    <t>TXN_667430</t>
  </si>
  <si>
    <t>TXN_188138</t>
  </si>
  <si>
    <t>TXN_655926</t>
  </si>
  <si>
    <t>TXN_631385</t>
  </si>
  <si>
    <t>TXN_385022</t>
  </si>
  <si>
    <t>TXN_918317</t>
  </si>
  <si>
    <t>TXN_562238</t>
  </si>
  <si>
    <t>TXN_627913</t>
  </si>
  <si>
    <t>TXN_648731</t>
  </si>
  <si>
    <t>TXN_461277</t>
  </si>
  <si>
    <t>TXN_618570</t>
  </si>
  <si>
    <t>TXN_893729</t>
  </si>
  <si>
    <t>TXN_808889</t>
  </si>
  <si>
    <t>TXN_356052</t>
  </si>
  <si>
    <t>TXN_299456</t>
  </si>
  <si>
    <t>TXN_559387</t>
  </si>
  <si>
    <t>TXN_348584</t>
  </si>
  <si>
    <t>TXN_394307</t>
  </si>
  <si>
    <t>TXN_908878</t>
  </si>
  <si>
    <t>TXN_798384</t>
  </si>
  <si>
    <t>TXN_431178</t>
  </si>
  <si>
    <t>TXN_340828</t>
  </si>
  <si>
    <t>TXN_584062</t>
  </si>
  <si>
    <t>TXN_868651</t>
  </si>
  <si>
    <t>TXN_462946</t>
  </si>
  <si>
    <t>TXN_480384</t>
  </si>
  <si>
    <t>TXN_978833</t>
  </si>
  <si>
    <t>TXN_888768</t>
  </si>
  <si>
    <t>TXN_358812</t>
  </si>
  <si>
    <t>TXN_128901</t>
  </si>
  <si>
    <t>TXN_197814</t>
  </si>
  <si>
    <t>TXN_516464</t>
  </si>
  <si>
    <t>TXN_102537</t>
  </si>
  <si>
    <t>TXN_505425</t>
  </si>
  <si>
    <t>TXN_362348</t>
  </si>
  <si>
    <t>TXN_133759</t>
  </si>
  <si>
    <t>TXN_139760</t>
  </si>
  <si>
    <t>TXN_362182</t>
  </si>
  <si>
    <t>TXN_841542</t>
  </si>
  <si>
    <t>TXN_878780</t>
  </si>
  <si>
    <t>TXN_155818</t>
  </si>
  <si>
    <t>TXN_100004</t>
  </si>
  <si>
    <t>TXN_723218</t>
  </si>
  <si>
    <t>TXN_225710</t>
  </si>
  <si>
    <t>TXN_629162</t>
  </si>
  <si>
    <t>TXN_625947</t>
  </si>
  <si>
    <t>TXN_138727</t>
  </si>
  <si>
    <t>TXN_364956</t>
  </si>
  <si>
    <t>TXN_153675</t>
  </si>
  <si>
    <t>TXN_572509</t>
  </si>
  <si>
    <t>TXN_561865</t>
  </si>
  <si>
    <t>TXN_904882</t>
  </si>
  <si>
    <t>TXN_892736</t>
  </si>
  <si>
    <t>TXN_358667</t>
  </si>
  <si>
    <t>TXN_411624</t>
  </si>
  <si>
    <t>TXN_230181</t>
  </si>
  <si>
    <t>TXN_896210</t>
  </si>
  <si>
    <t>TXN_387252</t>
  </si>
  <si>
    <t>TXN_441191</t>
  </si>
  <si>
    <t>TXN_571947</t>
  </si>
  <si>
    <t>TXN_610859</t>
  </si>
  <si>
    <t>TXN_953579</t>
  </si>
  <si>
    <t>TXN_564872</t>
  </si>
  <si>
    <t>TXN_542850</t>
  </si>
  <si>
    <t>TXN_582432</t>
  </si>
  <si>
    <t>TXN_304753</t>
  </si>
  <si>
    <t>TXN_456749</t>
  </si>
  <si>
    <t>TXN_644432</t>
  </si>
  <si>
    <t>TXN_844344</t>
  </si>
  <si>
    <t>TXN_747383</t>
  </si>
  <si>
    <t>TXN_476606</t>
  </si>
  <si>
    <t>TXN_105593</t>
  </si>
  <si>
    <t>TXN_521518</t>
  </si>
  <si>
    <t>TXN_486484</t>
  </si>
  <si>
    <t>TXN_284951</t>
  </si>
  <si>
    <t>TXN_345503</t>
  </si>
  <si>
    <t>TXN_854582</t>
  </si>
  <si>
    <t>TXN_539647</t>
  </si>
  <si>
    <t>TXN_507402</t>
  </si>
  <si>
    <t>TXN_396578</t>
  </si>
  <si>
    <t>TXN_524210</t>
  </si>
  <si>
    <t>TXN_684722</t>
  </si>
  <si>
    <t>TXN_402322</t>
  </si>
  <si>
    <t>TXN_593905</t>
  </si>
  <si>
    <t>TXN_510985</t>
  </si>
  <si>
    <t>TXN_998156</t>
  </si>
  <si>
    <t>TXN_784973</t>
  </si>
  <si>
    <t>TXN_782449</t>
  </si>
  <si>
    <t>TXN_998948</t>
  </si>
  <si>
    <t>TXN_922569</t>
  </si>
  <si>
    <t>TXN_113225</t>
  </si>
  <si>
    <t>TXN_632703</t>
  </si>
  <si>
    <t>TXN_276132</t>
  </si>
  <si>
    <t>TXN_438056</t>
  </si>
  <si>
    <t>TXN_400996</t>
  </si>
  <si>
    <t>TXN_394684</t>
  </si>
  <si>
    <t>TXN_209187</t>
  </si>
  <si>
    <t>TXN_924832</t>
  </si>
  <si>
    <t>TXN_531851</t>
  </si>
  <si>
    <t>TXN_332723</t>
  </si>
  <si>
    <t>TXN_579538</t>
  </si>
  <si>
    <t>TXN_270076</t>
  </si>
  <si>
    <t>TXN_959044</t>
  </si>
  <si>
    <t>TXN_634714</t>
  </si>
  <si>
    <t>TXN_768802</t>
  </si>
  <si>
    <t>TXN_854160</t>
  </si>
  <si>
    <t>TXN_470013</t>
  </si>
  <si>
    <t>TXN_287846</t>
  </si>
  <si>
    <t>TXN_695173</t>
  </si>
  <si>
    <t>TXN_242265</t>
  </si>
  <si>
    <t>TXN_116803</t>
  </si>
  <si>
    <t>TXN_398870</t>
  </si>
  <si>
    <t>TXN_299940</t>
  </si>
  <si>
    <t>TXN_875361</t>
  </si>
  <si>
    <t>TXN_146791</t>
  </si>
  <si>
    <t>TXN_548465</t>
  </si>
  <si>
    <t>TXN_188990</t>
  </si>
  <si>
    <t>TXN_290759</t>
  </si>
  <si>
    <t>TXN_564291</t>
  </si>
  <si>
    <t>TXN_109379</t>
  </si>
  <si>
    <t>TXN_676781</t>
  </si>
  <si>
    <t>TXN_345536</t>
  </si>
  <si>
    <t>TXN_428961</t>
  </si>
  <si>
    <t>TXN_500217</t>
  </si>
  <si>
    <t>TXN_555767</t>
  </si>
  <si>
    <t>TXN_238355</t>
  </si>
  <si>
    <t>TXN_584110</t>
  </si>
  <si>
    <t>TXN_713055</t>
  </si>
  <si>
    <t>TXN_606476</t>
  </si>
  <si>
    <t>TXN_446772</t>
  </si>
  <si>
    <t>TXN_627829</t>
  </si>
  <si>
    <t>TXN_476587</t>
  </si>
  <si>
    <t>TXN_689530</t>
  </si>
  <si>
    <t>TXN_886821</t>
  </si>
  <si>
    <t>TXN_206908</t>
  </si>
  <si>
    <t>TXN_730554</t>
  </si>
  <si>
    <t>TXN_931650</t>
  </si>
  <si>
    <t>TXN_609106</t>
  </si>
  <si>
    <t>TXN_986462</t>
  </si>
  <si>
    <t>TXN_892376</t>
  </si>
  <si>
    <t>TXN_553433</t>
  </si>
  <si>
    <t>TXN_659370</t>
  </si>
  <si>
    <t>TXN_841314</t>
  </si>
  <si>
    <t>TXN_469778</t>
  </si>
  <si>
    <t>TXN_152311</t>
  </si>
  <si>
    <t>TXN_806746</t>
  </si>
  <si>
    <t>TXN_617480</t>
  </si>
  <si>
    <t>TXN_299663</t>
  </si>
  <si>
    <t>TXN_769579</t>
  </si>
  <si>
    <t>TXN_382354</t>
  </si>
  <si>
    <t>TXN_477634</t>
  </si>
  <si>
    <t>TXN_274189</t>
  </si>
  <si>
    <t>TXN_777615</t>
  </si>
  <si>
    <t>TXN_961108</t>
  </si>
  <si>
    <t>TXN_623862</t>
  </si>
  <si>
    <t>TXN_858309</t>
  </si>
  <si>
    <t>TXN_545705</t>
  </si>
  <si>
    <t>TXN_958808</t>
  </si>
  <si>
    <t>TXN_585611</t>
  </si>
  <si>
    <t>TXN_701392</t>
  </si>
  <si>
    <t>TXN_957615</t>
  </si>
  <si>
    <t>TXN_511205</t>
  </si>
  <si>
    <t>TXN_316243</t>
  </si>
  <si>
    <t>TXN_919843</t>
  </si>
  <si>
    <t>TXN_163869</t>
  </si>
  <si>
    <t>TXN_706210</t>
  </si>
  <si>
    <t>TXN_888567</t>
  </si>
  <si>
    <t>TXN_730534</t>
  </si>
  <si>
    <t>TXN_547312</t>
  </si>
  <si>
    <t>TXN_955760</t>
  </si>
  <si>
    <t>TXN_972118</t>
  </si>
  <si>
    <t>TXN_931242</t>
  </si>
  <si>
    <t>TXN_147470</t>
  </si>
  <si>
    <t>TXN_185587</t>
  </si>
  <si>
    <t>TXN_333813</t>
  </si>
  <si>
    <t>TXN_399930</t>
  </si>
  <si>
    <t>TXN_846352</t>
  </si>
  <si>
    <t>TXN_519828</t>
  </si>
  <si>
    <t>TXN_241452</t>
  </si>
  <si>
    <t>TXN_433269</t>
  </si>
  <si>
    <t>TXN_192506</t>
  </si>
  <si>
    <t>TXN_720123</t>
  </si>
  <si>
    <t>TXN_635237</t>
  </si>
  <si>
    <t>TXN_157668</t>
  </si>
  <si>
    <t>TXN_849584</t>
  </si>
  <si>
    <t>TXN_335700</t>
  </si>
  <si>
    <t>TXN_518154</t>
  </si>
  <si>
    <t>TXN_716196</t>
  </si>
  <si>
    <t>TXN_593963</t>
  </si>
  <si>
    <t>TXN_643971</t>
  </si>
  <si>
    <t>TXN_457073</t>
  </si>
  <si>
    <t>TXN_648957</t>
  </si>
  <si>
    <t>TXN_439802</t>
  </si>
  <si>
    <t>TXN_227675</t>
  </si>
  <si>
    <t>TXN_626474</t>
  </si>
  <si>
    <t>TXN_782096</t>
  </si>
  <si>
    <t>TXN_874493</t>
  </si>
  <si>
    <t>TXN_392167</t>
  </si>
  <si>
    <t>TXN_809400</t>
  </si>
  <si>
    <t>TXN_683569</t>
  </si>
  <si>
    <t>TXN_599553</t>
  </si>
  <si>
    <t>TXN_611297</t>
  </si>
  <si>
    <t>TXN_942228</t>
  </si>
  <si>
    <t>TXN_597643</t>
  </si>
  <si>
    <t>TXN_174571</t>
  </si>
  <si>
    <t>TXN_631072</t>
  </si>
  <si>
    <t>TXN_554201</t>
  </si>
  <si>
    <t>TXN_447229</t>
  </si>
  <si>
    <t>TXN_553789</t>
  </si>
  <si>
    <t>TXN_249259</t>
  </si>
  <si>
    <t>TXN_828129</t>
  </si>
  <si>
    <t>TXN_808395</t>
  </si>
  <si>
    <t>TXN_958960</t>
  </si>
  <si>
    <t>TXN_287862</t>
  </si>
  <si>
    <t>TXN_252874</t>
  </si>
  <si>
    <t>TXN_986490</t>
  </si>
  <si>
    <t>TXN_854111</t>
  </si>
  <si>
    <t>TXN_104698</t>
  </si>
  <si>
    <t>TXN_479839</t>
  </si>
  <si>
    <t>TXN_869305</t>
  </si>
  <si>
    <t>TXN_978582</t>
  </si>
  <si>
    <t>TXN_231013</t>
  </si>
  <si>
    <t>TXN_308138</t>
  </si>
  <si>
    <t>TXN_623929</t>
  </si>
  <si>
    <t>TXN_997952</t>
  </si>
  <si>
    <t>TXN_312159</t>
  </si>
  <si>
    <t>TXN_255077</t>
  </si>
  <si>
    <t>TXN_929695</t>
  </si>
  <si>
    <t>TXN_153245</t>
  </si>
  <si>
    <t>TXN_977092</t>
  </si>
  <si>
    <t>TXN_138399</t>
  </si>
  <si>
    <t>TXN_165459</t>
  </si>
  <si>
    <t>TXN_125683</t>
  </si>
  <si>
    <t>TXN_954899</t>
  </si>
  <si>
    <t>TXN_102142</t>
  </si>
  <si>
    <t>TXN_548717</t>
  </si>
  <si>
    <t>TXN_896790</t>
  </si>
  <si>
    <t>TXN_710424</t>
  </si>
  <si>
    <t>TXN_400530</t>
  </si>
  <si>
    <t>TXN_212830</t>
  </si>
  <si>
    <t>TXN_424038</t>
  </si>
  <si>
    <t>TXN_193931</t>
  </si>
  <si>
    <t>TXN_144627</t>
  </si>
  <si>
    <t>TXN_908205</t>
  </si>
  <si>
    <t>TXN_999536</t>
  </si>
  <si>
    <t>TXN_532608</t>
  </si>
  <si>
    <t>TXN_461210</t>
  </si>
  <si>
    <t>TXN_801083</t>
  </si>
  <si>
    <t>TXN_699635</t>
  </si>
  <si>
    <t>TXN_165407</t>
  </si>
  <si>
    <t>TXN_263533</t>
  </si>
  <si>
    <t>TXN_764260</t>
  </si>
  <si>
    <t>TXN_288389</t>
  </si>
  <si>
    <t>TXN_700107</t>
  </si>
  <si>
    <t>TXN_243548</t>
  </si>
  <si>
    <t>TXN_720982</t>
  </si>
  <si>
    <t>TXN_576648</t>
  </si>
  <si>
    <t>TXN_767390</t>
  </si>
  <si>
    <t>TXN_153505</t>
  </si>
  <si>
    <t>TXN_259132</t>
  </si>
  <si>
    <t>TXN_132288</t>
  </si>
  <si>
    <t>TXN_465808</t>
  </si>
  <si>
    <t>TXN_400651</t>
  </si>
  <si>
    <t>TXN_618446</t>
  </si>
  <si>
    <t>TXN_893661</t>
  </si>
  <si>
    <t>TXN_387654</t>
  </si>
  <si>
    <t>TXN_336220</t>
  </si>
  <si>
    <t>TXN_482702</t>
  </si>
  <si>
    <t>TXN_187892</t>
  </si>
  <si>
    <t>TXN_398908</t>
  </si>
  <si>
    <t>TXN_237143</t>
  </si>
  <si>
    <t>TXN_594571</t>
  </si>
  <si>
    <t>TXN_540880</t>
  </si>
  <si>
    <t>TXN_157927</t>
  </si>
  <si>
    <t>TXN_437741</t>
  </si>
  <si>
    <t>TXN_378267</t>
  </si>
  <si>
    <t>TXN_538238</t>
  </si>
  <si>
    <t>TXN_272289</t>
  </si>
  <si>
    <t>TXN_363726</t>
  </si>
  <si>
    <t>TXN_495930</t>
  </si>
  <si>
    <t>TXN_415909</t>
  </si>
  <si>
    <t>TXN_430518</t>
  </si>
  <si>
    <t>TXN_943641</t>
  </si>
  <si>
    <t>TXN_687882</t>
  </si>
  <si>
    <t>TXN_501980</t>
  </si>
  <si>
    <t>TXN_575805</t>
  </si>
  <si>
    <t>TXN_799516</t>
  </si>
  <si>
    <t>TXN_815491</t>
  </si>
  <si>
    <t>TXN_363145</t>
  </si>
  <si>
    <t>TXN_328712</t>
  </si>
  <si>
    <t>TXN_559018</t>
  </si>
  <si>
    <t>TXN_201872</t>
  </si>
  <si>
    <t>TXN_465173</t>
  </si>
  <si>
    <t>TXN_484978</t>
  </si>
  <si>
    <t>TXN_181470</t>
  </si>
  <si>
    <t>TXN_928191</t>
  </si>
  <si>
    <t>TXN_356321</t>
  </si>
  <si>
    <t>TXN_553295</t>
  </si>
  <si>
    <t>TXN_953825</t>
  </si>
  <si>
    <t>TXN_699484</t>
  </si>
  <si>
    <t>TXN_102661</t>
  </si>
  <si>
    <t>TXN_607307</t>
  </si>
  <si>
    <t>TXN_861215</t>
  </si>
  <si>
    <t>TXN_976076</t>
  </si>
  <si>
    <t>TXN_867341</t>
  </si>
  <si>
    <t>TXN_885047</t>
  </si>
  <si>
    <t>TXN_642914</t>
  </si>
  <si>
    <t>TXN_727988</t>
  </si>
  <si>
    <t>TXN_113404</t>
  </si>
  <si>
    <t>TXN_590671</t>
  </si>
  <si>
    <t>TXN_752256</t>
  </si>
  <si>
    <t>TXN_311444</t>
  </si>
  <si>
    <t>TXN_719679</t>
  </si>
  <si>
    <t>TXN_601152</t>
  </si>
  <si>
    <t>TXN_820809</t>
  </si>
  <si>
    <t>TXN_863412</t>
  </si>
  <si>
    <t>TXN_313808</t>
  </si>
  <si>
    <t>TXN_610006</t>
  </si>
  <si>
    <t>TXN_545514</t>
  </si>
  <si>
    <t>TXN_979637</t>
  </si>
  <si>
    <t>TXN_509346</t>
  </si>
  <si>
    <t>TXN_430593</t>
  </si>
  <si>
    <t>TXN_970480</t>
  </si>
  <si>
    <t>TXN_144238</t>
  </si>
  <si>
    <t>TXN_464548</t>
  </si>
  <si>
    <t>TXN_264510</t>
  </si>
  <si>
    <t>TXN_578269</t>
  </si>
  <si>
    <t>TXN_800139</t>
  </si>
  <si>
    <t>TXN_840840</t>
  </si>
  <si>
    <t>TXN_206143</t>
  </si>
  <si>
    <t>TXN_932162</t>
  </si>
  <si>
    <t>TXN_444486</t>
  </si>
  <si>
    <t>TXN_842899</t>
  </si>
  <si>
    <t>TXN_340513</t>
  </si>
  <si>
    <t>TXN_566828</t>
  </si>
  <si>
    <t>TXN_969672</t>
  </si>
  <si>
    <t>TXN_768307</t>
  </si>
  <si>
    <t>TXN_461995</t>
  </si>
  <si>
    <t>TXN_584705</t>
  </si>
  <si>
    <t>TXN_604816</t>
  </si>
  <si>
    <t>TXN_204192</t>
  </si>
  <si>
    <t>TXN_459766</t>
  </si>
  <si>
    <t>TXN_690552</t>
  </si>
  <si>
    <t>TXN_279350</t>
  </si>
  <si>
    <t>TXN_558553</t>
  </si>
  <si>
    <t>TXN_779955</t>
  </si>
  <si>
    <t>TXN_596575</t>
  </si>
  <si>
    <t>TXN_231246</t>
  </si>
  <si>
    <t>TXN_224543</t>
  </si>
  <si>
    <t>TXN_781404</t>
  </si>
  <si>
    <t>TXN_460834</t>
  </si>
  <si>
    <t>TXN_740719</t>
  </si>
  <si>
    <t>TXN_916190</t>
  </si>
  <si>
    <t>TXN_798128</t>
  </si>
  <si>
    <t>TXN_121238</t>
  </si>
  <si>
    <t>TXN_590482</t>
  </si>
  <si>
    <t>TXN_724149</t>
  </si>
  <si>
    <t>TXN_658342</t>
  </si>
  <si>
    <t>TXN_165085</t>
  </si>
  <si>
    <t>TXN_846736</t>
  </si>
  <si>
    <t>TXN_619983</t>
  </si>
  <si>
    <t>TXN_584388</t>
  </si>
  <si>
    <t>TXN_790327</t>
  </si>
  <si>
    <t>TXN_235815</t>
  </si>
  <si>
    <t>TXN_775131</t>
  </si>
  <si>
    <t>TXN_539560</t>
  </si>
  <si>
    <t>TXN_442336</t>
  </si>
  <si>
    <t>TXN_901672</t>
  </si>
  <si>
    <t>TXN_185495</t>
  </si>
  <si>
    <t>TXN_187769</t>
  </si>
  <si>
    <t>TXN_843387</t>
  </si>
  <si>
    <t>TXN_418768</t>
  </si>
  <si>
    <t>TXN_496450</t>
  </si>
  <si>
    <t>TXN_342275</t>
  </si>
  <si>
    <t>TXN_765782</t>
  </si>
  <si>
    <t>TXN_948938</t>
  </si>
  <si>
    <t>TXN_305110</t>
  </si>
  <si>
    <t>TXN_951351</t>
  </si>
  <si>
    <t>TXN_632766</t>
  </si>
  <si>
    <t>TXN_151234</t>
  </si>
  <si>
    <t>TXN_672593</t>
  </si>
  <si>
    <t>TXN_882994</t>
  </si>
  <si>
    <t>TXN_228478</t>
  </si>
  <si>
    <t>TXN_273263</t>
  </si>
  <si>
    <t>TXN_100703</t>
  </si>
  <si>
    <t>TXN_449716</t>
  </si>
  <si>
    <t>TXN_322640</t>
  </si>
  <si>
    <t>TXN_683686</t>
  </si>
  <si>
    <t>TXN_249101</t>
  </si>
  <si>
    <t>TXN_355911</t>
  </si>
  <si>
    <t>TXN_111858</t>
  </si>
  <si>
    <t>TXN_112267</t>
  </si>
  <si>
    <t>TXN_654879</t>
  </si>
  <si>
    <t>TXN_589486</t>
  </si>
  <si>
    <t>TXN_654537</t>
  </si>
  <si>
    <t>TXN_574862</t>
  </si>
  <si>
    <t>TXN_623354</t>
  </si>
  <si>
    <t>TXN_406617</t>
  </si>
  <si>
    <t>TXN_689885</t>
  </si>
  <si>
    <t>TXN_896020</t>
  </si>
  <si>
    <t>TXN_628474</t>
  </si>
  <si>
    <t>TXN_289431</t>
  </si>
  <si>
    <t>TXN_884524</t>
  </si>
  <si>
    <t>TXN_629334</t>
  </si>
  <si>
    <t>TXN_863839</t>
  </si>
  <si>
    <t>TXN_939970</t>
  </si>
  <si>
    <t>TXN_620199</t>
  </si>
  <si>
    <t>TXN_204436</t>
  </si>
  <si>
    <t>TXN_722596</t>
  </si>
  <si>
    <t>TXN_735055</t>
  </si>
  <si>
    <t>TXN_762685</t>
  </si>
  <si>
    <t>TXN_779375</t>
  </si>
  <si>
    <t>TXN_416008</t>
  </si>
  <si>
    <t>TXN_115253</t>
  </si>
  <si>
    <t>TXN_739664</t>
  </si>
  <si>
    <t>TXN_154285</t>
  </si>
  <si>
    <t>TXN_412545</t>
  </si>
  <si>
    <t>TXN_695514</t>
  </si>
  <si>
    <t>TXN_455364</t>
  </si>
  <si>
    <t>TXN_371224</t>
  </si>
  <si>
    <t>TXN_590639</t>
  </si>
  <si>
    <t>TXN_763849</t>
  </si>
  <si>
    <t>TXN_626306</t>
  </si>
  <si>
    <t>TXN_581402</t>
  </si>
  <si>
    <t>TXN_727443</t>
  </si>
  <si>
    <t>TXN_590399</t>
  </si>
  <si>
    <t>TXN_655836</t>
  </si>
  <si>
    <t>TXN_510710</t>
  </si>
  <si>
    <t>TXN_552873</t>
  </si>
  <si>
    <t>TXN_246721</t>
  </si>
  <si>
    <t>TXN_310994</t>
  </si>
  <si>
    <t>TXN_864537</t>
  </si>
  <si>
    <t>TXN_348598</t>
  </si>
  <si>
    <t>TXN_524071</t>
  </si>
  <si>
    <t>TXN_440856</t>
  </si>
  <si>
    <t>TXN_759491</t>
  </si>
  <si>
    <t>TXN_187448</t>
  </si>
  <si>
    <t>TXN_884049</t>
  </si>
  <si>
    <t>TXN_654532</t>
  </si>
  <si>
    <t>TXN_151485</t>
  </si>
  <si>
    <t>TXN_536593</t>
  </si>
  <si>
    <t>TXN_304701</t>
  </si>
  <si>
    <t>TXN_847418</t>
  </si>
  <si>
    <t>TXN_811743</t>
  </si>
  <si>
    <t>TXN_725335</t>
  </si>
  <si>
    <t>TXN_676245</t>
  </si>
  <si>
    <t>TXN_422517</t>
  </si>
  <si>
    <t>TXN_694636</t>
  </si>
  <si>
    <t>TXN_150874</t>
  </si>
  <si>
    <t>TXN_149615</t>
  </si>
  <si>
    <t>TXN_298081</t>
  </si>
  <si>
    <t>TXN_131803</t>
  </si>
  <si>
    <t>TXN_620086</t>
  </si>
  <si>
    <t>TXN_840695</t>
  </si>
  <si>
    <t>TXN_373784</t>
  </si>
  <si>
    <t>TXN_586894</t>
  </si>
  <si>
    <t>TXN_224561</t>
  </si>
  <si>
    <t>TXN_176728</t>
  </si>
  <si>
    <t>TXN_298597</t>
  </si>
  <si>
    <t>TXN_737754</t>
  </si>
  <si>
    <t>TXN_683256</t>
  </si>
  <si>
    <t>TXN_521207</t>
  </si>
  <si>
    <t>TXN_732857</t>
  </si>
  <si>
    <t>TXN_141541</t>
  </si>
  <si>
    <t>TXN_606675</t>
  </si>
  <si>
    <t>TXN_924407</t>
  </si>
  <si>
    <t>TXN_533784</t>
  </si>
  <si>
    <t>TXN_645281</t>
  </si>
  <si>
    <t>TXN_792750</t>
  </si>
  <si>
    <t>TXN_131829</t>
  </si>
  <si>
    <t>TXN_700705</t>
  </si>
  <si>
    <t>TXN_701305</t>
  </si>
  <si>
    <t>TXN_758744</t>
  </si>
  <si>
    <t>TXN_384372</t>
  </si>
  <si>
    <t>TXN_573151</t>
  </si>
  <si>
    <t>TXN_721573</t>
  </si>
  <si>
    <t>TXN_488142</t>
  </si>
  <si>
    <t>TXN_772017</t>
  </si>
  <si>
    <t>TXN_400584</t>
  </si>
  <si>
    <t>TXN_370518</t>
  </si>
  <si>
    <t>TXN_389549</t>
  </si>
  <si>
    <t>TXN_987964</t>
  </si>
  <si>
    <t>TXN_136439</t>
  </si>
  <si>
    <t>TXN_165575</t>
  </si>
  <si>
    <t>TXN_560809</t>
  </si>
  <si>
    <t>TXN_344867</t>
  </si>
  <si>
    <t>TXN_422398</t>
  </si>
  <si>
    <t>TXN_516903</t>
  </si>
  <si>
    <t>TXN_143561</t>
  </si>
  <si>
    <t>TXN_108647</t>
  </si>
  <si>
    <t>TXN_145952</t>
  </si>
  <si>
    <t>TXN_937924</t>
  </si>
  <si>
    <t>TXN_398440</t>
  </si>
  <si>
    <t>TXN_759913</t>
  </si>
  <si>
    <t>TXN_173714</t>
  </si>
  <si>
    <t>TXN_221345</t>
  </si>
  <si>
    <t>TXN_231147</t>
  </si>
  <si>
    <t>TXN_290818</t>
  </si>
  <si>
    <t>TXN_200494</t>
  </si>
  <si>
    <t>TXN_977633</t>
  </si>
  <si>
    <t>TXN_138804</t>
  </si>
  <si>
    <t>TXN_225405</t>
  </si>
  <si>
    <t>TXN_794368</t>
  </si>
  <si>
    <t>TXN_364950</t>
  </si>
  <si>
    <t>TXN_330976</t>
  </si>
  <si>
    <t>TXN_600443</t>
  </si>
  <si>
    <t>TXN_895929</t>
  </si>
  <si>
    <t>TXN_281152</t>
  </si>
  <si>
    <t>TXN_246192</t>
  </si>
  <si>
    <t>TXN_359680</t>
  </si>
  <si>
    <t>TXN_541797</t>
  </si>
  <si>
    <t>TXN_667997</t>
  </si>
  <si>
    <t>TXN_923327</t>
  </si>
  <si>
    <t>TXN_790771</t>
  </si>
  <si>
    <t>TXN_659784</t>
  </si>
  <si>
    <t>TXN_560754</t>
  </si>
  <si>
    <t>TXN_894569</t>
  </si>
  <si>
    <t>TXN_699022</t>
  </si>
  <si>
    <t>TXN_147785</t>
  </si>
  <si>
    <t>TXN_746315</t>
  </si>
  <si>
    <t>TXN_213393</t>
  </si>
  <si>
    <t>TXN_710338</t>
  </si>
  <si>
    <t>TXN_121541</t>
  </si>
  <si>
    <t>TXN_562208</t>
  </si>
  <si>
    <t>TXN_600650</t>
  </si>
  <si>
    <t>TXN_194345</t>
  </si>
  <si>
    <t>TXN_568016</t>
  </si>
  <si>
    <t>TXN_740714</t>
  </si>
  <si>
    <t>TXN_109147</t>
  </si>
  <si>
    <t>TXN_181020</t>
  </si>
  <si>
    <t>TXN_433403</t>
  </si>
  <si>
    <t>TXN_573879</t>
  </si>
  <si>
    <t>TXN_951040</t>
  </si>
  <si>
    <t>TXN_604356</t>
  </si>
  <si>
    <t>TXN_110583</t>
  </si>
  <si>
    <t>TXN_941595</t>
  </si>
  <si>
    <t>TXN_665492</t>
  </si>
  <si>
    <t>TXN_447795</t>
  </si>
  <si>
    <t>TXN_875967</t>
  </si>
  <si>
    <t>TXN_124546</t>
  </si>
  <si>
    <t>TXN_623982</t>
  </si>
  <si>
    <t>TXN_289094</t>
  </si>
  <si>
    <t>TXN_402843</t>
  </si>
  <si>
    <t>TXN_102388</t>
  </si>
  <si>
    <t>TXN_132964</t>
  </si>
  <si>
    <t>TXN_542520</t>
  </si>
  <si>
    <t>TXN_454079</t>
  </si>
  <si>
    <t>TXN_202358</t>
  </si>
  <si>
    <t>TXN_180515</t>
  </si>
  <si>
    <t>TXN_294894</t>
  </si>
  <si>
    <t>TXN_454476</t>
  </si>
  <si>
    <t>TXN_644111</t>
  </si>
  <si>
    <t>TXN_594704</t>
  </si>
  <si>
    <t>TXN_738182</t>
  </si>
  <si>
    <t>TXN_756433</t>
  </si>
  <si>
    <t>TXN_320564</t>
  </si>
  <si>
    <t>TXN_968335</t>
  </si>
  <si>
    <t>TXN_585261</t>
  </si>
  <si>
    <t>TXN_917291</t>
  </si>
  <si>
    <t>TXN_265006</t>
  </si>
  <si>
    <t>TXN_810827</t>
  </si>
  <si>
    <t>TXN_774623</t>
  </si>
  <si>
    <t>TXN_673236</t>
  </si>
  <si>
    <t>TXN_357206</t>
  </si>
  <si>
    <t>TXN_498114</t>
  </si>
  <si>
    <t>TXN_584130</t>
  </si>
  <si>
    <t>TXN_103504</t>
  </si>
  <si>
    <t>TXN_706466</t>
  </si>
  <si>
    <t>TXN_625967</t>
  </si>
  <si>
    <t>TXN_940033</t>
  </si>
  <si>
    <t>TXN_324490</t>
  </si>
  <si>
    <t>TXN_895842</t>
  </si>
  <si>
    <t>TXN_517792</t>
  </si>
  <si>
    <t>TXN_604052</t>
  </si>
  <si>
    <t>TXN_287681</t>
  </si>
  <si>
    <t>TXN_118468</t>
  </si>
  <si>
    <t>TXN_865732</t>
  </si>
  <si>
    <t>TXN_546723</t>
  </si>
  <si>
    <t>TXN_839182</t>
  </si>
  <si>
    <t>TXN_465742</t>
  </si>
  <si>
    <t>TXN_496124</t>
  </si>
  <si>
    <t>TXN_215734</t>
  </si>
  <si>
    <t>TXN_642984</t>
  </si>
  <si>
    <t>TXN_276989</t>
  </si>
  <si>
    <t>TXN_282376</t>
  </si>
  <si>
    <t>TXN_490082</t>
  </si>
  <si>
    <t>TXN_817548</t>
  </si>
  <si>
    <t>TXN_428248</t>
  </si>
  <si>
    <t>TXN_601427</t>
  </si>
  <si>
    <t>TXN_333678</t>
  </si>
  <si>
    <t>TXN_922223</t>
  </si>
  <si>
    <t>TXN_375841</t>
  </si>
  <si>
    <t>TXN_293584</t>
  </si>
  <si>
    <t>TXN_728562</t>
  </si>
  <si>
    <t>TXN_307538</t>
  </si>
  <si>
    <t>TXN_886797</t>
  </si>
  <si>
    <t>TXN_718158</t>
  </si>
  <si>
    <t>TXN_702788</t>
  </si>
  <si>
    <t>TXN_780845</t>
  </si>
  <si>
    <t>TXN_189853</t>
  </si>
  <si>
    <t>TXN_293333</t>
  </si>
  <si>
    <t>TXN_193467</t>
  </si>
  <si>
    <t>TXN_513733</t>
  </si>
  <si>
    <t>TXN_674342</t>
  </si>
  <si>
    <t>TXN_411960</t>
  </si>
  <si>
    <t>TXN_752890</t>
  </si>
  <si>
    <t>TXN_842982</t>
  </si>
  <si>
    <t>TXN_320681</t>
  </si>
  <si>
    <t>TXN_813145</t>
  </si>
  <si>
    <t>TXN_201861</t>
  </si>
  <si>
    <t>TXN_254849</t>
  </si>
  <si>
    <t>TXN_497011</t>
  </si>
  <si>
    <t>TXN_426737</t>
  </si>
  <si>
    <t>TXN_284443</t>
  </si>
  <si>
    <t>TXN_518947</t>
  </si>
  <si>
    <t>TXN_949503</t>
  </si>
  <si>
    <t>TXN_199206</t>
  </si>
  <si>
    <t>TXN_365988</t>
  </si>
  <si>
    <t>TXN_846196</t>
  </si>
  <si>
    <t>TXN_931112</t>
  </si>
  <si>
    <t>TXN_966127</t>
  </si>
  <si>
    <t>TXN_703557</t>
  </si>
  <si>
    <t>TXN_948596</t>
  </si>
  <si>
    <t>TXN_101916</t>
  </si>
  <si>
    <t>TXN_250932</t>
  </si>
  <si>
    <t>TXN_180804</t>
  </si>
  <si>
    <t>TXN_350569</t>
  </si>
  <si>
    <t>TXN_766616</t>
  </si>
  <si>
    <t>TXN_979127</t>
  </si>
  <si>
    <t>TXN_692525</t>
  </si>
  <si>
    <t>TXN_149450</t>
  </si>
  <si>
    <t>TXN_567947</t>
  </si>
  <si>
    <t>TXN_189275</t>
  </si>
  <si>
    <t>TXN_577169</t>
  </si>
  <si>
    <t>TXN_363147</t>
  </si>
  <si>
    <t>TXN_562927</t>
  </si>
  <si>
    <t>TXN_577435</t>
  </si>
  <si>
    <t>TXN_815133</t>
  </si>
  <si>
    <t>TXN_642277</t>
  </si>
  <si>
    <t>TXN_582257</t>
  </si>
  <si>
    <t>TXN_710328</t>
  </si>
  <si>
    <t>TXN_234939</t>
  </si>
  <si>
    <t>TXN_710814</t>
  </si>
  <si>
    <t>TXN_552421</t>
  </si>
  <si>
    <t>TXN_982160</t>
  </si>
  <si>
    <t>TXN_139380</t>
  </si>
  <si>
    <t>TXN_526094</t>
  </si>
  <si>
    <t>TXN_786130</t>
  </si>
  <si>
    <t>TXN_163646</t>
  </si>
  <si>
    <t>TXN_198290</t>
  </si>
  <si>
    <t>TXN_369332</t>
  </si>
  <si>
    <t>TXN_910201</t>
  </si>
  <si>
    <t>TXN_179838</t>
  </si>
  <si>
    <t>TXN_191246</t>
  </si>
  <si>
    <t>TXN_509929</t>
  </si>
  <si>
    <t>TXN_362406</t>
  </si>
  <si>
    <t>TXN_563310</t>
  </si>
  <si>
    <t>TXN_228334</t>
  </si>
  <si>
    <t>TXN_648636</t>
  </si>
  <si>
    <t>TXN_233206</t>
  </si>
  <si>
    <t>TXN_891346</t>
  </si>
  <si>
    <t>TXN_388034</t>
  </si>
  <si>
    <t>TXN_231896</t>
  </si>
  <si>
    <t>Office Supplies</t>
  </si>
  <si>
    <t>Stapler</t>
  </si>
  <si>
    <t>TXN_708396</t>
  </si>
  <si>
    <t>Pens Pack</t>
  </si>
  <si>
    <t>TXN_103593</t>
  </si>
  <si>
    <t>Notebooks</t>
  </si>
  <si>
    <t>TXN_314883</t>
  </si>
  <si>
    <t>Printer Paper</t>
  </si>
  <si>
    <t>TXN_561126</t>
  </si>
  <si>
    <t>Ink Cartridge</t>
  </si>
  <si>
    <t>TXN_788716</t>
  </si>
  <si>
    <t>TXN_791211</t>
  </si>
  <si>
    <t>TXN_375719</t>
  </si>
  <si>
    <t>TXN_160776</t>
  </si>
  <si>
    <t>TXN_663919</t>
  </si>
  <si>
    <t>TXN_640388</t>
  </si>
  <si>
    <t>TXN_102712</t>
  </si>
  <si>
    <t>TXN_658728</t>
  </si>
  <si>
    <t>TXN_862240</t>
  </si>
  <si>
    <t>TXN_745785</t>
  </si>
  <si>
    <t>TXN_910373</t>
  </si>
  <si>
    <t>TXN_959427</t>
  </si>
  <si>
    <t>TXN_582150</t>
  </si>
  <si>
    <t>TXN_693440</t>
  </si>
  <si>
    <t>TXN_519773</t>
  </si>
  <si>
    <t>TXN_232729</t>
  </si>
  <si>
    <t>TXN_571176</t>
  </si>
  <si>
    <t>TXN_181078</t>
  </si>
  <si>
    <t>TXN_829518</t>
  </si>
  <si>
    <t>TXN_470662</t>
  </si>
  <si>
    <t>TXN_558600</t>
  </si>
  <si>
    <t>TXN_693270</t>
  </si>
  <si>
    <t>TXN_601754</t>
  </si>
  <si>
    <t>TXN_470758</t>
  </si>
  <si>
    <t>TXN_775085</t>
  </si>
  <si>
    <t>TXN_175724</t>
  </si>
  <si>
    <t>TXN_281571</t>
  </si>
  <si>
    <t>TXN_184680</t>
  </si>
  <si>
    <t>TXN_663124</t>
  </si>
  <si>
    <t>TXN_410416</t>
  </si>
  <si>
    <t>TXN_442682</t>
  </si>
  <si>
    <t>TXN_735659</t>
  </si>
  <si>
    <t>TXN_631240</t>
  </si>
  <si>
    <t>TXN_690918</t>
  </si>
  <si>
    <t>TXN_576102</t>
  </si>
  <si>
    <t>TXN_200575</t>
  </si>
  <si>
    <t>TXN_310219</t>
  </si>
  <si>
    <t>TXN_269911</t>
  </si>
  <si>
    <t>TXN_254694</t>
  </si>
  <si>
    <t>TXN_188773</t>
  </si>
  <si>
    <t>TXN_619097</t>
  </si>
  <si>
    <t>TXN_741403</t>
  </si>
  <si>
    <t>TXN_935424</t>
  </si>
  <si>
    <t>TXN_925018</t>
  </si>
  <si>
    <t>TXN_460902</t>
  </si>
  <si>
    <t>TXN_469739</t>
  </si>
  <si>
    <t>TXN_465208</t>
  </si>
  <si>
    <t>TXN_255267</t>
  </si>
  <si>
    <t>TXN_271250</t>
  </si>
  <si>
    <t>TXN_392888</t>
  </si>
  <si>
    <t>TXN_231268</t>
  </si>
  <si>
    <t>TXN_381482</t>
  </si>
  <si>
    <t>TXN_231355</t>
  </si>
  <si>
    <t>TXN_291949</t>
  </si>
  <si>
    <t>TXN_883691</t>
  </si>
  <si>
    <t>TXN_622620</t>
  </si>
  <si>
    <t>TXN_241619</t>
  </si>
  <si>
    <t>TXN_372865</t>
  </si>
  <si>
    <t>TXN_650983</t>
  </si>
  <si>
    <t>TXN_115484</t>
  </si>
  <si>
    <t>TXN_357495</t>
  </si>
  <si>
    <t>TXN_451392</t>
  </si>
  <si>
    <t>TXN_200905</t>
  </si>
  <si>
    <t>TXN_391685</t>
  </si>
  <si>
    <t>TXN_345022</t>
  </si>
  <si>
    <t>TXN_498454</t>
  </si>
  <si>
    <t>TXN_486823</t>
  </si>
  <si>
    <t>TXN_866851</t>
  </si>
  <si>
    <t>TXN_550450</t>
  </si>
  <si>
    <t>TXN_188157</t>
  </si>
  <si>
    <t>TXN_448534</t>
  </si>
  <si>
    <t>TXN_676302</t>
  </si>
  <si>
    <t>TXN_367354</t>
  </si>
  <si>
    <t>TXN_165554</t>
  </si>
  <si>
    <t>TXN_456810</t>
  </si>
  <si>
    <t>TXN_695809</t>
  </si>
  <si>
    <t>TXN_277861</t>
  </si>
  <si>
    <t>TXN_500518</t>
  </si>
  <si>
    <t>TXN_492556</t>
  </si>
  <si>
    <t>TXN_126228</t>
  </si>
  <si>
    <t>TXN_453990</t>
  </si>
  <si>
    <t>TXN_726373</t>
  </si>
  <si>
    <t>TXN_805480</t>
  </si>
  <si>
    <t>TXN_446306</t>
  </si>
  <si>
    <t>TXN_420778</t>
  </si>
  <si>
    <t>TXN_931860</t>
  </si>
  <si>
    <t>TXN_278114</t>
  </si>
  <si>
    <t>TXN_983271</t>
  </si>
  <si>
    <t>TXN_258632</t>
  </si>
  <si>
    <t>TXN_992266</t>
  </si>
  <si>
    <t>TXN_741442</t>
  </si>
  <si>
    <t>TXN_647034</t>
  </si>
  <si>
    <t>TXN_539177</t>
  </si>
  <si>
    <t>TXN_649750</t>
  </si>
  <si>
    <t>TXN_629234</t>
  </si>
  <si>
    <t>TXN_966016</t>
  </si>
  <si>
    <t>TXN_779417</t>
  </si>
  <si>
    <t>TXN_989681</t>
  </si>
  <si>
    <t>TXN_131124</t>
  </si>
  <si>
    <t>TXN_238507</t>
  </si>
  <si>
    <t>TXN_658581</t>
  </si>
  <si>
    <t>TXN_227997</t>
  </si>
  <si>
    <t>TXN_259351</t>
  </si>
  <si>
    <t>TXN_906443</t>
  </si>
  <si>
    <t>TXN_305123</t>
  </si>
  <si>
    <t>TXN_826126</t>
  </si>
  <si>
    <t>TXN_164427</t>
  </si>
  <si>
    <t>TXN_765770</t>
  </si>
  <si>
    <t>TXN_397764</t>
  </si>
  <si>
    <t>TXN_520592</t>
  </si>
  <si>
    <t>TXN_516733</t>
  </si>
  <si>
    <t>TXN_491841</t>
  </si>
  <si>
    <t>TXN_454797</t>
  </si>
  <si>
    <t>TXN_702661</t>
  </si>
  <si>
    <t>TXN_481216</t>
  </si>
  <si>
    <t>TXN_984466</t>
  </si>
  <si>
    <t>TXN_616164</t>
  </si>
  <si>
    <t>TXN_300855</t>
  </si>
  <si>
    <t>TXN_676077</t>
  </si>
  <si>
    <t>TXN_598346</t>
  </si>
  <si>
    <t>TXN_607967</t>
  </si>
  <si>
    <t>TXN_642292</t>
  </si>
  <si>
    <t>TXN_595739</t>
  </si>
  <si>
    <t>TXN_947500</t>
  </si>
  <si>
    <t>TXN_701657</t>
  </si>
  <si>
    <t>TXN_558783</t>
  </si>
  <si>
    <t>TXN_110711</t>
  </si>
  <si>
    <t>TXN_237965</t>
  </si>
  <si>
    <t>TXN_773086</t>
  </si>
  <si>
    <t>TXN_898919</t>
  </si>
  <si>
    <t>TXN_383663</t>
  </si>
  <si>
    <t>TXN_232162</t>
  </si>
  <si>
    <t>TXN_409756</t>
  </si>
  <si>
    <t>TXN_901140</t>
  </si>
  <si>
    <t>TXN_781501</t>
  </si>
  <si>
    <t>TXN_704477</t>
  </si>
  <si>
    <t>TXN_622339</t>
  </si>
  <si>
    <t>TXN_944781</t>
  </si>
  <si>
    <t>TXN_400418</t>
  </si>
  <si>
    <t>TXN_851052</t>
  </si>
  <si>
    <t>TXN_531082</t>
  </si>
  <si>
    <t>TXN_431688</t>
  </si>
  <si>
    <t>TXN_660782</t>
  </si>
  <si>
    <t>TXN_229469</t>
  </si>
  <si>
    <t>TXN_492342</t>
  </si>
  <si>
    <t>TXN_745665</t>
  </si>
  <si>
    <t>TXN_372636</t>
  </si>
  <si>
    <t>TXN_100152</t>
  </si>
  <si>
    <t>TXN_270143</t>
  </si>
  <si>
    <t>TXN_264917</t>
  </si>
  <si>
    <t>TXN_493965</t>
  </si>
  <si>
    <t>TXN_525721</t>
  </si>
  <si>
    <t>TXN_226005</t>
  </si>
  <si>
    <t>TXN_571447</t>
  </si>
  <si>
    <t>TXN_389900</t>
  </si>
  <si>
    <t>TXN_760006</t>
  </si>
  <si>
    <t>TXN_281004</t>
  </si>
  <si>
    <t>TXN_352201</t>
  </si>
  <si>
    <t>TXN_227792</t>
  </si>
  <si>
    <t>TXN_454185</t>
  </si>
  <si>
    <t>TXN_325885</t>
  </si>
  <si>
    <t>TXN_126453</t>
  </si>
  <si>
    <t>TXN_726092</t>
  </si>
  <si>
    <t>TXN_171209</t>
  </si>
  <si>
    <t>TXN_660310</t>
  </si>
  <si>
    <t>TXN_199495</t>
  </si>
  <si>
    <t>TXN_590404</t>
  </si>
  <si>
    <t>TXN_136302</t>
  </si>
  <si>
    <t>TXN_447813</t>
  </si>
  <si>
    <t>TXN_431023</t>
  </si>
  <si>
    <t>TXN_283277</t>
  </si>
  <si>
    <t>TXN_668774</t>
  </si>
  <si>
    <t>TXN_341262</t>
  </si>
  <si>
    <t>TXN_388280</t>
  </si>
  <si>
    <t>TXN_586262</t>
  </si>
  <si>
    <t>TXN_723812</t>
  </si>
  <si>
    <t>TXN_570399</t>
  </si>
  <si>
    <t>TXN_200814</t>
  </si>
  <si>
    <t>TXN_173320</t>
  </si>
  <si>
    <t>TXN_395135</t>
  </si>
  <si>
    <t>TXN_419473</t>
  </si>
  <si>
    <t>TXN_279003</t>
  </si>
  <si>
    <t>TXN_582094</t>
  </si>
  <si>
    <t>TXN_281304</t>
  </si>
  <si>
    <t>TXN_958284</t>
  </si>
  <si>
    <t>TXN_310139</t>
  </si>
  <si>
    <t>TXN_822611</t>
  </si>
  <si>
    <t>TXN_383097</t>
  </si>
  <si>
    <t>TXN_749021</t>
  </si>
  <si>
    <t>TXN_685450</t>
  </si>
  <si>
    <t>TXN_193936</t>
  </si>
  <si>
    <t>TXN_986078</t>
  </si>
  <si>
    <t>TXN_131651</t>
  </si>
  <si>
    <t>TXN_476913</t>
  </si>
  <si>
    <t>TXN_342887</t>
  </si>
  <si>
    <t>TXN_931790</t>
  </si>
  <si>
    <t>TXN_432239</t>
  </si>
  <si>
    <t>TXN_901361</t>
  </si>
  <si>
    <t>TXN_797367</t>
  </si>
  <si>
    <t>TXN_727173</t>
  </si>
  <si>
    <t>TXN_565797</t>
  </si>
  <si>
    <t>TXN_200498</t>
  </si>
  <si>
    <t>TXN_971417</t>
  </si>
  <si>
    <t>TXN_538817</t>
  </si>
  <si>
    <t>TXN_322617</t>
  </si>
  <si>
    <t>TXN_777579</t>
  </si>
  <si>
    <t>TXN_515857</t>
  </si>
  <si>
    <t>TXN_880314</t>
  </si>
  <si>
    <t>TXN_232229</t>
  </si>
  <si>
    <t>TXN_538636</t>
  </si>
  <si>
    <t>TXN_257753</t>
  </si>
  <si>
    <t>TXN_866699</t>
  </si>
  <si>
    <t>TXN_943310</t>
  </si>
  <si>
    <t>TXN_349744</t>
  </si>
  <si>
    <t>TXN_840446</t>
  </si>
  <si>
    <t>TXN_399075</t>
  </si>
  <si>
    <t>TXN_818837</t>
  </si>
  <si>
    <t>TXN_218568</t>
  </si>
  <si>
    <t>TXN_794349</t>
  </si>
  <si>
    <t>TXN_701359</t>
  </si>
  <si>
    <t>TXN_145042</t>
  </si>
  <si>
    <t>TXN_752571</t>
  </si>
  <si>
    <t>TXN_646940</t>
  </si>
  <si>
    <t>TXN_185534</t>
  </si>
  <si>
    <t>TXN_773728</t>
  </si>
  <si>
    <t>TXN_672152</t>
  </si>
  <si>
    <t>TXN_710571</t>
  </si>
  <si>
    <t>TXN_636645</t>
  </si>
  <si>
    <t>TXN_996803</t>
  </si>
  <si>
    <t>TXN_347277</t>
  </si>
  <si>
    <t>TXN_908748</t>
  </si>
  <si>
    <t>TXN_193702</t>
  </si>
  <si>
    <t>TXN_951298</t>
  </si>
  <si>
    <t>TXN_648406</t>
  </si>
  <si>
    <t>TXN_440160</t>
  </si>
  <si>
    <t>TXN_330602</t>
  </si>
  <si>
    <t>TXN_622314</t>
  </si>
  <si>
    <t>TXN_691789</t>
  </si>
  <si>
    <t>TXN_617777</t>
  </si>
  <si>
    <t>TXN_265771</t>
  </si>
  <si>
    <t>TXN_854005</t>
  </si>
  <si>
    <t>TXN_881934</t>
  </si>
  <si>
    <t>TXN_983209</t>
  </si>
  <si>
    <t>TXN_726281</t>
  </si>
  <si>
    <t>TXN_844799</t>
  </si>
  <si>
    <t>TXN_854939</t>
  </si>
  <si>
    <t>TXN_535915</t>
  </si>
  <si>
    <t>TXN_796247</t>
  </si>
  <si>
    <t>TXN_647430</t>
  </si>
  <si>
    <t>TXN_460010</t>
  </si>
  <si>
    <t>TXN_503612</t>
  </si>
  <si>
    <t>TXN_168854</t>
  </si>
  <si>
    <t>TXN_122956</t>
  </si>
  <si>
    <t>TXN_481146</t>
  </si>
  <si>
    <t>TXN_219949</t>
  </si>
  <si>
    <t>TXN_166473</t>
  </si>
  <si>
    <t>TXN_967232</t>
  </si>
  <si>
    <t>TXN_716920</t>
  </si>
  <si>
    <t>TXN_582960</t>
  </si>
  <si>
    <t>TXN_916506</t>
  </si>
  <si>
    <t>TXN_317726</t>
  </si>
  <si>
    <t>TXN_704672</t>
  </si>
  <si>
    <t>TXN_364251</t>
  </si>
  <si>
    <t>TXN_292407</t>
  </si>
  <si>
    <t>TXN_671690</t>
  </si>
  <si>
    <t>TXN_657810</t>
  </si>
  <si>
    <t>TXN_385861</t>
  </si>
  <si>
    <t>TXN_564643</t>
  </si>
  <si>
    <t>TXN_207359</t>
  </si>
  <si>
    <t>TXN_977617</t>
  </si>
  <si>
    <t>TXN_437229</t>
  </si>
  <si>
    <t>TXN_727641</t>
  </si>
  <si>
    <t>TXN_958935</t>
  </si>
  <si>
    <t>TXN_620232</t>
  </si>
  <si>
    <t>TXN_370935</t>
  </si>
  <si>
    <t>TXN_491302</t>
  </si>
  <si>
    <t>TXN_158754</t>
  </si>
  <si>
    <t>TXN_803158</t>
  </si>
  <si>
    <t>TXN_535076</t>
  </si>
  <si>
    <t>TXN_346401</t>
  </si>
  <si>
    <t>TXN_157878</t>
  </si>
  <si>
    <t>TXN_379081</t>
  </si>
  <si>
    <t>TXN_852378</t>
  </si>
  <si>
    <t>TXN_676494</t>
  </si>
  <si>
    <t>TXN_808382</t>
  </si>
  <si>
    <t>TXN_911228</t>
  </si>
  <si>
    <t>TXN_231672</t>
  </si>
  <si>
    <t>TXN_935612</t>
  </si>
  <si>
    <t>TXN_738774</t>
  </si>
  <si>
    <t>TXN_180257</t>
  </si>
  <si>
    <t>TXN_768651</t>
  </si>
  <si>
    <t>TXN_938886</t>
  </si>
  <si>
    <t>TXN_587781</t>
  </si>
  <si>
    <t>TXN_397813</t>
  </si>
  <si>
    <t>TXN_201342</t>
  </si>
  <si>
    <t>TXN_316621</t>
  </si>
  <si>
    <t>TXN_495580</t>
  </si>
  <si>
    <t>TXN_641331</t>
  </si>
  <si>
    <t>TXN_264922</t>
  </si>
  <si>
    <t>TXN_170564</t>
  </si>
  <si>
    <t>TXN_562752</t>
  </si>
  <si>
    <t>TXN_756500</t>
  </si>
  <si>
    <t>TXN_323387</t>
  </si>
  <si>
    <t>TXN_123265</t>
  </si>
  <si>
    <t>TXN_419941</t>
  </si>
  <si>
    <t>TXN_731793</t>
  </si>
  <si>
    <t>TXN_156495</t>
  </si>
  <si>
    <t>TXN_237040</t>
  </si>
  <si>
    <t>TXN_586219</t>
  </si>
  <si>
    <t>TXN_807274</t>
  </si>
  <si>
    <t>TXN_386689</t>
  </si>
  <si>
    <t>TXN_436151</t>
  </si>
  <si>
    <t>TXN_939697</t>
  </si>
  <si>
    <t>TXN_709941</t>
  </si>
  <si>
    <t>TXN_326666</t>
  </si>
  <si>
    <t>TXN_903575</t>
  </si>
  <si>
    <t>TXN_396747</t>
  </si>
  <si>
    <t>TXN_213642</t>
  </si>
  <si>
    <t>TXN_991844</t>
  </si>
  <si>
    <t>TXN_146195</t>
  </si>
  <si>
    <t>TXN_142162</t>
  </si>
  <si>
    <t>TXN_361578</t>
  </si>
  <si>
    <t>TXN_661743</t>
  </si>
  <si>
    <t>TXN_553352</t>
  </si>
  <si>
    <t>TXN_744892</t>
  </si>
  <si>
    <t>TXN_928186</t>
  </si>
  <si>
    <t>TXN_499030</t>
  </si>
  <si>
    <t>TXN_745924</t>
  </si>
  <si>
    <t>TXN_619865</t>
  </si>
  <si>
    <t>TXN_687876</t>
  </si>
  <si>
    <t>TXN_627671</t>
  </si>
  <si>
    <t>TXN_464918</t>
  </si>
  <si>
    <t>TXN_879230</t>
  </si>
  <si>
    <t>TXN_957990</t>
  </si>
  <si>
    <t>TXN_585774</t>
  </si>
  <si>
    <t>TXN_950103</t>
  </si>
  <si>
    <t>TXN_147598</t>
  </si>
  <si>
    <t>TXN_729709</t>
  </si>
  <si>
    <t>TXN_778057</t>
  </si>
  <si>
    <t>TXN_420219</t>
  </si>
  <si>
    <t>TXN_907195</t>
  </si>
  <si>
    <t>TXN_297053</t>
  </si>
  <si>
    <t>TXN_369249</t>
  </si>
  <si>
    <t>TXN_970640</t>
  </si>
  <si>
    <t>TXN_933237</t>
  </si>
  <si>
    <t>TXN_361312</t>
  </si>
  <si>
    <t>TXN_485980</t>
  </si>
  <si>
    <t>TXN_861592</t>
  </si>
  <si>
    <t>TXN_981323</t>
  </si>
  <si>
    <t>TXN_595791</t>
  </si>
  <si>
    <t>TXN_698284</t>
  </si>
  <si>
    <t>TXN_243748</t>
  </si>
  <si>
    <t>TXN_895753</t>
  </si>
  <si>
    <t>TXN_443531</t>
  </si>
  <si>
    <t>TXN_376336</t>
  </si>
  <si>
    <t>TXN_706775</t>
  </si>
  <si>
    <t>TXN_851634</t>
  </si>
  <si>
    <t>TXN_576279</t>
  </si>
  <si>
    <t>TXN_787208</t>
  </si>
  <si>
    <t>TXN_970137</t>
  </si>
  <si>
    <t>TXN_709898</t>
  </si>
  <si>
    <t>TXN_458500</t>
  </si>
  <si>
    <t>TXN_467325</t>
  </si>
  <si>
    <t>TXN_772753</t>
  </si>
  <si>
    <t>TXN_488283</t>
  </si>
  <si>
    <t>TXN_706725</t>
  </si>
  <si>
    <t>TXN_193757</t>
  </si>
  <si>
    <t>TXN_403110</t>
  </si>
  <si>
    <t>TXN_415135</t>
  </si>
  <si>
    <t>TXN_881661</t>
  </si>
  <si>
    <t>TXN_797580</t>
  </si>
  <si>
    <t>TXN_947262</t>
  </si>
  <si>
    <t>TXN_375690</t>
  </si>
  <si>
    <t>TXN_294563</t>
  </si>
  <si>
    <t>TXN_115258</t>
  </si>
  <si>
    <t>TXN_176228</t>
  </si>
  <si>
    <t>TXN_516393</t>
  </si>
  <si>
    <t>TXN_266218</t>
  </si>
  <si>
    <t>TXN_805476</t>
  </si>
  <si>
    <t>TXN_286247</t>
  </si>
  <si>
    <t>TXN_171574</t>
  </si>
  <si>
    <t>TXN_137590</t>
  </si>
  <si>
    <t>TXN_111155</t>
  </si>
  <si>
    <t>TXN_989958</t>
  </si>
  <si>
    <t>TXN_807475</t>
  </si>
  <si>
    <t>TXN_332765</t>
  </si>
  <si>
    <t>TXN_470566</t>
  </si>
  <si>
    <t>TXN_373164</t>
  </si>
  <si>
    <t>TXN_992696</t>
  </si>
  <si>
    <t>TXN_746803</t>
  </si>
  <si>
    <t>TXN_545900</t>
  </si>
  <si>
    <t>TXN_100740</t>
  </si>
  <si>
    <t>TXN_163372</t>
  </si>
  <si>
    <t>TXN_325466</t>
  </si>
  <si>
    <t>TXN_892356</t>
  </si>
  <si>
    <t>TXN_835018</t>
  </si>
  <si>
    <t>TXN_735672</t>
  </si>
  <si>
    <t>TXN_527186</t>
  </si>
  <si>
    <t>TXN_382599</t>
  </si>
  <si>
    <t>TXN_471374</t>
  </si>
  <si>
    <t>TXN_838006</t>
  </si>
  <si>
    <t>TXN_818360</t>
  </si>
  <si>
    <t>TXN_388649</t>
  </si>
  <si>
    <t>TXN_847093</t>
  </si>
  <si>
    <t>TXN_297957</t>
  </si>
  <si>
    <t>TXN_638892</t>
  </si>
  <si>
    <t>TXN_854061</t>
  </si>
  <si>
    <t>TXN_781372</t>
  </si>
  <si>
    <t>TXN_734880</t>
  </si>
  <si>
    <t>TXN_120844</t>
  </si>
  <si>
    <t>TXN_309341</t>
  </si>
  <si>
    <t>TXN_468269</t>
  </si>
  <si>
    <t>TXN_173842</t>
  </si>
  <si>
    <t>TXN_220193</t>
  </si>
  <si>
    <t>TXN_242038</t>
  </si>
  <si>
    <t>TXN_552325</t>
  </si>
  <si>
    <t>TXN_753315</t>
  </si>
  <si>
    <t>TXN_402453</t>
  </si>
  <si>
    <t>TXN_817914</t>
  </si>
  <si>
    <t>TXN_171135</t>
  </si>
  <si>
    <t>TXN_471528</t>
  </si>
  <si>
    <t>TXN_268554</t>
  </si>
  <si>
    <t>TXN_823549</t>
  </si>
  <si>
    <t>TXN_950280</t>
  </si>
  <si>
    <t>TXN_242320</t>
  </si>
  <si>
    <t>TXN_789447</t>
  </si>
  <si>
    <t>TXN_255777</t>
  </si>
  <si>
    <t>TXN_885327</t>
  </si>
  <si>
    <t>TXN_685056</t>
  </si>
  <si>
    <t>TXN_138876</t>
  </si>
  <si>
    <t>TXN_671108</t>
  </si>
  <si>
    <t>TXN_220631</t>
  </si>
  <si>
    <t>TXN_319934</t>
  </si>
  <si>
    <t>TXN_348063</t>
  </si>
  <si>
    <t>TXN_365740</t>
  </si>
  <si>
    <t>TXN_737593</t>
  </si>
  <si>
    <t>TXN_507626</t>
  </si>
  <si>
    <t>TXN_124272</t>
  </si>
  <si>
    <t>TXN_466179</t>
  </si>
  <si>
    <t>TXN_122242</t>
  </si>
  <si>
    <t>TXN_779838</t>
  </si>
  <si>
    <t>TXN_675675</t>
  </si>
  <si>
    <t>TXN_324513</t>
  </si>
  <si>
    <t>TXN_917573</t>
  </si>
  <si>
    <t>TXN_411669</t>
  </si>
  <si>
    <t>TXN_729184</t>
  </si>
  <si>
    <t>TXN_379371</t>
  </si>
  <si>
    <t>TXN_887927</t>
  </si>
  <si>
    <t>TXN_862781</t>
  </si>
  <si>
    <t>TXN_949698</t>
  </si>
  <si>
    <t>TXN_249242</t>
  </si>
  <si>
    <t>TXN_148934</t>
  </si>
  <si>
    <t>TXN_595328</t>
  </si>
  <si>
    <t>TXN_249028</t>
  </si>
  <si>
    <t>TXN_308386</t>
  </si>
  <si>
    <t>TXN_654049</t>
  </si>
  <si>
    <t>TXN_942429</t>
  </si>
  <si>
    <t>TXN_968667</t>
  </si>
  <si>
    <t>TXN_662372</t>
  </si>
  <si>
    <t>TXN_282855</t>
  </si>
  <si>
    <t>TXN_100035</t>
  </si>
  <si>
    <t>TXN_794267</t>
  </si>
  <si>
    <t>TXN_732173</t>
  </si>
  <si>
    <t>TXN_173927</t>
  </si>
  <si>
    <t>TXN_316332</t>
  </si>
  <si>
    <t>TXN_534731</t>
  </si>
  <si>
    <t>TXN_480671</t>
  </si>
  <si>
    <t>TXN_360684</t>
  </si>
  <si>
    <t>TXN_490809</t>
  </si>
  <si>
    <t>TXN_175713</t>
  </si>
  <si>
    <t>TXN_591980</t>
  </si>
  <si>
    <t>TXN_817363</t>
  </si>
  <si>
    <t>TXN_482239</t>
  </si>
  <si>
    <t>TXN_485859</t>
  </si>
  <si>
    <t>TXN_400141</t>
  </si>
  <si>
    <t>TXN_300430</t>
  </si>
  <si>
    <t>TXN_747781</t>
  </si>
  <si>
    <t>TXN_738264</t>
  </si>
  <si>
    <t>TXN_199177</t>
  </si>
  <si>
    <t>TXN_236130</t>
  </si>
  <si>
    <t>TXN_312257</t>
  </si>
  <si>
    <t>TXN_486186</t>
  </si>
  <si>
    <t>TXN_550181</t>
  </si>
  <si>
    <t>TXN_392850</t>
  </si>
  <si>
    <t>TXN_916978</t>
  </si>
  <si>
    <t>TXN_913701</t>
  </si>
  <si>
    <t>TXN_566889</t>
  </si>
  <si>
    <t>TXN_146647</t>
  </si>
  <si>
    <t>TXN_223381</t>
  </si>
  <si>
    <t>TXN_310080</t>
  </si>
  <si>
    <t>TXN_194382</t>
  </si>
  <si>
    <t>TXN_127410</t>
  </si>
  <si>
    <t>TXN_506097</t>
  </si>
  <si>
    <t>TXN_691514</t>
  </si>
  <si>
    <t>TXN_914134</t>
  </si>
  <si>
    <t>TXN_511172</t>
  </si>
  <si>
    <t>TXN_162393</t>
  </si>
  <si>
    <t>TXN_118757</t>
  </si>
  <si>
    <t>TXN_479964</t>
  </si>
  <si>
    <t>TXN_490158</t>
  </si>
  <si>
    <t>TXN_229990</t>
  </si>
  <si>
    <t>TXN_767856</t>
  </si>
  <si>
    <t>TXN_625334</t>
  </si>
  <si>
    <t>TXN_126268</t>
  </si>
  <si>
    <t>TXN_664855</t>
  </si>
  <si>
    <t>TXN_741182</t>
  </si>
  <si>
    <t>TXN_309677</t>
  </si>
  <si>
    <t>TXN_161162</t>
  </si>
  <si>
    <t>TXN_976187</t>
  </si>
  <si>
    <t>TXN_150626</t>
  </si>
  <si>
    <t>TXN_613033</t>
  </si>
  <si>
    <t>TXN_634370</t>
  </si>
  <si>
    <t>TXN_350839</t>
  </si>
  <si>
    <t>TXN_401530</t>
  </si>
  <si>
    <t>TXN_945697</t>
  </si>
  <si>
    <t>TXN_396036</t>
  </si>
  <si>
    <t>TXN_575750</t>
  </si>
  <si>
    <t>TXN_396210</t>
  </si>
  <si>
    <t>TXN_748974</t>
  </si>
  <si>
    <t>TXN_774731</t>
  </si>
  <si>
    <t>TXN_559529</t>
  </si>
  <si>
    <t>TXN_217920</t>
  </si>
  <si>
    <t>TXN_302523</t>
  </si>
  <si>
    <t>TXN_788074</t>
  </si>
  <si>
    <t>TXN_266125</t>
  </si>
  <si>
    <t>TXN_821681</t>
  </si>
  <si>
    <t>TXN_527227</t>
  </si>
  <si>
    <t>TXN_544049</t>
  </si>
  <si>
    <t>TXN_892536</t>
  </si>
  <si>
    <t>TXN_892766</t>
  </si>
  <si>
    <t>TXN_750472</t>
  </si>
  <si>
    <t>TXN_828717</t>
  </si>
  <si>
    <t>TXN_891560</t>
  </si>
  <si>
    <t>TXN_781367</t>
  </si>
  <si>
    <t>TXN_651379</t>
  </si>
  <si>
    <t>TXN_415232</t>
  </si>
  <si>
    <t>TXN_949069</t>
  </si>
  <si>
    <t>TXN_449836</t>
  </si>
  <si>
    <t>TXN_250220</t>
  </si>
  <si>
    <t>TXN_963087</t>
  </si>
  <si>
    <t>TXN_297135</t>
  </si>
  <si>
    <t>TXN_101219</t>
  </si>
  <si>
    <t>TXN_931571</t>
  </si>
  <si>
    <t>TXN_987238</t>
  </si>
  <si>
    <t>TXN_118462</t>
  </si>
  <si>
    <t>TXN_776521</t>
  </si>
  <si>
    <t>TXN_556980</t>
  </si>
  <si>
    <t>TXN_578523</t>
  </si>
  <si>
    <t>TXN_629519</t>
  </si>
  <si>
    <t>TXN_800937</t>
  </si>
  <si>
    <t>TXN_150006</t>
  </si>
  <si>
    <t>TXN_737193</t>
  </si>
  <si>
    <t>TXN_352222</t>
  </si>
  <si>
    <t>TXN_652200</t>
  </si>
  <si>
    <t>TXN_794518</t>
  </si>
  <si>
    <t>TXN_564011</t>
  </si>
  <si>
    <t>TXN_333026</t>
  </si>
  <si>
    <t>TXN_844279</t>
  </si>
  <si>
    <t>TXN_177952</t>
  </si>
  <si>
    <t>TXN_761245</t>
  </si>
  <si>
    <t>TXN_764417</t>
  </si>
  <si>
    <t>TXN_437365</t>
  </si>
  <si>
    <t>TXN_424703</t>
  </si>
  <si>
    <t>TXN_912288</t>
  </si>
  <si>
    <t>TXN_350269</t>
  </si>
  <si>
    <t>TXN_220251</t>
  </si>
  <si>
    <t>TXN_760619</t>
  </si>
  <si>
    <t>TXN_870870</t>
  </si>
  <si>
    <t>TXN_397364</t>
  </si>
  <si>
    <t>TXN_444982</t>
  </si>
  <si>
    <t>TXN_407389</t>
  </si>
  <si>
    <t>TXN_625341</t>
  </si>
  <si>
    <t>TXN_535517</t>
  </si>
  <si>
    <t>TXN_264381</t>
  </si>
  <si>
    <t>TXN_739236</t>
  </si>
  <si>
    <t>TXN_963520</t>
  </si>
  <si>
    <t>TXN_280100</t>
  </si>
  <si>
    <t>TXN_545549</t>
  </si>
  <si>
    <t>TXN_572439</t>
  </si>
  <si>
    <t>TXN_602161</t>
  </si>
  <si>
    <t>TXN_857193</t>
  </si>
  <si>
    <t>TXN_516638</t>
  </si>
  <si>
    <t>TXN_535126</t>
  </si>
  <si>
    <t>TXN_729066</t>
  </si>
  <si>
    <t>TXN_271860</t>
  </si>
  <si>
    <t>TXN_332447</t>
  </si>
  <si>
    <t>TXN_816818</t>
  </si>
  <si>
    <t>TXN_155131</t>
  </si>
  <si>
    <t>TXN_749763</t>
  </si>
  <si>
    <t>TXN_923195</t>
  </si>
  <si>
    <t>TXN_740623</t>
  </si>
  <si>
    <t>TXN_813386</t>
  </si>
  <si>
    <t>TXN_421881</t>
  </si>
  <si>
    <t>TXN_234178</t>
  </si>
  <si>
    <t>TXN_903420</t>
  </si>
  <si>
    <t>TXN_979471</t>
  </si>
  <si>
    <t>TXN_656699</t>
  </si>
  <si>
    <t>TXN_864205</t>
  </si>
  <si>
    <t>TXN_684945</t>
  </si>
  <si>
    <t>TXN_296352</t>
  </si>
  <si>
    <t>TXN_200856</t>
  </si>
  <si>
    <t>TXN_493385</t>
  </si>
  <si>
    <t>TXN_621795</t>
  </si>
  <si>
    <t>TXN_607901</t>
  </si>
  <si>
    <t>TXN_280610</t>
  </si>
  <si>
    <t>TXN_351337</t>
  </si>
  <si>
    <t>TXN_262548</t>
  </si>
  <si>
    <t>TXN_287704</t>
  </si>
  <si>
    <t>TXN_993132</t>
  </si>
  <si>
    <t>TXN_737298</t>
  </si>
  <si>
    <t>TXN_975433</t>
  </si>
  <si>
    <t>TXN_366559</t>
  </si>
  <si>
    <t>TXN_125292</t>
  </si>
  <si>
    <t>TXN_751325</t>
  </si>
  <si>
    <t>TXN_532301</t>
  </si>
  <si>
    <t>TXN_773433</t>
  </si>
  <si>
    <t>TXN_481476</t>
  </si>
  <si>
    <t>TXN_867784</t>
  </si>
  <si>
    <t>TXN_809677</t>
  </si>
  <si>
    <t>TXN_317938</t>
  </si>
  <si>
    <t>TXN_276560</t>
  </si>
  <si>
    <t>TXN_742803</t>
  </si>
  <si>
    <t>TXN_163284</t>
  </si>
  <si>
    <t>TXN_678157</t>
  </si>
  <si>
    <t>TXN_432004</t>
  </si>
  <si>
    <t>TXN_702978</t>
  </si>
  <si>
    <t>TXN_874281</t>
  </si>
  <si>
    <t>TXN_355940</t>
  </si>
  <si>
    <t>TXN_532978</t>
  </si>
  <si>
    <t>TXN_583329</t>
  </si>
  <si>
    <t>TXN_620217</t>
  </si>
  <si>
    <t>TXN_455216</t>
  </si>
  <si>
    <t>TXN_589241</t>
  </si>
  <si>
    <t>TXN_107743</t>
  </si>
  <si>
    <t>TXN_275037</t>
  </si>
  <si>
    <t>TXN_298399</t>
  </si>
  <si>
    <t>TXN_781758</t>
  </si>
  <si>
    <t>TXN_764765</t>
  </si>
  <si>
    <t>TXN_622669</t>
  </si>
  <si>
    <t>TXN_773575</t>
  </si>
  <si>
    <t>TXN_704460</t>
  </si>
  <si>
    <t>TXN_928987</t>
  </si>
  <si>
    <t>TXN_701251</t>
  </si>
  <si>
    <t>TXN_800205</t>
  </si>
  <si>
    <t>TXN_112070</t>
  </si>
  <si>
    <t>TXN_631478</t>
  </si>
  <si>
    <t>TXN_240517</t>
  </si>
  <si>
    <t>TXN_564204</t>
  </si>
  <si>
    <t>TXN_496453</t>
  </si>
  <si>
    <t>TXN_671825</t>
  </si>
  <si>
    <t>TXN_294494</t>
  </si>
  <si>
    <t>TXN_256178</t>
  </si>
  <si>
    <t>TXN_890886</t>
  </si>
  <si>
    <t>TXN_581226</t>
  </si>
  <si>
    <t>TXN_988334</t>
  </si>
  <si>
    <t>TXN_695886</t>
  </si>
  <si>
    <t>TXN_643467</t>
  </si>
  <si>
    <t>TXN_765983</t>
  </si>
  <si>
    <t>TXN_625770</t>
  </si>
  <si>
    <t>TXN_519046</t>
  </si>
  <si>
    <t>TXN_955344</t>
  </si>
  <si>
    <t>TXN_685497</t>
  </si>
  <si>
    <t>TXN_258051</t>
  </si>
  <si>
    <t>TXN_363173</t>
  </si>
  <si>
    <t>TXN_317670</t>
  </si>
  <si>
    <t>TXN_193499</t>
  </si>
  <si>
    <t>TXN_583715</t>
  </si>
  <si>
    <t>TXN_789875</t>
  </si>
  <si>
    <t>TXN_880026</t>
  </si>
  <si>
    <t>TXN_667999</t>
  </si>
  <si>
    <t>TXN_617147</t>
  </si>
  <si>
    <t>TXN_964805</t>
  </si>
  <si>
    <t>TXN_914912</t>
  </si>
  <si>
    <t>TXN_363746</t>
  </si>
  <si>
    <t>TXN_282357</t>
  </si>
  <si>
    <t>TXN_703852</t>
  </si>
  <si>
    <t>TXN_518741</t>
  </si>
  <si>
    <t>TXN_460962</t>
  </si>
  <si>
    <t>TXN_128618</t>
  </si>
  <si>
    <t>TXN_292925</t>
  </si>
  <si>
    <t>TXN_342896</t>
  </si>
  <si>
    <t>TXN_462374</t>
  </si>
  <si>
    <t>TXN_722204</t>
  </si>
  <si>
    <t>TXN_971843</t>
  </si>
  <si>
    <t>TXN_750700</t>
  </si>
  <si>
    <t>TXN_393097</t>
  </si>
  <si>
    <t>TXN_899621</t>
  </si>
  <si>
    <t>TXN_569799</t>
  </si>
  <si>
    <t>TXN_550763</t>
  </si>
  <si>
    <t>TXN_216672</t>
  </si>
  <si>
    <t>TXN_661968</t>
  </si>
  <si>
    <t>TXN_524357</t>
  </si>
  <si>
    <t>TXN_872803</t>
  </si>
  <si>
    <t>TXN_892676</t>
  </si>
  <si>
    <t>TXN_561198</t>
  </si>
  <si>
    <t>TXN_670603</t>
  </si>
  <si>
    <t>TXN_177961</t>
  </si>
  <si>
    <t>TXN_856561</t>
  </si>
  <si>
    <t>TXN_184064</t>
  </si>
  <si>
    <t>TXN_628990</t>
  </si>
  <si>
    <t>TXN_641923</t>
  </si>
  <si>
    <t>TXN_373625</t>
  </si>
  <si>
    <t>TXN_638117</t>
  </si>
  <si>
    <t>TXN_428211</t>
  </si>
  <si>
    <t>TXN_378295</t>
  </si>
  <si>
    <t>TXN_345573</t>
  </si>
  <si>
    <t>TXN_579643</t>
  </si>
  <si>
    <t>TXN_967424</t>
  </si>
  <si>
    <t>TXN_702286</t>
  </si>
  <si>
    <t>TXN_238687</t>
  </si>
  <si>
    <t>TXN_115208</t>
  </si>
  <si>
    <t>TXN_562402</t>
  </si>
  <si>
    <t>TXN_825367</t>
  </si>
  <si>
    <t>TXN_304179</t>
  </si>
  <si>
    <t>TXN_385497</t>
  </si>
  <si>
    <t>TXN_553123</t>
  </si>
  <si>
    <t>TXN_965317</t>
  </si>
  <si>
    <t>TXN_953354</t>
  </si>
  <si>
    <t>TXN_126288</t>
  </si>
  <si>
    <t>TXN_212376</t>
  </si>
  <si>
    <t>TXN_883730</t>
  </si>
  <si>
    <t>TXN_121216</t>
  </si>
  <si>
    <t>TXN_893020</t>
  </si>
  <si>
    <t>TXN_572694</t>
  </si>
  <si>
    <t>TXN_814553</t>
  </si>
  <si>
    <t>TXN_819303</t>
  </si>
  <si>
    <t>TXN_642430</t>
  </si>
  <si>
    <t>TXN_502312</t>
  </si>
  <si>
    <t>TXN_966748</t>
  </si>
  <si>
    <t>TXN_427289</t>
  </si>
  <si>
    <t>TXN_296341</t>
  </si>
  <si>
    <t>TXN_987545</t>
  </si>
  <si>
    <t>TXN_520707</t>
  </si>
  <si>
    <t>TXN_540587</t>
  </si>
  <si>
    <t>TXN_713842</t>
  </si>
  <si>
    <t>TXN_587764</t>
  </si>
  <si>
    <t>TXN_793100</t>
  </si>
  <si>
    <t>TXN_147949</t>
  </si>
  <si>
    <t>TXN_824722</t>
  </si>
  <si>
    <t>TXN_719539</t>
  </si>
  <si>
    <t>TXN_984140</t>
  </si>
  <si>
    <t>TXN_761094</t>
  </si>
  <si>
    <t>TXN_449896</t>
  </si>
  <si>
    <t>TXN_731874</t>
  </si>
  <si>
    <t>TXN_156894</t>
  </si>
  <si>
    <t>TXN_681756</t>
  </si>
  <si>
    <t>TXN_401643</t>
  </si>
  <si>
    <t>TXN_745523</t>
  </si>
  <si>
    <t>TXN_638440</t>
  </si>
  <si>
    <t>TXN_596721</t>
  </si>
  <si>
    <t>TXN_363661</t>
  </si>
  <si>
    <t>TXN_169951</t>
  </si>
  <si>
    <t>TXN_942253</t>
  </si>
  <si>
    <t>TXN_396304</t>
  </si>
  <si>
    <t>TXN_296075</t>
  </si>
  <si>
    <t>TXN_934783</t>
  </si>
  <si>
    <t>TXN_529989</t>
  </si>
  <si>
    <t>TXN_878299</t>
  </si>
  <si>
    <t>TXN_235001</t>
  </si>
  <si>
    <t>TXN_797778</t>
  </si>
  <si>
    <t>TXN_995948</t>
  </si>
  <si>
    <t>TXN_462752</t>
  </si>
  <si>
    <t>TXN_766831</t>
  </si>
  <si>
    <t>TXN_539946</t>
  </si>
  <si>
    <t>TXN_537624</t>
  </si>
  <si>
    <t>TXN_885222</t>
  </si>
  <si>
    <t>TXN_634121</t>
  </si>
  <si>
    <t>TXN_657967</t>
  </si>
  <si>
    <t>TXN_667377</t>
  </si>
  <si>
    <t>TXN_193019</t>
  </si>
  <si>
    <t>TXN_784353</t>
  </si>
  <si>
    <t>TXN_838350</t>
  </si>
  <si>
    <t>TXN_457868</t>
  </si>
  <si>
    <t>TXN_713496</t>
  </si>
  <si>
    <t>TXN_702252</t>
  </si>
  <si>
    <t>TXN_307050</t>
  </si>
  <si>
    <t>TXN_238520</t>
  </si>
  <si>
    <t>TXN_681396</t>
  </si>
  <si>
    <t>TXN_297850</t>
  </si>
  <si>
    <t>TXN_292450</t>
  </si>
  <si>
    <t>TXN_387244</t>
  </si>
  <si>
    <t>TXN_524964</t>
  </si>
  <si>
    <t>TXN_250348</t>
  </si>
  <si>
    <t>TXN_921626</t>
  </si>
  <si>
    <t>TXN_601617</t>
  </si>
  <si>
    <t>TXN_677323</t>
  </si>
  <si>
    <t>TXN_703131</t>
  </si>
  <si>
    <t>TXN_461137</t>
  </si>
  <si>
    <t>TXN_761722</t>
  </si>
  <si>
    <t>TXN_781503</t>
  </si>
  <si>
    <t>TXN_656320</t>
  </si>
  <si>
    <t>TXN_519334</t>
  </si>
  <si>
    <t>TXN_695570</t>
  </si>
  <si>
    <t>TXN_618643</t>
  </si>
  <si>
    <t>TXN_298638</t>
  </si>
  <si>
    <t>TXN_460232</t>
  </si>
  <si>
    <t>TXN_959648</t>
  </si>
  <si>
    <t>TXN_374613</t>
  </si>
  <si>
    <t>TXN_133238</t>
  </si>
  <si>
    <t>TXN_704265</t>
  </si>
  <si>
    <t>TXN_843219</t>
  </si>
  <si>
    <t>TXN_606511</t>
  </si>
  <si>
    <t>TXN_600246</t>
  </si>
  <si>
    <t>TXN_725393</t>
  </si>
  <si>
    <t>TXN_505444</t>
  </si>
  <si>
    <t>TXN_803965</t>
  </si>
  <si>
    <t>TXN_360839</t>
  </si>
  <si>
    <t>TXN_821218</t>
  </si>
  <si>
    <t>TXN_232888</t>
  </si>
  <si>
    <t>TXN_305232</t>
  </si>
  <si>
    <t>TXN_307984</t>
  </si>
  <si>
    <t>TXN_726113</t>
  </si>
  <si>
    <t>TXN_734289</t>
  </si>
  <si>
    <t>TXN_852149</t>
  </si>
  <si>
    <t>TXN_154971</t>
  </si>
  <si>
    <t>TXN_492773</t>
  </si>
  <si>
    <t>TXN_247869</t>
  </si>
  <si>
    <t>TXN_433714</t>
  </si>
  <si>
    <t>TXN_468553</t>
  </si>
  <si>
    <t>TXN_872052</t>
  </si>
  <si>
    <t>TXN_484617</t>
  </si>
  <si>
    <t>TXN_622285</t>
  </si>
  <si>
    <t>TXN_621094</t>
  </si>
  <si>
    <t>TXN_525637</t>
  </si>
  <si>
    <t>TXN_930553</t>
  </si>
  <si>
    <t>TXN_301562</t>
  </si>
  <si>
    <t>TXN_605272</t>
  </si>
  <si>
    <t>TXN_832338</t>
  </si>
  <si>
    <t>TXN_756882</t>
  </si>
  <si>
    <t>TXN_820939</t>
  </si>
  <si>
    <t>TXN_590888</t>
  </si>
  <si>
    <t>TXN_206817</t>
  </si>
  <si>
    <t>TXN_427687</t>
  </si>
  <si>
    <t>TXN_175498</t>
  </si>
  <si>
    <t>TXN_216840</t>
  </si>
  <si>
    <t>TXN_190609</t>
  </si>
  <si>
    <t>TXN_936736</t>
  </si>
  <si>
    <t>TXN_967819</t>
  </si>
  <si>
    <t>TXN_145296</t>
  </si>
  <si>
    <t>TXN_176933</t>
  </si>
  <si>
    <t>TXN_896319</t>
  </si>
  <si>
    <t>TXN_876881</t>
  </si>
  <si>
    <t>TXN_176188</t>
  </si>
  <si>
    <t>TXN_406951</t>
  </si>
  <si>
    <t>TXN_272046</t>
  </si>
  <si>
    <t>TXN_751460</t>
  </si>
  <si>
    <t>TXN_961617</t>
  </si>
  <si>
    <t>TXN_241936</t>
  </si>
  <si>
    <t>TXN_151820</t>
  </si>
  <si>
    <t>TXN_488262</t>
  </si>
  <si>
    <t>TXN_565644</t>
  </si>
  <si>
    <t>TXN_894468</t>
  </si>
  <si>
    <t>TXN_307204</t>
  </si>
  <si>
    <t>TXN_226713</t>
  </si>
  <si>
    <t>TXN_338258</t>
  </si>
  <si>
    <t>TXN_409952</t>
  </si>
  <si>
    <t>TXN_742108</t>
  </si>
  <si>
    <t>TXN_541949</t>
  </si>
  <si>
    <t>TXN_914226</t>
  </si>
  <si>
    <t>TXN_748012</t>
  </si>
  <si>
    <t>TXN_981533</t>
  </si>
  <si>
    <t>TXN_913613</t>
  </si>
  <si>
    <t>TXN_140182</t>
  </si>
  <si>
    <t>TXN_795632</t>
  </si>
  <si>
    <t>TXN_945276</t>
  </si>
  <si>
    <t>TXN_774873</t>
  </si>
  <si>
    <t>TXN_684417</t>
  </si>
  <si>
    <t>TXN_760317</t>
  </si>
  <si>
    <t>TXN_968766</t>
  </si>
  <si>
    <t>TXN_957680</t>
  </si>
  <si>
    <t>TXN_541527</t>
  </si>
  <si>
    <t>TXN_494890</t>
  </si>
  <si>
    <t>TXN_713668</t>
  </si>
  <si>
    <t>TXN_856713</t>
  </si>
  <si>
    <t>TXN_122379</t>
  </si>
  <si>
    <t>TXN_566210</t>
  </si>
  <si>
    <t>TXN_445948</t>
  </si>
  <si>
    <t>TXN_773263</t>
  </si>
  <si>
    <t>TXN_241556</t>
  </si>
  <si>
    <t>TXN_385801</t>
  </si>
  <si>
    <t>TXN_690485</t>
  </si>
  <si>
    <t>TXN_783755</t>
  </si>
  <si>
    <t>TXN_640430</t>
  </si>
  <si>
    <t>TXN_372262</t>
  </si>
  <si>
    <t>TXN_609296</t>
  </si>
  <si>
    <t>TXN_775988</t>
  </si>
  <si>
    <t>TXN_644604</t>
  </si>
  <si>
    <t>TXN_506152</t>
  </si>
  <si>
    <t>TXN_717062</t>
  </si>
  <si>
    <t>TXN_938088</t>
  </si>
  <si>
    <t>TXN_775871</t>
  </si>
  <si>
    <t>TXN_869521</t>
  </si>
  <si>
    <t>TXN_269382</t>
  </si>
  <si>
    <t>TXN_452824</t>
  </si>
  <si>
    <t>TXN_753361</t>
  </si>
  <si>
    <t>TXN_608460</t>
  </si>
  <si>
    <t>TXN_355174</t>
  </si>
  <si>
    <t>TXN_221192</t>
  </si>
  <si>
    <t>TXN_401010</t>
  </si>
  <si>
    <t>TXN_268532</t>
  </si>
  <si>
    <t>TXN_797188</t>
  </si>
  <si>
    <t>TXN_653379</t>
  </si>
  <si>
    <t>TXN_995831</t>
  </si>
  <si>
    <t>TXN_561854</t>
  </si>
  <si>
    <t>TXN_157772</t>
  </si>
  <si>
    <t>TXN_679740</t>
  </si>
  <si>
    <t>TXN_738578</t>
  </si>
  <si>
    <t>TXN_938353</t>
  </si>
  <si>
    <t>TXN_273887</t>
  </si>
  <si>
    <t>TXN_997425</t>
  </si>
  <si>
    <t>TXN_270234</t>
  </si>
  <si>
    <t>TXN_117296</t>
  </si>
  <si>
    <t>TXN_884168</t>
  </si>
  <si>
    <t>TXN_366737</t>
  </si>
  <si>
    <t>TXN_934271</t>
  </si>
  <si>
    <t>TXN_817040</t>
  </si>
  <si>
    <t>TXN_786022</t>
  </si>
  <si>
    <t>TXN_671109</t>
  </si>
  <si>
    <t>TXN_528931</t>
  </si>
  <si>
    <t>TXN_639033</t>
  </si>
  <si>
    <t>TXN_715349</t>
  </si>
  <si>
    <t>TXN_516166</t>
  </si>
  <si>
    <t>TXN_959590</t>
  </si>
  <si>
    <t>TXN_749017</t>
  </si>
  <si>
    <t>TXN_461320</t>
  </si>
  <si>
    <t>TXN_794184</t>
  </si>
  <si>
    <t>TXN_901918</t>
  </si>
  <si>
    <t>TXN_722161</t>
  </si>
  <si>
    <t>TXN_226885</t>
  </si>
  <si>
    <t>TXN_805614</t>
  </si>
  <si>
    <t>TXN_853563</t>
  </si>
  <si>
    <t>TXN_159246</t>
  </si>
  <si>
    <t>TXN_668313</t>
  </si>
  <si>
    <t>TXN_367122</t>
  </si>
  <si>
    <t>TXN_645731</t>
  </si>
  <si>
    <t>TXN_485747</t>
  </si>
  <si>
    <t>TXN_567705</t>
  </si>
  <si>
    <t>TXN_234970</t>
  </si>
  <si>
    <t>TXN_408001</t>
  </si>
  <si>
    <t>TXN_213716</t>
  </si>
  <si>
    <t>TXN_959250</t>
  </si>
  <si>
    <t>TXN_165808</t>
  </si>
  <si>
    <t>TXN_754254</t>
  </si>
  <si>
    <t>TXN_400071</t>
  </si>
  <si>
    <t>TXN_871803</t>
  </si>
  <si>
    <t>TXN_404857</t>
  </si>
  <si>
    <t>TXN_505446</t>
  </si>
  <si>
    <t>TXN_747277</t>
  </si>
  <si>
    <t>TXN_473817</t>
  </si>
  <si>
    <t>TXN_172590</t>
  </si>
  <si>
    <t>TXN_614106</t>
  </si>
  <si>
    <t>TXN_973690</t>
  </si>
  <si>
    <t>TXN_465922</t>
  </si>
  <si>
    <t>TXN_953991</t>
  </si>
  <si>
    <t>TXN_986899</t>
  </si>
  <si>
    <t>TXN_356136</t>
  </si>
  <si>
    <t>TXN_200970</t>
  </si>
  <si>
    <t>TXN_326933</t>
  </si>
  <si>
    <t>TXN_373080</t>
  </si>
  <si>
    <t>TXN_749194</t>
  </si>
  <si>
    <t>TXN_111888</t>
  </si>
  <si>
    <t>TXN_996620</t>
  </si>
  <si>
    <t>TXN_649770</t>
  </si>
  <si>
    <t>TXN_564539</t>
  </si>
  <si>
    <t>TXN_102288</t>
  </si>
  <si>
    <t>TXN_600753</t>
  </si>
  <si>
    <t>TXN_197751</t>
  </si>
  <si>
    <t>TXN_161485</t>
  </si>
  <si>
    <t>TXN_527796</t>
  </si>
  <si>
    <t>TXN_359125</t>
  </si>
  <si>
    <t>TXN_619149</t>
  </si>
  <si>
    <t>TXN_122797</t>
  </si>
  <si>
    <t>TXN_797288</t>
  </si>
  <si>
    <t>TXN_937599</t>
  </si>
  <si>
    <t>TXN_300506</t>
  </si>
  <si>
    <t>TXN_296448</t>
  </si>
  <si>
    <t>TXN_853307</t>
  </si>
  <si>
    <t>TXN_692978</t>
  </si>
  <si>
    <t>TXN_677028</t>
  </si>
  <si>
    <t>TXN_412270</t>
  </si>
  <si>
    <t>TXN_333777</t>
  </si>
  <si>
    <t>TXN_663407</t>
  </si>
  <si>
    <t>TXN_432529</t>
  </si>
  <si>
    <t>TXN_154189</t>
  </si>
  <si>
    <t>TXN_812298</t>
  </si>
  <si>
    <t>TXN_221982</t>
  </si>
  <si>
    <t>TXN_860105</t>
  </si>
  <si>
    <t>TXN_805901</t>
  </si>
  <si>
    <t>TXN_715749</t>
  </si>
  <si>
    <t>TXN_694480</t>
  </si>
  <si>
    <t>TXN_720538</t>
  </si>
  <si>
    <t>TXN_512105</t>
  </si>
  <si>
    <t>TXN_522715</t>
  </si>
  <si>
    <t>TXN_190422</t>
  </si>
  <si>
    <t>TXN_805653</t>
  </si>
  <si>
    <t>TXN_938364</t>
  </si>
  <si>
    <t>TXN_862321</t>
  </si>
  <si>
    <t>TXN_513227</t>
  </si>
  <si>
    <t>TXN_536774</t>
  </si>
  <si>
    <t>TXN_918762</t>
  </si>
  <si>
    <t>TXN_201520</t>
  </si>
  <si>
    <t>TXN_579299</t>
  </si>
  <si>
    <t>TXN_609702</t>
  </si>
  <si>
    <t>TXN_805254</t>
  </si>
  <si>
    <t>TXN_301042</t>
  </si>
  <si>
    <t>TXN_992671</t>
  </si>
  <si>
    <t>TXN_983269</t>
  </si>
  <si>
    <t>TXN_280383</t>
  </si>
  <si>
    <t>TXN_475404</t>
  </si>
  <si>
    <t>TXN_706750</t>
  </si>
  <si>
    <t>TXN_167056</t>
  </si>
  <si>
    <t>TXN_205812</t>
  </si>
  <si>
    <t>TXN_171125</t>
  </si>
  <si>
    <t>TXN_485312</t>
  </si>
  <si>
    <t>TXN_736778</t>
  </si>
  <si>
    <t>TXN_135415</t>
  </si>
  <si>
    <t>TXN_536137</t>
  </si>
  <si>
    <t>TXN_163024</t>
  </si>
  <si>
    <t>TXN_776295</t>
  </si>
  <si>
    <t>TXN_499027</t>
  </si>
  <si>
    <t>TXN_641393</t>
  </si>
  <si>
    <t>TXN_987833</t>
  </si>
  <si>
    <t>TXN_135150</t>
  </si>
  <si>
    <t>TXN_210550</t>
  </si>
  <si>
    <t>TXN_466381</t>
  </si>
  <si>
    <t>TXN_772349</t>
  </si>
  <si>
    <t>TXN_213087</t>
  </si>
  <si>
    <t>TXN_298782</t>
  </si>
  <si>
    <t>TXN_969274</t>
  </si>
  <si>
    <t>TXN_257649</t>
  </si>
  <si>
    <t>TXN_332410</t>
  </si>
  <si>
    <t>TXN_823701</t>
  </si>
  <si>
    <t>TXN_520693</t>
  </si>
  <si>
    <t>TXN_303242</t>
  </si>
  <si>
    <t>TXN_817238</t>
  </si>
  <si>
    <t>TXN_182474</t>
  </si>
  <si>
    <t>TXN_174051</t>
  </si>
  <si>
    <t>TXN_697171</t>
  </si>
  <si>
    <t>TXN_599427</t>
  </si>
  <si>
    <t>TXN_193969</t>
  </si>
  <si>
    <t>TXN_335237</t>
  </si>
  <si>
    <t>TXN_504188</t>
  </si>
  <si>
    <t>TXN_473839</t>
  </si>
  <si>
    <t>TXN_441156</t>
  </si>
  <si>
    <t>TXN_836332</t>
  </si>
  <si>
    <t>TXN_726602</t>
  </si>
  <si>
    <t>TXN_981506</t>
  </si>
  <si>
    <t>TXN_166760</t>
  </si>
  <si>
    <t>TXN_272326</t>
  </si>
  <si>
    <t>TXN_801655</t>
  </si>
  <si>
    <t>TXN_818676</t>
  </si>
  <si>
    <t>TXN_236343</t>
  </si>
  <si>
    <t>TXN_258625</t>
  </si>
  <si>
    <t>TXN_887554</t>
  </si>
  <si>
    <t>TXN_132081</t>
  </si>
  <si>
    <t>TXN_332623</t>
  </si>
  <si>
    <t>TXN_360781</t>
  </si>
  <si>
    <t>TXN_142666</t>
  </si>
  <si>
    <t>TXN_947832</t>
  </si>
  <si>
    <t>TXN_203088</t>
  </si>
  <si>
    <t>TXN_580137</t>
  </si>
  <si>
    <t>TXN_378084</t>
  </si>
  <si>
    <t>TXN_390303</t>
  </si>
  <si>
    <t>TXN_962825</t>
  </si>
  <si>
    <t>TXN_355857</t>
  </si>
  <si>
    <t>TXN_887402</t>
  </si>
  <si>
    <t>TXN_366646</t>
  </si>
  <si>
    <t>TXN_969107</t>
  </si>
  <si>
    <t>TXN_982571</t>
  </si>
  <si>
    <t>TXN_453842</t>
  </si>
  <si>
    <t>TXN_565066</t>
  </si>
  <si>
    <t>TXN_722699</t>
  </si>
  <si>
    <t>TXN_109482</t>
  </si>
  <si>
    <t>TXN_445167</t>
  </si>
  <si>
    <t>TXN_276577</t>
  </si>
  <si>
    <t>TXN_375003</t>
  </si>
  <si>
    <t>TXN_365912</t>
  </si>
  <si>
    <t>TXN_859609</t>
  </si>
  <si>
    <t>TXN_737919</t>
  </si>
  <si>
    <t>TXN_832042</t>
  </si>
  <si>
    <t>TXN_431774</t>
  </si>
  <si>
    <t>TXN_762238</t>
  </si>
  <si>
    <t>TXN_595649</t>
  </si>
  <si>
    <t>TXN_854525</t>
  </si>
  <si>
    <t>TXN_880022</t>
  </si>
  <si>
    <t>TXN_231778</t>
  </si>
  <si>
    <t>TXN_317182</t>
  </si>
  <si>
    <t>TXN_671801</t>
  </si>
  <si>
    <t>TXN_657970</t>
  </si>
  <si>
    <t>TXN_643545</t>
  </si>
  <si>
    <t>TXN_371000</t>
  </si>
  <si>
    <t>TXN_942603</t>
  </si>
  <si>
    <t>TXN_449643</t>
  </si>
  <si>
    <t>TXN_389744</t>
  </si>
  <si>
    <t>TXN_208348</t>
  </si>
  <si>
    <t>TXN_671592</t>
  </si>
  <si>
    <t>TXN_283906</t>
  </si>
  <si>
    <t>TXN_736936</t>
  </si>
  <si>
    <t>TXN_401702</t>
  </si>
  <si>
    <t>TXN_608244</t>
  </si>
  <si>
    <t>TXN_201206</t>
  </si>
  <si>
    <t>TXN_243533</t>
  </si>
  <si>
    <t>TXN_597413</t>
  </si>
  <si>
    <t>TXN_973524</t>
  </si>
  <si>
    <t>TXN_915603</t>
  </si>
  <si>
    <t>TXN_501385</t>
  </si>
  <si>
    <t>TXN_805041</t>
  </si>
  <si>
    <t>TXN_127070</t>
  </si>
  <si>
    <t>TXN_594003</t>
  </si>
  <si>
    <t>TXN_207560</t>
  </si>
  <si>
    <t>TXN_118844</t>
  </si>
  <si>
    <t>TXN_735958</t>
  </si>
  <si>
    <t>TXN_470948</t>
  </si>
  <si>
    <t>TXN_392929</t>
  </si>
  <si>
    <t>TXN_897617</t>
  </si>
  <si>
    <t>TXN_890414</t>
  </si>
  <si>
    <t>TXN_454124</t>
  </si>
  <si>
    <t>TXN_304713</t>
  </si>
  <si>
    <t>TXN_504997</t>
  </si>
  <si>
    <t>TXN_183211</t>
  </si>
  <si>
    <t>TXN_592461</t>
  </si>
  <si>
    <t>TXN_790481</t>
  </si>
  <si>
    <t>TXN_937011</t>
  </si>
  <si>
    <t>TXN_613349</t>
  </si>
  <si>
    <t>TXN_996457</t>
  </si>
  <si>
    <t>TXN_353914</t>
  </si>
  <si>
    <t>TXN_291503</t>
  </si>
  <si>
    <t>TXN_224481</t>
  </si>
  <si>
    <t>TXN_602076</t>
  </si>
  <si>
    <t>TXN_850011</t>
  </si>
  <si>
    <t>TXN_887389</t>
  </si>
  <si>
    <t>TXN_408949</t>
  </si>
  <si>
    <t>TXN_790752</t>
  </si>
  <si>
    <t>TXN_793770</t>
  </si>
  <si>
    <t>TXN_934930</t>
  </si>
  <si>
    <t>TXN_109989</t>
  </si>
  <si>
    <t>TXN_794745</t>
  </si>
  <si>
    <t>TXN_383320</t>
  </si>
  <si>
    <t>TXN_309819</t>
  </si>
  <si>
    <t>TXN_572160</t>
  </si>
  <si>
    <t>TXN_759303</t>
  </si>
  <si>
    <t>TXN_881960</t>
  </si>
  <si>
    <t>TXN_896185</t>
  </si>
  <si>
    <t>TXN_349066</t>
  </si>
  <si>
    <t>TXN_986308</t>
  </si>
  <si>
    <t>TXN_877829</t>
  </si>
  <si>
    <t>TXN_792631</t>
  </si>
  <si>
    <t>TXN_269208</t>
  </si>
  <si>
    <t>TXN_369787</t>
  </si>
  <si>
    <t>TXN_454273</t>
  </si>
  <si>
    <t>TXN_707616</t>
  </si>
  <si>
    <t>TXN_230320</t>
  </si>
  <si>
    <t>TXN_806156</t>
  </si>
  <si>
    <t>TXN_425311</t>
  </si>
  <si>
    <t>TXN_366063</t>
  </si>
  <si>
    <t>TXN_372084</t>
  </si>
  <si>
    <t>TXN_342962</t>
  </si>
  <si>
    <t>TXN_347364</t>
  </si>
  <si>
    <t>TXN_583409</t>
  </si>
  <si>
    <t>TXN_745607</t>
  </si>
  <si>
    <t>TXN_321748</t>
  </si>
  <si>
    <t>TXN_608486</t>
  </si>
  <si>
    <t>TXN_183366</t>
  </si>
  <si>
    <t>TXN_239447</t>
  </si>
  <si>
    <t>TXN_582477</t>
  </si>
  <si>
    <t>TXN_816995</t>
  </si>
  <si>
    <t>TXN_244535</t>
  </si>
  <si>
    <t>TXN_575989</t>
  </si>
  <si>
    <t>TXN_971330</t>
  </si>
  <si>
    <t>TXN_677143</t>
  </si>
  <si>
    <t>TXN_275253</t>
  </si>
  <si>
    <t>TXN_928661</t>
  </si>
  <si>
    <t>TXN_932561</t>
  </si>
  <si>
    <t>TXN_194123</t>
  </si>
  <si>
    <t>TXN_789313</t>
  </si>
  <si>
    <t>TXN_252120</t>
  </si>
  <si>
    <t>TXN_639153</t>
  </si>
  <si>
    <t>TXN_812053</t>
  </si>
  <si>
    <t>TXN_172214</t>
  </si>
  <si>
    <t>TXN_161362</t>
  </si>
  <si>
    <t>TXN_352781</t>
  </si>
  <si>
    <t>TXN_937743</t>
  </si>
  <si>
    <t>TXN_662673</t>
  </si>
  <si>
    <t>TXN_646381</t>
  </si>
  <si>
    <t>TXN_336379</t>
  </si>
  <si>
    <t>TXN_279817</t>
  </si>
  <si>
    <t>TXN_654967</t>
  </si>
  <si>
    <t>TXN_761725</t>
  </si>
  <si>
    <t>TXN_580766</t>
  </si>
  <si>
    <t>TXN_483423</t>
  </si>
  <si>
    <t>TXN_528395</t>
  </si>
  <si>
    <t>TXN_383339</t>
  </si>
  <si>
    <t>TXN_323969</t>
  </si>
  <si>
    <t>TXN_536713</t>
  </si>
  <si>
    <t>TXN_770575</t>
  </si>
  <si>
    <t>TXN_564173</t>
  </si>
  <si>
    <t>TXN_590782</t>
  </si>
  <si>
    <t>TXN_275505</t>
  </si>
  <si>
    <t>TXN_160890</t>
  </si>
  <si>
    <t>TXN_850286</t>
  </si>
  <si>
    <t>TXN_891310</t>
  </si>
  <si>
    <t>TXN_939590</t>
  </si>
  <si>
    <t>TXN_968648</t>
  </si>
  <si>
    <t>TXN_278024</t>
  </si>
  <si>
    <t>TXN_616223</t>
  </si>
  <si>
    <t>TXN_495997</t>
  </si>
  <si>
    <t>TXN_575951</t>
  </si>
  <si>
    <t>TXN_202319</t>
  </si>
  <si>
    <t>TXN_787563</t>
  </si>
  <si>
    <t>TXN_969495</t>
  </si>
  <si>
    <t>TXN_164438</t>
  </si>
  <si>
    <t>TXN_325823</t>
  </si>
  <si>
    <t>TXN_509071</t>
  </si>
  <si>
    <t>TXN_996965</t>
  </si>
  <si>
    <t>TXN_147828</t>
  </si>
  <si>
    <t>TXN_390678</t>
  </si>
  <si>
    <t>TXN_739694</t>
  </si>
  <si>
    <t>TXN_451956</t>
  </si>
  <si>
    <t>TXN_476000</t>
  </si>
  <si>
    <t>TXN_220207</t>
  </si>
  <si>
    <t>TXN_788168</t>
  </si>
  <si>
    <t>TXN_714765</t>
  </si>
  <si>
    <t>TXN_309233</t>
  </si>
  <si>
    <t>TXN_470549</t>
  </si>
  <si>
    <t>TXN_385802</t>
  </si>
  <si>
    <t>TXN_760210</t>
  </si>
  <si>
    <t>TXN_451139</t>
  </si>
  <si>
    <t>TXN_527549</t>
  </si>
  <si>
    <t>TXN_128083</t>
  </si>
  <si>
    <t>TXN_462335</t>
  </si>
  <si>
    <t>TXN_372788</t>
  </si>
  <si>
    <t>TXN_950840</t>
  </si>
  <si>
    <t>TXN_649700</t>
  </si>
  <si>
    <t>TXN_650974</t>
  </si>
  <si>
    <t>TXN_746465</t>
  </si>
  <si>
    <t>TXN_768030</t>
  </si>
  <si>
    <t>TXN_337371</t>
  </si>
  <si>
    <t>TXN_950913</t>
  </si>
  <si>
    <t>TXN_735685</t>
  </si>
  <si>
    <t>TXN_599835</t>
  </si>
  <si>
    <t>TXN_708866</t>
  </si>
  <si>
    <t>TXN_768013</t>
  </si>
  <si>
    <t>TXN_189030</t>
  </si>
  <si>
    <t>TXN_129507</t>
  </si>
  <si>
    <t>TXN_692320</t>
  </si>
  <si>
    <t>TXN_219331</t>
  </si>
  <si>
    <t>TXN_356300</t>
  </si>
  <si>
    <t>TXN_355650</t>
  </si>
  <si>
    <t>TXN_812236</t>
  </si>
  <si>
    <t>TXN_363148</t>
  </si>
  <si>
    <t>TXN_694018</t>
  </si>
  <si>
    <t>TXN_287766</t>
  </si>
  <si>
    <t>TXN_641294</t>
  </si>
  <si>
    <t>TXN_903308</t>
  </si>
  <si>
    <t>TXN_352059</t>
  </si>
  <si>
    <t>TXN_136908</t>
  </si>
  <si>
    <t>TXN_562606</t>
  </si>
  <si>
    <t>TXN_880578</t>
  </si>
  <si>
    <t>TXN_904224</t>
  </si>
  <si>
    <t>TXN_298883</t>
  </si>
  <si>
    <t>TXN_819220</t>
  </si>
  <si>
    <t>TXN_250671</t>
  </si>
  <si>
    <t>TXN_838723</t>
  </si>
  <si>
    <t>TXN_676168</t>
  </si>
  <si>
    <t>TXN_353015</t>
  </si>
  <si>
    <t>TXN_677507</t>
  </si>
  <si>
    <t>TXN_605163</t>
  </si>
  <si>
    <t>TXN_676000</t>
  </si>
  <si>
    <t>TXN_236705</t>
  </si>
  <si>
    <t>TXN_592952</t>
  </si>
  <si>
    <t>TXN_355203</t>
  </si>
  <si>
    <t>TXN_375495</t>
  </si>
  <si>
    <t>TXN_604745</t>
  </si>
  <si>
    <t>TXN_609667</t>
  </si>
  <si>
    <t>TXN_976389</t>
  </si>
  <si>
    <t>TXN_313768</t>
  </si>
  <si>
    <t>TXN_174788</t>
  </si>
  <si>
    <t>TXN_379182</t>
  </si>
  <si>
    <t>TXN_161867</t>
  </si>
  <si>
    <t>TXN_924896</t>
  </si>
  <si>
    <t>TXN_934814</t>
  </si>
  <si>
    <t>TXN_519691</t>
  </si>
  <si>
    <t>TXN_794473</t>
  </si>
  <si>
    <t>TXN_698140</t>
  </si>
  <si>
    <t>TXN_394399</t>
  </si>
  <si>
    <t>TXN_639491</t>
  </si>
  <si>
    <t>TXN_899884</t>
  </si>
  <si>
    <t>TXN_225289</t>
  </si>
  <si>
    <t>TXN_388207</t>
  </si>
  <si>
    <t>TXN_372678</t>
  </si>
  <si>
    <t>TXN_728352</t>
  </si>
  <si>
    <t>TXN_176628</t>
  </si>
  <si>
    <t>TXN_572219</t>
  </si>
  <si>
    <t>TXN_169813</t>
  </si>
  <si>
    <t>TXN_953031</t>
  </si>
  <si>
    <t>TXN_670338</t>
  </si>
  <si>
    <t>TXN_850193</t>
  </si>
  <si>
    <t>TXN_109698</t>
  </si>
  <si>
    <t>TXN_396632</t>
  </si>
  <si>
    <t>TXN_330173</t>
  </si>
  <si>
    <t>TXN_278182</t>
  </si>
  <si>
    <t>TXN_569320</t>
  </si>
  <si>
    <t>TXN_531106</t>
  </si>
  <si>
    <t>TXN_991024</t>
  </si>
  <si>
    <t>TXN_481867</t>
  </si>
  <si>
    <t>TXN_774133</t>
  </si>
  <si>
    <t>TXN_333006</t>
  </si>
  <si>
    <t>TXN_139921</t>
  </si>
  <si>
    <t>TXN_665012</t>
  </si>
  <si>
    <t>TXN_869999</t>
  </si>
  <si>
    <t>TXN_999372</t>
  </si>
  <si>
    <t>TXN_888403</t>
  </si>
  <si>
    <t>TXN_536298</t>
  </si>
  <si>
    <t>TXN_508505</t>
  </si>
  <si>
    <t>TXN_755256</t>
  </si>
  <si>
    <t>TXN_224696</t>
  </si>
  <si>
    <t>TXN_524867</t>
  </si>
  <si>
    <t>TXN_992071</t>
  </si>
  <si>
    <t>TXN_364608</t>
  </si>
  <si>
    <t>TXN_284909</t>
  </si>
  <si>
    <t>TXN_987684</t>
  </si>
  <si>
    <t>TXN_869818</t>
  </si>
  <si>
    <t>TXN_828685</t>
  </si>
  <si>
    <t>TXN_216576</t>
  </si>
  <si>
    <t>TXN_817964</t>
  </si>
  <si>
    <t>TXN_120633</t>
  </si>
  <si>
    <t>TXN_981242</t>
  </si>
  <si>
    <t>TXN_721440</t>
  </si>
  <si>
    <t>TXN_295917</t>
  </si>
  <si>
    <t>TXN_739420</t>
  </si>
  <si>
    <t>TXN_186901</t>
  </si>
  <si>
    <t>TXN_765667</t>
  </si>
  <si>
    <t>TXN_245551</t>
  </si>
  <si>
    <t>TXN_653233</t>
  </si>
  <si>
    <t>TXN_772385</t>
  </si>
  <si>
    <t>TXN_798148</t>
  </si>
  <si>
    <t>TXN_611604</t>
  </si>
  <si>
    <t>TXN_162259</t>
  </si>
  <si>
    <t>TXN_244040</t>
  </si>
  <si>
    <t>TXN_878133</t>
  </si>
  <si>
    <t>TXN_339647</t>
  </si>
  <si>
    <t>TXN_407175</t>
  </si>
  <si>
    <t>TXN_162043</t>
  </si>
  <si>
    <t>TXN_284207</t>
  </si>
  <si>
    <t>TXN_619407</t>
  </si>
  <si>
    <t>TXN_241112</t>
  </si>
  <si>
    <t>TXN_708139</t>
  </si>
  <si>
    <t>TXN_917105</t>
  </si>
  <si>
    <t>TXN_479983</t>
  </si>
  <si>
    <t>TXN_859301</t>
  </si>
  <si>
    <t>TXN_839977</t>
  </si>
  <si>
    <t>TXN_631864</t>
  </si>
  <si>
    <t>TXN_110238</t>
  </si>
  <si>
    <t>TXN_746411</t>
  </si>
  <si>
    <t>TXN_937145</t>
  </si>
  <si>
    <t>TXN_499091</t>
  </si>
  <si>
    <t>TXN_537484</t>
  </si>
  <si>
    <t>TXN_373711</t>
  </si>
  <si>
    <t>TXN_306902</t>
  </si>
  <si>
    <t>TXN_705098</t>
  </si>
  <si>
    <t>TXN_625107</t>
  </si>
  <si>
    <t>TXN_410932</t>
  </si>
  <si>
    <t>TXN_451386</t>
  </si>
  <si>
    <t>TXN_298979</t>
  </si>
  <si>
    <t>TXN_251887</t>
  </si>
  <si>
    <t>TXN_125147</t>
  </si>
  <si>
    <t>TXN_175880</t>
  </si>
  <si>
    <t>TXN_192802</t>
  </si>
  <si>
    <t>TXN_480585</t>
  </si>
  <si>
    <t>TXN_220190</t>
  </si>
  <si>
    <t>TXN_135160</t>
  </si>
  <si>
    <t>TXN_208607</t>
  </si>
  <si>
    <t>TXN_167699</t>
  </si>
  <si>
    <t>TXN_718759</t>
  </si>
  <si>
    <t>TXN_918539</t>
  </si>
  <si>
    <t>TXN_393930</t>
  </si>
  <si>
    <t>TXN_253761</t>
  </si>
  <si>
    <t>TXN_754931</t>
  </si>
  <si>
    <t>TXN_186273</t>
  </si>
  <si>
    <t>TXN_677629</t>
  </si>
  <si>
    <t>TXN_454557</t>
  </si>
  <si>
    <t>TXN_799704</t>
  </si>
  <si>
    <t>TXN_805541</t>
  </si>
  <si>
    <t>TXN_357937</t>
  </si>
  <si>
    <t>TXN_434459</t>
  </si>
  <si>
    <t>TXN_713526</t>
  </si>
  <si>
    <t>TXN_281705</t>
  </si>
  <si>
    <t>TXN_574786</t>
  </si>
  <si>
    <t>TXN_618226</t>
  </si>
  <si>
    <t>TXN_142131</t>
  </si>
  <si>
    <t>TXN_440688</t>
  </si>
  <si>
    <t>TXN_917710</t>
  </si>
  <si>
    <t>TXN_990373</t>
  </si>
  <si>
    <t>TXN_291897</t>
  </si>
  <si>
    <t>TXN_345118</t>
  </si>
  <si>
    <t>TXN_523431</t>
  </si>
  <si>
    <t>TXN_293239</t>
  </si>
  <si>
    <t>TXN_121959</t>
  </si>
  <si>
    <t>TXN_204711</t>
  </si>
  <si>
    <t>TXN_464526</t>
  </si>
  <si>
    <t>TXN_432589</t>
  </si>
  <si>
    <t>TXN_375543</t>
  </si>
  <si>
    <t>TXN_150599</t>
  </si>
  <si>
    <t>TXN_264219</t>
  </si>
  <si>
    <t>TXN_516440</t>
  </si>
  <si>
    <t>TXN_488699</t>
  </si>
  <si>
    <t>TXN_823475</t>
  </si>
  <si>
    <t>TXN_395748</t>
  </si>
  <si>
    <t>TXN_471929</t>
  </si>
  <si>
    <t>TXN_936713</t>
  </si>
  <si>
    <t>TXN_145426</t>
  </si>
  <si>
    <t>TXN_870625</t>
  </si>
  <si>
    <t>TXN_643332</t>
  </si>
  <si>
    <t>TXN_318330</t>
  </si>
  <si>
    <t>TXN_139122</t>
  </si>
  <si>
    <t>TXN_607400</t>
  </si>
  <si>
    <t>TXN_618506</t>
  </si>
  <si>
    <t>TXN_451979</t>
  </si>
  <si>
    <t>TXN_144379</t>
  </si>
  <si>
    <t>TXN_797895</t>
  </si>
  <si>
    <t>TXN_407626</t>
  </si>
  <si>
    <t>TXN_984091</t>
  </si>
  <si>
    <t>TXN_909433</t>
  </si>
  <si>
    <t>TXN_138402</t>
  </si>
  <si>
    <t>TXN_501860</t>
  </si>
  <si>
    <t>TXN_328779</t>
  </si>
  <si>
    <t>TXN_906186</t>
  </si>
  <si>
    <t>TXN_788332</t>
  </si>
  <si>
    <t>TXN_751393</t>
  </si>
  <si>
    <t>TXN_960074</t>
  </si>
  <si>
    <t>TXN_690151</t>
  </si>
  <si>
    <t>TXN_132328</t>
  </si>
  <si>
    <t>TXN_935220</t>
  </si>
  <si>
    <t>TXN_222229</t>
  </si>
  <si>
    <t>TXN_683384</t>
  </si>
  <si>
    <t>TXN_538350</t>
  </si>
  <si>
    <t>TXN_509856</t>
  </si>
  <si>
    <t>TXN_777084</t>
  </si>
  <si>
    <t>TXN_251178</t>
  </si>
  <si>
    <t>TXN_421750</t>
  </si>
  <si>
    <t>TXN_293560</t>
  </si>
  <si>
    <t>TXN_497466</t>
  </si>
  <si>
    <t>TXN_212347</t>
  </si>
  <si>
    <t>TXN_578696</t>
  </si>
  <si>
    <t>TXN_515577</t>
  </si>
  <si>
    <t>TXN_641800</t>
  </si>
  <si>
    <t>TXN_564641</t>
  </si>
  <si>
    <t>TXN_469534</t>
  </si>
  <si>
    <t>TXN_729719</t>
  </si>
  <si>
    <t>TXN_748954</t>
  </si>
  <si>
    <t>TXN_143829</t>
  </si>
  <si>
    <t>TXN_243154</t>
  </si>
  <si>
    <t>TXN_277989</t>
  </si>
  <si>
    <t>TXN_789948</t>
  </si>
  <si>
    <t>TXN_899008</t>
  </si>
  <si>
    <t>TXN_231676</t>
  </si>
  <si>
    <t>TXN_230252</t>
  </si>
  <si>
    <t>TXN_357593</t>
  </si>
  <si>
    <t>TXN_559237</t>
  </si>
  <si>
    <t>TXN_427998</t>
  </si>
  <si>
    <t>TXN_177010</t>
  </si>
  <si>
    <t>TXN_983846</t>
  </si>
  <si>
    <t>TXN_942347</t>
  </si>
  <si>
    <t>TXN_925985</t>
  </si>
  <si>
    <t>TXN_637428</t>
  </si>
  <si>
    <t>TXN_807872</t>
  </si>
  <si>
    <t>TXN_609070</t>
  </si>
  <si>
    <t>TXN_972992</t>
  </si>
  <si>
    <t>TXN_522259</t>
  </si>
  <si>
    <t>TXN_519530</t>
  </si>
  <si>
    <t>TXN_656471</t>
  </si>
  <si>
    <t>TXN_275419</t>
  </si>
  <si>
    <t>TXN_662607</t>
  </si>
  <si>
    <t>TXN_509526</t>
  </si>
  <si>
    <t>TXN_124215</t>
  </si>
  <si>
    <t>TXN_520630</t>
  </si>
  <si>
    <t>TXN_942990</t>
  </si>
  <si>
    <t>TXN_505862</t>
  </si>
  <si>
    <t>TXN_463129</t>
  </si>
  <si>
    <t>TXN_176142</t>
  </si>
  <si>
    <t>TXN_310613</t>
  </si>
  <si>
    <t>TXN_591715</t>
  </si>
  <si>
    <t>TXN_757782</t>
  </si>
  <si>
    <t>TXN_654680</t>
  </si>
  <si>
    <t>TXN_704555</t>
  </si>
  <si>
    <t>TXN_218431</t>
  </si>
  <si>
    <t>TXN_374113</t>
  </si>
  <si>
    <t>TXN_355931</t>
  </si>
  <si>
    <t>TXN_244282</t>
  </si>
  <si>
    <t>TXN_148665</t>
  </si>
  <si>
    <t>TXN_356835</t>
  </si>
  <si>
    <t>TXN_143155</t>
  </si>
  <si>
    <t>TXN_801945</t>
  </si>
  <si>
    <t>TXN_369758</t>
  </si>
  <si>
    <t>TXN_429560</t>
  </si>
  <si>
    <t>TXN_704013</t>
  </si>
  <si>
    <t>TXN_656441</t>
  </si>
  <si>
    <t>TXN_907176</t>
  </si>
  <si>
    <t>TXN_808572</t>
  </si>
  <si>
    <t>TXN_127643</t>
  </si>
  <si>
    <t>TXN_690605</t>
  </si>
  <si>
    <t>TXN_742473</t>
  </si>
  <si>
    <t>TXN_331630</t>
  </si>
  <si>
    <t>TXN_180876</t>
  </si>
  <si>
    <t>TXN_984388</t>
  </si>
  <si>
    <t>TXN_649216</t>
  </si>
  <si>
    <t>TXN_616572</t>
  </si>
  <si>
    <t>TXN_824502</t>
  </si>
  <si>
    <t>TXN_450143</t>
  </si>
  <si>
    <t>TXN_767926</t>
  </si>
  <si>
    <t>TXN_839241</t>
  </si>
  <si>
    <t>TXN_852480</t>
  </si>
  <si>
    <t>TXN_774277</t>
  </si>
  <si>
    <t>TXN_192053</t>
  </si>
  <si>
    <t>TXN_128187</t>
  </si>
  <si>
    <t>TXN_741859</t>
  </si>
  <si>
    <t>TXN_679626</t>
  </si>
  <si>
    <t>TXN_834884</t>
  </si>
  <si>
    <t>TXN_463598</t>
  </si>
  <si>
    <t>TXN_514860</t>
  </si>
  <si>
    <t>TXN_725866</t>
  </si>
  <si>
    <t>TXN_449905</t>
  </si>
  <si>
    <t>TXN_496910</t>
  </si>
  <si>
    <t>TXN_302281</t>
  </si>
  <si>
    <t>TXN_420912</t>
  </si>
  <si>
    <t>TXN_998690</t>
  </si>
  <si>
    <t>TXN_387213</t>
  </si>
  <si>
    <t>TXN_693970</t>
  </si>
  <si>
    <t>TXN_882151</t>
  </si>
  <si>
    <t>TXN_602519</t>
  </si>
  <si>
    <t>TXN_114744</t>
  </si>
  <si>
    <t>TXN_352152</t>
  </si>
  <si>
    <t>TXN_446130</t>
  </si>
  <si>
    <t>TXN_684558</t>
  </si>
  <si>
    <t>TXN_959586</t>
  </si>
  <si>
    <t>TXN_559603</t>
  </si>
  <si>
    <t>TXN_841949</t>
  </si>
  <si>
    <t>TXN_828070</t>
  </si>
  <si>
    <t>TXN_213343</t>
  </si>
  <si>
    <t>TXN_829276</t>
  </si>
  <si>
    <t>TXN_955456</t>
  </si>
  <si>
    <t>TXN_835826</t>
  </si>
  <si>
    <t>TXN_668674</t>
  </si>
  <si>
    <t>TXN_502534</t>
  </si>
  <si>
    <t>TXN_270658</t>
  </si>
  <si>
    <t>TXN_499523</t>
  </si>
  <si>
    <t>TXN_847795</t>
  </si>
  <si>
    <t>TXN_123084</t>
  </si>
  <si>
    <t>TXN_164093</t>
  </si>
  <si>
    <t>TXN_128176</t>
  </si>
  <si>
    <t>TXN_857632</t>
  </si>
  <si>
    <t>TXN_995671</t>
  </si>
  <si>
    <t>TXN_253519</t>
  </si>
  <si>
    <t>TXN_522274</t>
  </si>
  <si>
    <t>TXN_105759</t>
  </si>
  <si>
    <t>TXN_133701</t>
  </si>
  <si>
    <t>TXN_906714</t>
  </si>
  <si>
    <t>TXN_775664</t>
  </si>
  <si>
    <t>TXN_504718</t>
  </si>
  <si>
    <t>TXN_652715</t>
  </si>
  <si>
    <t>TXN_249650</t>
  </si>
  <si>
    <t>TXN_105438</t>
  </si>
  <si>
    <t>TXN_612726</t>
  </si>
  <si>
    <t>TXN_159402</t>
  </si>
  <si>
    <t>TXN_416195</t>
  </si>
  <si>
    <t>TXN_178121</t>
  </si>
  <si>
    <t>TXN_263310</t>
  </si>
  <si>
    <t>TXN_451835</t>
  </si>
  <si>
    <t>TXN_654927</t>
  </si>
  <si>
    <t>TXN_547259</t>
  </si>
  <si>
    <t>TXN_401298</t>
  </si>
  <si>
    <t>TXN_504392</t>
  </si>
  <si>
    <t>TXN_738216</t>
  </si>
  <si>
    <t>TXN_405323</t>
  </si>
  <si>
    <t>TXN_687258</t>
  </si>
  <si>
    <t>TXN_524065</t>
  </si>
  <si>
    <t>TXN_157594</t>
  </si>
  <si>
    <t>TXN_773374</t>
  </si>
  <si>
    <t>TXN_596867</t>
  </si>
  <si>
    <t>TXN_678011</t>
  </si>
  <si>
    <t>TXN_293161</t>
  </si>
  <si>
    <t>TXN_587752</t>
  </si>
  <si>
    <t>TXN_344166</t>
  </si>
  <si>
    <t>TXN_856889</t>
  </si>
  <si>
    <t>TXN_995974</t>
  </si>
  <si>
    <t>TXN_710131</t>
  </si>
  <si>
    <t>TXN_379467</t>
  </si>
  <si>
    <t>TXN_213604</t>
  </si>
  <si>
    <t>TXN_330029</t>
  </si>
  <si>
    <t>TXN_787640</t>
  </si>
  <si>
    <t>TXN_226351</t>
  </si>
  <si>
    <t>TXN_355221</t>
  </si>
  <si>
    <t>TXN_449380</t>
  </si>
  <si>
    <t>TXN_181823</t>
  </si>
  <si>
    <t>TXN_706463</t>
  </si>
  <si>
    <t>TXN_636315</t>
  </si>
  <si>
    <t>TXN_709738</t>
  </si>
  <si>
    <t>TXN_461079</t>
  </si>
  <si>
    <t>TXN_526749</t>
  </si>
  <si>
    <t>TXN_875817</t>
  </si>
  <si>
    <t>TXN_683760</t>
  </si>
  <si>
    <t>TXN_615791</t>
  </si>
  <si>
    <t>TXN_377046</t>
  </si>
  <si>
    <t>TXN_810794</t>
  </si>
  <si>
    <t>TXN_250822</t>
  </si>
  <si>
    <t>TXN_645581</t>
  </si>
  <si>
    <t>TXN_472811</t>
  </si>
  <si>
    <t>TXN_526457</t>
  </si>
  <si>
    <t>TXN_573960</t>
  </si>
  <si>
    <t>TXN_654376</t>
  </si>
  <si>
    <t>TXN_483520</t>
  </si>
  <si>
    <t>TXN_295448</t>
  </si>
  <si>
    <t>TXN_539686</t>
  </si>
  <si>
    <t>TXN_458165</t>
  </si>
  <si>
    <t>TXN_599944</t>
  </si>
  <si>
    <t>TXN_307005</t>
  </si>
  <si>
    <t>TXN_938096</t>
  </si>
  <si>
    <t>TXN_185229</t>
  </si>
  <si>
    <t>TXN_623044</t>
  </si>
  <si>
    <t>TXN_809586</t>
  </si>
  <si>
    <t>TXN_865365</t>
  </si>
  <si>
    <t>TXN_330031</t>
  </si>
  <si>
    <t>TXN_131896</t>
  </si>
  <si>
    <t>TXN_378837</t>
  </si>
  <si>
    <t>TXN_602392</t>
  </si>
  <si>
    <t>TXN_624330</t>
  </si>
  <si>
    <t>TXN_804223</t>
  </si>
  <si>
    <t>TXN_279371</t>
  </si>
  <si>
    <t>TXN_439506</t>
  </si>
  <si>
    <t>TXN_365685</t>
  </si>
  <si>
    <t>TXN_783440</t>
  </si>
  <si>
    <t>TXN_982658</t>
  </si>
  <si>
    <t>TXN_115805</t>
  </si>
  <si>
    <t>TXN_517149</t>
  </si>
  <si>
    <t>TXN_827559</t>
  </si>
  <si>
    <t>TXN_476552</t>
  </si>
  <si>
    <t>TXN_430012</t>
  </si>
  <si>
    <t>TXN_824101</t>
  </si>
  <si>
    <t>TXN_780765</t>
  </si>
  <si>
    <t>TXN_493002</t>
  </si>
  <si>
    <t>TXN_469349</t>
  </si>
  <si>
    <t>TXN_371603</t>
  </si>
  <si>
    <t>TXN_406592</t>
  </si>
  <si>
    <t>TXN_827293</t>
  </si>
  <si>
    <t>TXN_326958</t>
  </si>
  <si>
    <t>TXN_863889</t>
  </si>
  <si>
    <t>TXN_494506</t>
  </si>
  <si>
    <t>TXN_326827</t>
  </si>
  <si>
    <t>TXN_950835</t>
  </si>
  <si>
    <t>TXN_367527</t>
  </si>
  <si>
    <t>TXN_813568</t>
  </si>
  <si>
    <t>TXN_124484</t>
  </si>
  <si>
    <t>TXN_465705</t>
  </si>
  <si>
    <t>TXN_516330</t>
  </si>
  <si>
    <t>TXN_357435</t>
  </si>
  <si>
    <t>TXN_526891</t>
  </si>
  <si>
    <t>TXN_293482</t>
  </si>
  <si>
    <t>TXN_650331</t>
  </si>
  <si>
    <t>TXN_713777</t>
  </si>
  <si>
    <t>TXN_101304</t>
  </si>
  <si>
    <t>TXN_587871</t>
  </si>
  <si>
    <t>TXN_714142</t>
  </si>
  <si>
    <t>TXN_760449</t>
  </si>
  <si>
    <t>TXN_555012</t>
  </si>
  <si>
    <t>TXN_118311</t>
  </si>
  <si>
    <t>TXN_232516</t>
  </si>
  <si>
    <t>TXN_743477</t>
  </si>
  <si>
    <t>TXN_588045</t>
  </si>
  <si>
    <t>TXN_437697</t>
  </si>
  <si>
    <t>TXN_340826</t>
  </si>
  <si>
    <t>TXN_919100</t>
  </si>
  <si>
    <t>TXN_546059</t>
  </si>
  <si>
    <t>TXN_988064</t>
  </si>
  <si>
    <t>TXN_670966</t>
  </si>
  <si>
    <t>TXN_738909</t>
  </si>
  <si>
    <t>TXN_441381</t>
  </si>
  <si>
    <t>TXN_204857</t>
  </si>
  <si>
    <t>TXN_862205</t>
  </si>
  <si>
    <t>TXN_418295</t>
  </si>
  <si>
    <t>TXN_241885</t>
  </si>
  <si>
    <t>TXN_335423</t>
  </si>
  <si>
    <t>TXN_296622</t>
  </si>
  <si>
    <t>TXN_845616</t>
  </si>
  <si>
    <t>TXN_288426</t>
  </si>
  <si>
    <t>TXN_338873</t>
  </si>
  <si>
    <t>TXN_833179</t>
  </si>
  <si>
    <t>TXN_980054</t>
  </si>
  <si>
    <t>TXN_407009</t>
  </si>
  <si>
    <t>TXN_121737</t>
  </si>
  <si>
    <t>TXN_207623</t>
  </si>
  <si>
    <t>TXN_749369</t>
  </si>
  <si>
    <t>TXN_629940</t>
  </si>
  <si>
    <t>TXN_297559</t>
  </si>
  <si>
    <t>TXN_179293</t>
  </si>
  <si>
    <t>TXN_591368</t>
  </si>
  <si>
    <t>TXN_109172</t>
  </si>
  <si>
    <t>TXN_944725</t>
  </si>
  <si>
    <t>TXN_533946</t>
  </si>
  <si>
    <t>TXN_936343</t>
  </si>
  <si>
    <t>TXN_672907</t>
  </si>
  <si>
    <t>TXN_534282</t>
  </si>
  <si>
    <t>TXN_498490</t>
  </si>
  <si>
    <t>TXN_969051</t>
  </si>
  <si>
    <t>Clothing</t>
  </si>
  <si>
    <t>T-Shirt</t>
  </si>
  <si>
    <t>TXN_544433</t>
  </si>
  <si>
    <t>Jacket</t>
  </si>
  <si>
    <t>TXN_487525</t>
  </si>
  <si>
    <t>TXN_544755</t>
  </si>
  <si>
    <t>TXN_884708</t>
  </si>
  <si>
    <t>Socks Pack</t>
  </si>
  <si>
    <t>TXN_433573</t>
  </si>
  <si>
    <t>Jeans</t>
  </si>
  <si>
    <t>TXN_347700</t>
  </si>
  <si>
    <t>TXN_599689</t>
  </si>
  <si>
    <t>Sneakers</t>
  </si>
  <si>
    <t>TXN_256684</t>
  </si>
  <si>
    <t>TXN_292111</t>
  </si>
  <si>
    <t>TXN_921688</t>
  </si>
  <si>
    <t>TXN_540222</t>
  </si>
  <si>
    <t>TXN_246563</t>
  </si>
  <si>
    <t>TXN_125100</t>
  </si>
  <si>
    <t>TXN_974934</t>
  </si>
  <si>
    <t>TXN_679974</t>
  </si>
  <si>
    <t>TXN_909870</t>
  </si>
  <si>
    <t>TXN_799399</t>
  </si>
  <si>
    <t>TXN_271887</t>
  </si>
  <si>
    <t>TXN_694158</t>
  </si>
  <si>
    <t>TXN_924280</t>
  </si>
  <si>
    <t>TXN_655011</t>
  </si>
  <si>
    <t>TXN_474940</t>
  </si>
  <si>
    <t>TXN_615221</t>
  </si>
  <si>
    <t>TXN_755726</t>
  </si>
  <si>
    <t>TXN_911284</t>
  </si>
  <si>
    <t>TXN_847111</t>
  </si>
  <si>
    <t>TXN_967167</t>
  </si>
  <si>
    <t>TXN_316554</t>
  </si>
  <si>
    <t>TXN_279294</t>
  </si>
  <si>
    <t>TXN_751542</t>
  </si>
  <si>
    <t>TXN_747242</t>
  </si>
  <si>
    <t>TXN_887141</t>
  </si>
  <si>
    <t>TXN_429673</t>
  </si>
  <si>
    <t>TXN_853867</t>
  </si>
  <si>
    <t>TXN_867696</t>
  </si>
  <si>
    <t>TXN_748903</t>
  </si>
  <si>
    <t>TXN_926337</t>
  </si>
  <si>
    <t>TXN_435625</t>
  </si>
  <si>
    <t>TXN_517958</t>
  </si>
  <si>
    <t>TXN_255215</t>
  </si>
  <si>
    <t>TXN_998414</t>
  </si>
  <si>
    <t>TXN_161067</t>
  </si>
  <si>
    <t>TXN_866112</t>
  </si>
  <si>
    <t>TXN_839766</t>
  </si>
  <si>
    <t>TXN_357307</t>
  </si>
  <si>
    <t>TXN_704004</t>
  </si>
  <si>
    <t>TXN_988396</t>
  </si>
  <si>
    <t>TXN_659988</t>
  </si>
  <si>
    <t>TXN_131533</t>
  </si>
  <si>
    <t>TXN_771598</t>
  </si>
  <si>
    <t>TXN_431030</t>
  </si>
  <si>
    <t>TXN_424714</t>
  </si>
  <si>
    <t>TXN_334136</t>
  </si>
  <si>
    <t>TXN_944368</t>
  </si>
  <si>
    <t>TXN_345066</t>
  </si>
  <si>
    <t>TXN_834458</t>
  </si>
  <si>
    <t>TXN_738997</t>
  </si>
  <si>
    <t>TXN_645568</t>
  </si>
  <si>
    <t>TXN_392630</t>
  </si>
  <si>
    <t>TXN_586681</t>
  </si>
  <si>
    <t>TXN_809130</t>
  </si>
  <si>
    <t>TXN_978028</t>
  </si>
  <si>
    <t>TXN_765838</t>
  </si>
  <si>
    <t>TXN_887478</t>
  </si>
  <si>
    <t>TXN_959053</t>
  </si>
  <si>
    <t>TXN_605584</t>
  </si>
  <si>
    <t>TXN_724429</t>
  </si>
  <si>
    <t>TXN_659395</t>
  </si>
  <si>
    <t>TXN_864423</t>
  </si>
  <si>
    <t>TXN_301579</t>
  </si>
  <si>
    <t>TXN_910901</t>
  </si>
  <si>
    <t>TXN_906284</t>
  </si>
  <si>
    <t>TXN_400902</t>
  </si>
  <si>
    <t>TXN_163062</t>
  </si>
  <si>
    <t>TXN_119080</t>
  </si>
  <si>
    <t>TXN_218526</t>
  </si>
  <si>
    <t>TXN_706367</t>
  </si>
  <si>
    <t>TXN_567799</t>
  </si>
  <si>
    <t>TXN_122258</t>
  </si>
  <si>
    <t>TXN_926007</t>
  </si>
  <si>
    <t>TXN_491209</t>
  </si>
  <si>
    <t>TXN_658462</t>
  </si>
  <si>
    <t>TXN_589223</t>
  </si>
  <si>
    <t>TXN_754369</t>
  </si>
  <si>
    <t>TXN_446747</t>
  </si>
  <si>
    <t>TXN_538107</t>
  </si>
  <si>
    <t>TXN_964379</t>
  </si>
  <si>
    <t>TXN_827535</t>
  </si>
  <si>
    <t>TXN_313918</t>
  </si>
  <si>
    <t>TXN_274952</t>
  </si>
  <si>
    <t>TXN_296633</t>
  </si>
  <si>
    <t>TXN_729395</t>
  </si>
  <si>
    <t>TXN_460095</t>
  </si>
  <si>
    <t>TXN_918682</t>
  </si>
  <si>
    <t>TXN_718202</t>
  </si>
  <si>
    <t>TXN_331322</t>
  </si>
  <si>
    <t>TXN_880499</t>
  </si>
  <si>
    <t>TXN_407206</t>
  </si>
  <si>
    <t>TXN_456659</t>
  </si>
  <si>
    <t>TXN_324133</t>
  </si>
  <si>
    <t>TXN_905789</t>
  </si>
  <si>
    <t>TXN_444112</t>
  </si>
  <si>
    <t>TXN_711940</t>
  </si>
  <si>
    <t>TXN_825533</t>
  </si>
  <si>
    <t>TXN_710564</t>
  </si>
  <si>
    <t>TXN_655264</t>
  </si>
  <si>
    <t>TXN_621374</t>
  </si>
  <si>
    <t>TXN_807114</t>
  </si>
  <si>
    <t>TXN_155481</t>
  </si>
  <si>
    <t>TXN_890418</t>
  </si>
  <si>
    <t>TXN_740182</t>
  </si>
  <si>
    <t>TXN_360029</t>
  </si>
  <si>
    <t>TXN_977766</t>
  </si>
  <si>
    <t>TXN_982333</t>
  </si>
  <si>
    <t>TXN_812789</t>
  </si>
  <si>
    <t>TXN_548685</t>
  </si>
  <si>
    <t>TXN_720853</t>
  </si>
  <si>
    <t>TXN_534554</t>
  </si>
  <si>
    <t>TXN_796092</t>
  </si>
  <si>
    <t>TXN_208695</t>
  </si>
  <si>
    <t>TXN_459902</t>
  </si>
  <si>
    <t>TXN_516623</t>
  </si>
  <si>
    <t>TXN_829632</t>
  </si>
  <si>
    <t>TXN_403721</t>
  </si>
  <si>
    <t>TXN_658959</t>
  </si>
  <si>
    <t>TXN_757479</t>
  </si>
  <si>
    <t>TXN_635574</t>
  </si>
  <si>
    <t>TXN_198373</t>
  </si>
  <si>
    <t>TXN_689032</t>
  </si>
  <si>
    <t>TXN_927258</t>
  </si>
  <si>
    <t>TXN_158121</t>
  </si>
  <si>
    <t>TXN_698767</t>
  </si>
  <si>
    <t>TXN_305724</t>
  </si>
  <si>
    <t>TXN_408378</t>
  </si>
  <si>
    <t>TXN_626862</t>
  </si>
  <si>
    <t>TXN_703869</t>
  </si>
  <si>
    <t>TXN_363640</t>
  </si>
  <si>
    <t>TXN_765668</t>
  </si>
  <si>
    <t>TXN_389213</t>
  </si>
  <si>
    <t>TXN_311655</t>
  </si>
  <si>
    <t>TXN_268125</t>
  </si>
  <si>
    <t>TXN_710067</t>
  </si>
  <si>
    <t>TXN_996406</t>
  </si>
  <si>
    <t>TXN_654317</t>
  </si>
  <si>
    <t>TXN_237708</t>
  </si>
  <si>
    <t>TXN_888864</t>
  </si>
  <si>
    <t>TXN_424844</t>
  </si>
  <si>
    <t>TXN_962551</t>
  </si>
  <si>
    <t>TXN_766228</t>
  </si>
  <si>
    <t>TXN_793361</t>
  </si>
  <si>
    <t>TXN_640675</t>
  </si>
  <si>
    <t>TXN_251264</t>
  </si>
  <si>
    <t>TXN_278147</t>
  </si>
  <si>
    <t>TXN_701758</t>
  </si>
  <si>
    <t>TXN_871020</t>
  </si>
  <si>
    <t>TXN_541298</t>
  </si>
  <si>
    <t>TXN_407832</t>
  </si>
  <si>
    <t>TXN_131297</t>
  </si>
  <si>
    <t>TXN_292567</t>
  </si>
  <si>
    <t>TXN_940165</t>
  </si>
  <si>
    <t>TXN_259008</t>
  </si>
  <si>
    <t>TXN_547985</t>
  </si>
  <si>
    <t>TXN_232209</t>
  </si>
  <si>
    <t>TXN_536393</t>
  </si>
  <si>
    <t>TXN_422197</t>
  </si>
  <si>
    <t>TXN_569630</t>
  </si>
  <si>
    <t>TXN_917070</t>
  </si>
  <si>
    <t>TXN_531315</t>
  </si>
  <si>
    <t>TXN_156536</t>
  </si>
  <si>
    <t>TXN_325410</t>
  </si>
  <si>
    <t>TXN_462574</t>
  </si>
  <si>
    <t>TXN_482284</t>
  </si>
  <si>
    <t>TXN_253662</t>
  </si>
  <si>
    <t>TXN_258786</t>
  </si>
  <si>
    <t>TXN_546843</t>
  </si>
  <si>
    <t>TXN_730003</t>
  </si>
  <si>
    <t>TXN_866042</t>
  </si>
  <si>
    <t>TXN_537768</t>
  </si>
  <si>
    <t>TXN_511520</t>
  </si>
  <si>
    <t>TXN_190394</t>
  </si>
  <si>
    <t>TXN_614988</t>
  </si>
  <si>
    <t>TXN_850484</t>
  </si>
  <si>
    <t>TXN_565712</t>
  </si>
  <si>
    <t>TXN_528062</t>
  </si>
  <si>
    <t>TXN_259417</t>
  </si>
  <si>
    <t>TXN_913265</t>
  </si>
  <si>
    <t>TXN_565908</t>
  </si>
  <si>
    <t>TXN_765970</t>
  </si>
  <si>
    <t>TXN_701854</t>
  </si>
  <si>
    <t>TXN_201812</t>
  </si>
  <si>
    <t>TXN_795541</t>
  </si>
  <si>
    <t>TXN_792024</t>
  </si>
  <si>
    <t>TXN_250938</t>
  </si>
  <si>
    <t>TXN_395709</t>
  </si>
  <si>
    <t>TXN_711615</t>
  </si>
  <si>
    <t>TXN_552525</t>
  </si>
  <si>
    <t>TXN_342728</t>
  </si>
  <si>
    <t>TXN_265090</t>
  </si>
  <si>
    <t>TXN_683941</t>
  </si>
  <si>
    <t>TXN_660140</t>
  </si>
  <si>
    <t>TXN_353046</t>
  </si>
  <si>
    <t>TXN_691682</t>
  </si>
  <si>
    <t>TXN_932468</t>
  </si>
  <si>
    <t>TXN_805965</t>
  </si>
  <si>
    <t>TXN_728333</t>
  </si>
  <si>
    <t>TXN_195820</t>
  </si>
  <si>
    <t>TXN_310993</t>
  </si>
  <si>
    <t>TXN_763685</t>
  </si>
  <si>
    <t>TXN_673892</t>
  </si>
  <si>
    <t>TXN_247667</t>
  </si>
  <si>
    <t>TXN_331966</t>
  </si>
  <si>
    <t>TXN_246505</t>
  </si>
  <si>
    <t>TXN_101043</t>
  </si>
  <si>
    <t>TXN_345941</t>
  </si>
  <si>
    <t>TXN_776653</t>
  </si>
  <si>
    <t>TXN_775790</t>
  </si>
  <si>
    <t>TXN_293030</t>
  </si>
  <si>
    <t>TXN_288864</t>
  </si>
  <si>
    <t>TXN_734044</t>
  </si>
  <si>
    <t>TXN_995049</t>
  </si>
  <si>
    <t>TXN_683583</t>
  </si>
  <si>
    <t>TXN_157027</t>
  </si>
  <si>
    <t>TXN_305080</t>
  </si>
  <si>
    <t>TXN_378316</t>
  </si>
  <si>
    <t>TXN_346960</t>
  </si>
  <si>
    <t>TXN_574141</t>
  </si>
  <si>
    <t>TXN_880080</t>
  </si>
  <si>
    <t>TXN_643544</t>
  </si>
  <si>
    <t>TXN_355224</t>
  </si>
  <si>
    <t>TXN_653319</t>
  </si>
  <si>
    <t>TXN_285515</t>
  </si>
  <si>
    <t>TXN_255815</t>
  </si>
  <si>
    <t>TXN_189293</t>
  </si>
  <si>
    <t>TXN_510700</t>
  </si>
  <si>
    <t>TXN_614800</t>
  </si>
  <si>
    <t>TXN_926978</t>
  </si>
  <si>
    <t>TXN_721971</t>
  </si>
  <si>
    <t>TXN_527328</t>
  </si>
  <si>
    <t>TXN_931717</t>
  </si>
  <si>
    <t>TXN_156431</t>
  </si>
  <si>
    <t>TXN_254461</t>
  </si>
  <si>
    <t>TXN_632845</t>
  </si>
  <si>
    <t>TXN_723048</t>
  </si>
  <si>
    <t>TXN_227299</t>
  </si>
  <si>
    <t>TXN_206704</t>
  </si>
  <si>
    <t>TXN_545439</t>
  </si>
  <si>
    <t>TXN_929461</t>
  </si>
  <si>
    <t>TXN_714718</t>
  </si>
  <si>
    <t>TXN_217570</t>
  </si>
  <si>
    <t>TXN_221813</t>
  </si>
  <si>
    <t>TXN_319909</t>
  </si>
  <si>
    <t>TXN_495891</t>
  </si>
  <si>
    <t>TXN_401338</t>
  </si>
  <si>
    <t>TXN_748614</t>
  </si>
  <si>
    <t>TXN_692035</t>
  </si>
  <si>
    <t>TXN_203873</t>
  </si>
  <si>
    <t>TXN_569290</t>
  </si>
  <si>
    <t>TXN_838956</t>
  </si>
  <si>
    <t>TXN_121951</t>
  </si>
  <si>
    <t>TXN_834060</t>
  </si>
  <si>
    <t>TXN_702969</t>
  </si>
  <si>
    <t>TXN_337689</t>
  </si>
  <si>
    <t>TXN_942390</t>
  </si>
  <si>
    <t>TXN_930470</t>
  </si>
  <si>
    <t>TXN_156643</t>
  </si>
  <si>
    <t>TXN_838469</t>
  </si>
  <si>
    <t>TXN_215411</t>
  </si>
  <si>
    <t>TXN_229504</t>
  </si>
  <si>
    <t>TXN_728754</t>
  </si>
  <si>
    <t>TXN_361320</t>
  </si>
  <si>
    <t>TXN_500894</t>
  </si>
  <si>
    <t>TXN_910128</t>
  </si>
  <si>
    <t>TXN_973238</t>
  </si>
  <si>
    <t>TXN_256683</t>
  </si>
  <si>
    <t>TXN_298027</t>
  </si>
  <si>
    <t>TXN_521635</t>
  </si>
  <si>
    <t>TXN_465049</t>
  </si>
  <si>
    <t>TXN_946319</t>
  </si>
  <si>
    <t>TXN_222471</t>
  </si>
  <si>
    <t>TXN_484729</t>
  </si>
  <si>
    <t>TXN_168350</t>
  </si>
  <si>
    <t>TXN_244691</t>
  </si>
  <si>
    <t>TXN_792054</t>
  </si>
  <si>
    <t>TXN_379806</t>
  </si>
  <si>
    <t>TXN_161469</t>
  </si>
  <si>
    <t>TXN_706084</t>
  </si>
  <si>
    <t>TXN_344396</t>
  </si>
  <si>
    <t>TXN_209204</t>
  </si>
  <si>
    <t>TXN_584566</t>
  </si>
  <si>
    <t>TXN_152974</t>
  </si>
  <si>
    <t>TXN_207008</t>
  </si>
  <si>
    <t>TXN_187530</t>
  </si>
  <si>
    <t>TXN_328674</t>
  </si>
  <si>
    <t>TXN_349518</t>
  </si>
  <si>
    <t>TXN_601890</t>
  </si>
  <si>
    <t>TXN_499601</t>
  </si>
  <si>
    <t>TXN_327990</t>
  </si>
  <si>
    <t>TXN_295558</t>
  </si>
  <si>
    <t>TXN_491092</t>
  </si>
  <si>
    <t>TXN_214401</t>
  </si>
  <si>
    <t>TXN_208118</t>
  </si>
  <si>
    <t>TXN_723978</t>
  </si>
  <si>
    <t>TXN_797741</t>
  </si>
  <si>
    <t>TXN_360570</t>
  </si>
  <si>
    <t>TXN_311555</t>
  </si>
  <si>
    <t>TXN_228670</t>
  </si>
  <si>
    <t>TXN_701595</t>
  </si>
  <si>
    <t>TXN_203676</t>
  </si>
  <si>
    <t>TXN_884802</t>
  </si>
  <si>
    <t>TXN_335016</t>
  </si>
  <si>
    <t>TXN_447342</t>
  </si>
  <si>
    <t>TXN_162983</t>
  </si>
  <si>
    <t>TXN_182457</t>
  </si>
  <si>
    <t>TXN_752390</t>
  </si>
  <si>
    <t>TXN_585208</t>
  </si>
  <si>
    <t>TXN_394809</t>
  </si>
  <si>
    <t>TXN_163389</t>
  </si>
  <si>
    <t>TXN_782770</t>
  </si>
  <si>
    <t>TXN_757345</t>
  </si>
  <si>
    <t>TXN_300590</t>
  </si>
  <si>
    <t>TXN_811742</t>
  </si>
  <si>
    <t>TXN_553857</t>
  </si>
  <si>
    <t>TXN_216085</t>
  </si>
  <si>
    <t>TXN_255886</t>
  </si>
  <si>
    <t>TXN_814758</t>
  </si>
  <si>
    <t>TXN_764686</t>
  </si>
  <si>
    <t>TXN_304943</t>
  </si>
  <si>
    <t>TXN_715020</t>
  </si>
  <si>
    <t>TXN_988853</t>
  </si>
  <si>
    <t>TXN_840510</t>
  </si>
  <si>
    <t>TXN_276949</t>
  </si>
  <si>
    <t>TXN_991137</t>
  </si>
  <si>
    <t>TXN_617049</t>
  </si>
  <si>
    <t>TXN_334023</t>
  </si>
  <si>
    <t>TXN_662677</t>
  </si>
  <si>
    <t>TXN_346247</t>
  </si>
  <si>
    <t>TXN_295045</t>
  </si>
  <si>
    <t>TXN_465915</t>
  </si>
  <si>
    <t>TXN_188006</t>
  </si>
  <si>
    <t>TXN_317830</t>
  </si>
  <si>
    <t>TXN_331785</t>
  </si>
  <si>
    <t>TXN_179927</t>
  </si>
  <si>
    <t>TXN_869491</t>
  </si>
  <si>
    <t>TXN_317588</t>
  </si>
  <si>
    <t>TXN_968195</t>
  </si>
  <si>
    <t>TXN_527819</t>
  </si>
  <si>
    <t>TXN_464090</t>
  </si>
  <si>
    <t>TXN_473020</t>
  </si>
  <si>
    <t>TXN_301060</t>
  </si>
  <si>
    <t>TXN_974192</t>
  </si>
  <si>
    <t>TXN_480938</t>
  </si>
  <si>
    <t>TXN_938704</t>
  </si>
  <si>
    <t>TXN_917479</t>
  </si>
  <si>
    <t>TXN_239759</t>
  </si>
  <si>
    <t>TXN_953132</t>
  </si>
  <si>
    <t>TXN_285875</t>
  </si>
  <si>
    <t>TXN_701963</t>
  </si>
  <si>
    <t>TXN_299451</t>
  </si>
  <si>
    <t>TXN_571095</t>
  </si>
  <si>
    <t>TXN_170353</t>
  </si>
  <si>
    <t>TXN_991009</t>
  </si>
  <si>
    <t>TXN_181950</t>
  </si>
  <si>
    <t>TXN_527885</t>
  </si>
  <si>
    <t>TXN_227241</t>
  </si>
  <si>
    <t>TXN_216454</t>
  </si>
  <si>
    <t>TXN_780209</t>
  </si>
  <si>
    <t>TXN_148418</t>
  </si>
  <si>
    <t>TXN_238575</t>
  </si>
  <si>
    <t>TXN_507186</t>
  </si>
  <si>
    <t>TXN_337360</t>
  </si>
  <si>
    <t>TXN_839246</t>
  </si>
  <si>
    <t>TXN_450699</t>
  </si>
  <si>
    <t>TXN_893602</t>
  </si>
  <si>
    <t>TXN_191226</t>
  </si>
  <si>
    <t>TXN_394520</t>
  </si>
  <si>
    <t>TXN_495234</t>
  </si>
  <si>
    <t>TXN_514467</t>
  </si>
  <si>
    <t>TXN_903548</t>
  </si>
  <si>
    <t>TXN_459939</t>
  </si>
  <si>
    <t>TXN_121058</t>
  </si>
  <si>
    <t>TXN_194418</t>
  </si>
  <si>
    <t>TXN_839581</t>
  </si>
  <si>
    <t>TXN_843532</t>
  </si>
  <si>
    <t>TXN_525477</t>
  </si>
  <si>
    <t>TXN_725840</t>
  </si>
  <si>
    <t>TXN_464729</t>
  </si>
  <si>
    <t>TXN_285284</t>
  </si>
  <si>
    <t>TXN_983710</t>
  </si>
  <si>
    <t>TXN_857577</t>
  </si>
  <si>
    <t>TXN_533997</t>
  </si>
  <si>
    <t>TXN_244223</t>
  </si>
  <si>
    <t>TXN_876797</t>
  </si>
  <si>
    <t>TXN_746593</t>
  </si>
  <si>
    <t>TXN_862109</t>
  </si>
  <si>
    <t>TXN_365417</t>
  </si>
  <si>
    <t>TXN_677716</t>
  </si>
  <si>
    <t>TXN_587924</t>
  </si>
  <si>
    <t>TXN_445932</t>
  </si>
  <si>
    <t>TXN_687948</t>
  </si>
  <si>
    <t>TXN_586654</t>
  </si>
  <si>
    <t>TXN_226235</t>
  </si>
  <si>
    <t>TXN_729495</t>
  </si>
  <si>
    <t>TXN_375219</t>
  </si>
  <si>
    <t>TXN_980844</t>
  </si>
  <si>
    <t>TXN_676037</t>
  </si>
  <si>
    <t>TXN_406589</t>
  </si>
  <si>
    <t>TXN_454896</t>
  </si>
  <si>
    <t>TXN_391449</t>
  </si>
  <si>
    <t>TXN_857277</t>
  </si>
  <si>
    <t>TXN_459454</t>
  </si>
  <si>
    <t>TXN_362914</t>
  </si>
  <si>
    <t>TXN_994692</t>
  </si>
  <si>
    <t>TXN_306087</t>
  </si>
  <si>
    <t>TXN_118020</t>
  </si>
  <si>
    <t>TXN_545896</t>
  </si>
  <si>
    <t>TXN_723643</t>
  </si>
  <si>
    <t>TXN_189229</t>
  </si>
  <si>
    <t>TXN_298878</t>
  </si>
  <si>
    <t>TXN_712407</t>
  </si>
  <si>
    <t>TXN_600629</t>
  </si>
  <si>
    <t>TXN_177729</t>
  </si>
  <si>
    <t>TXN_721201</t>
  </si>
  <si>
    <t>TXN_642087</t>
  </si>
  <si>
    <t>TXN_377589</t>
  </si>
  <si>
    <t>TXN_946308</t>
  </si>
  <si>
    <t>TXN_949846</t>
  </si>
  <si>
    <t>TXN_353956</t>
  </si>
  <si>
    <t>TXN_354535</t>
  </si>
  <si>
    <t>TXN_490165</t>
  </si>
  <si>
    <t>TXN_219396</t>
  </si>
  <si>
    <t>TXN_440640</t>
  </si>
  <si>
    <t>TXN_824292</t>
  </si>
  <si>
    <t>TXN_892137</t>
  </si>
  <si>
    <t>TXN_265216</t>
  </si>
  <si>
    <t>TXN_543905</t>
  </si>
  <si>
    <t>TXN_440939</t>
  </si>
  <si>
    <t>TXN_269026</t>
  </si>
  <si>
    <t>TXN_212868</t>
  </si>
  <si>
    <t>TXN_170637</t>
  </si>
  <si>
    <t>TXN_912882</t>
  </si>
  <si>
    <t>TXN_861793</t>
  </si>
  <si>
    <t>TXN_121270</t>
  </si>
  <si>
    <t>TXN_670605</t>
  </si>
  <si>
    <t>TXN_692893</t>
  </si>
  <si>
    <t>TXN_480599</t>
  </si>
  <si>
    <t>TXN_700376</t>
  </si>
  <si>
    <t>TXN_334531</t>
  </si>
  <si>
    <t>TXN_341862</t>
  </si>
  <si>
    <t>TXN_953669</t>
  </si>
  <si>
    <t>TXN_826826</t>
  </si>
  <si>
    <t>TXN_143046</t>
  </si>
  <si>
    <t>TXN_192101</t>
  </si>
  <si>
    <t>TXN_519708</t>
  </si>
  <si>
    <t>TXN_958883</t>
  </si>
  <si>
    <t>TXN_119327</t>
  </si>
  <si>
    <t>TXN_476600</t>
  </si>
  <si>
    <t>TXN_445941</t>
  </si>
  <si>
    <t>TXN_289140</t>
  </si>
  <si>
    <t>TXN_994282</t>
  </si>
  <si>
    <t>TXN_419195</t>
  </si>
  <si>
    <t>TXN_858142</t>
  </si>
  <si>
    <t>TXN_760882</t>
  </si>
  <si>
    <t>TXN_985464</t>
  </si>
  <si>
    <t>TXN_840473</t>
  </si>
  <si>
    <t>TXN_170698</t>
  </si>
  <si>
    <t>TXN_814617</t>
  </si>
  <si>
    <t>TXN_214297</t>
  </si>
  <si>
    <t>TXN_957633</t>
  </si>
  <si>
    <t>TXN_741612</t>
  </si>
  <si>
    <t>TXN_292746</t>
  </si>
  <si>
    <t>TXN_417544</t>
  </si>
  <si>
    <t>TXN_557690</t>
  </si>
  <si>
    <t>TXN_926683</t>
  </si>
  <si>
    <t>TXN_678858</t>
  </si>
  <si>
    <t>TXN_621005</t>
  </si>
  <si>
    <t>TXN_556513</t>
  </si>
  <si>
    <t>TXN_711124</t>
  </si>
  <si>
    <t>TXN_968585</t>
  </si>
  <si>
    <t>TXN_413099</t>
  </si>
  <si>
    <t>TXN_471693</t>
  </si>
  <si>
    <t>TXN_788357</t>
  </si>
  <si>
    <t>TXN_638351</t>
  </si>
  <si>
    <t>TXN_241187</t>
  </si>
  <si>
    <t>TXN_603322</t>
  </si>
  <si>
    <t>TXN_957818</t>
  </si>
  <si>
    <t>TXN_545715</t>
  </si>
  <si>
    <t>TXN_898426</t>
  </si>
  <si>
    <t>TXN_368396</t>
  </si>
  <si>
    <t>TXN_485088</t>
  </si>
  <si>
    <t>TXN_794697</t>
  </si>
  <si>
    <t>TXN_762290</t>
  </si>
  <si>
    <t>TXN_712533</t>
  </si>
  <si>
    <t>TXN_336062</t>
  </si>
  <si>
    <t>TXN_566279</t>
  </si>
  <si>
    <t>TXN_226924</t>
  </si>
  <si>
    <t>TXN_370614</t>
  </si>
  <si>
    <t>TXN_565590</t>
  </si>
  <si>
    <t>TXN_751770</t>
  </si>
  <si>
    <t>TXN_616310</t>
  </si>
  <si>
    <t>TXN_568539</t>
  </si>
  <si>
    <t>TXN_215222</t>
  </si>
  <si>
    <t>TXN_310681</t>
  </si>
  <si>
    <t>TXN_109522</t>
  </si>
  <si>
    <t>TXN_114975</t>
  </si>
  <si>
    <t>TXN_121307</t>
  </si>
  <si>
    <t>TXN_979203</t>
  </si>
  <si>
    <t>TXN_792011</t>
  </si>
  <si>
    <t>TXN_936190</t>
  </si>
  <si>
    <t>TXN_431758</t>
  </si>
  <si>
    <t>TXN_715441</t>
  </si>
  <si>
    <t>TXN_961552</t>
  </si>
  <si>
    <t>TXN_893628</t>
  </si>
  <si>
    <t>TXN_444522</t>
  </si>
  <si>
    <t>TXN_213756</t>
  </si>
  <si>
    <t>TXN_900483</t>
  </si>
  <si>
    <t>TXN_427131</t>
  </si>
  <si>
    <t>TXN_197267</t>
  </si>
  <si>
    <t>TXN_670576</t>
  </si>
  <si>
    <t>TXN_584019</t>
  </si>
  <si>
    <t>TXN_871771</t>
  </si>
  <si>
    <t>TXN_157376</t>
  </si>
  <si>
    <t>TXN_870011</t>
  </si>
  <si>
    <t>TXN_299723</t>
  </si>
  <si>
    <t>TXN_697196</t>
  </si>
  <si>
    <t>TXN_385860</t>
  </si>
  <si>
    <t>TXN_930414</t>
  </si>
  <si>
    <t>TXN_957566</t>
  </si>
  <si>
    <t>TXN_694251</t>
  </si>
  <si>
    <t>TXN_584189</t>
  </si>
  <si>
    <t>TXN_489021</t>
  </si>
  <si>
    <t>TXN_643244</t>
  </si>
  <si>
    <t>TXN_663507</t>
  </si>
  <si>
    <t>TXN_490569</t>
  </si>
  <si>
    <t>TXN_431875</t>
  </si>
  <si>
    <t>TXN_811192</t>
  </si>
  <si>
    <t>TXN_541475</t>
  </si>
  <si>
    <t>TXN_741625</t>
  </si>
  <si>
    <t>TXN_424305</t>
  </si>
  <si>
    <t>TXN_566896</t>
  </si>
  <si>
    <t>TXN_918483</t>
  </si>
  <si>
    <t>TXN_222889</t>
  </si>
  <si>
    <t>TXN_151310</t>
  </si>
  <si>
    <t>TXN_150128</t>
  </si>
  <si>
    <t>TXN_258510</t>
  </si>
  <si>
    <t>TXN_688198</t>
  </si>
  <si>
    <t>TXN_880176</t>
  </si>
  <si>
    <t>TXN_282134</t>
  </si>
  <si>
    <t>TXN_561489</t>
  </si>
  <si>
    <t>TXN_603393</t>
  </si>
  <si>
    <t>TXN_790605</t>
  </si>
  <si>
    <t>TXN_569476</t>
  </si>
  <si>
    <t>TXN_490718</t>
  </si>
  <si>
    <t>TXN_407847</t>
  </si>
  <si>
    <t>TXN_798609</t>
  </si>
  <si>
    <t>TXN_433078</t>
  </si>
  <si>
    <t>TXN_667366</t>
  </si>
  <si>
    <t>TXN_696825</t>
  </si>
  <si>
    <t>TXN_415101</t>
  </si>
  <si>
    <t>TXN_129091</t>
  </si>
  <si>
    <t>TXN_561962</t>
  </si>
  <si>
    <t>TXN_453821</t>
  </si>
  <si>
    <t>TXN_831808</t>
  </si>
  <si>
    <t>TXN_626028</t>
  </si>
  <si>
    <t>TXN_855626</t>
  </si>
  <si>
    <t>TXN_439292</t>
  </si>
  <si>
    <t>TXN_563681</t>
  </si>
  <si>
    <t>TXN_970407</t>
  </si>
  <si>
    <t>TXN_182210</t>
  </si>
  <si>
    <t>TXN_749662</t>
  </si>
  <si>
    <t>TXN_749829</t>
  </si>
  <si>
    <t>TXN_531954</t>
  </si>
  <si>
    <t>TXN_616720</t>
  </si>
  <si>
    <t>TXN_284402</t>
  </si>
  <si>
    <t>TXN_462069</t>
  </si>
  <si>
    <t>TXN_310253</t>
  </si>
  <si>
    <t>TXN_888485</t>
  </si>
  <si>
    <t>TXN_398311</t>
  </si>
  <si>
    <t>TXN_374416</t>
  </si>
  <si>
    <t>TXN_263044</t>
  </si>
  <si>
    <t>TXN_268083</t>
  </si>
  <si>
    <t>TXN_380068</t>
  </si>
  <si>
    <t>TXN_652123</t>
  </si>
  <si>
    <t>TXN_950870</t>
  </si>
  <si>
    <t>TXN_812814</t>
  </si>
  <si>
    <t>TXN_967575</t>
  </si>
  <si>
    <t>TXN_977135</t>
  </si>
  <si>
    <t>TXN_673271</t>
  </si>
  <si>
    <t>TXN_100319</t>
  </si>
  <si>
    <t>TXN_883496</t>
  </si>
  <si>
    <t>TXN_562059</t>
  </si>
  <si>
    <t>TXN_536955</t>
  </si>
  <si>
    <t>TXN_383391</t>
  </si>
  <si>
    <t>TXN_455301</t>
  </si>
  <si>
    <t>TXN_287031</t>
  </si>
  <si>
    <t>TXN_300494</t>
  </si>
  <si>
    <t>TXN_434101</t>
  </si>
  <si>
    <t>TXN_764758</t>
  </si>
  <si>
    <t>TXN_364691</t>
  </si>
  <si>
    <t>TXN_314332</t>
  </si>
  <si>
    <t>TXN_529026</t>
  </si>
  <si>
    <t>TXN_238797</t>
  </si>
  <si>
    <t>TXN_182865</t>
  </si>
  <si>
    <t>TXN_219092</t>
  </si>
  <si>
    <t>TXN_448690</t>
  </si>
  <si>
    <t>TXN_461940</t>
  </si>
  <si>
    <t>TXN_377388</t>
  </si>
  <si>
    <t>TXN_477925</t>
  </si>
  <si>
    <t>TXN_615501</t>
  </si>
  <si>
    <t>TXN_277338</t>
  </si>
  <si>
    <t>TXN_908617</t>
  </si>
  <si>
    <t>TXN_248379</t>
  </si>
  <si>
    <t>TXN_117048</t>
  </si>
  <si>
    <t>TXN_766051</t>
  </si>
  <si>
    <t>TXN_467918</t>
  </si>
  <si>
    <t>TXN_695685</t>
  </si>
  <si>
    <t>TXN_652473</t>
  </si>
  <si>
    <t>TXN_362013</t>
  </si>
  <si>
    <t>TXN_516968</t>
  </si>
  <si>
    <t>TXN_470175</t>
  </si>
  <si>
    <t>TXN_409462</t>
  </si>
  <si>
    <t>TXN_804124</t>
  </si>
  <si>
    <t>TXN_614132</t>
  </si>
  <si>
    <t>TXN_763425</t>
  </si>
  <si>
    <t>TXN_385817</t>
  </si>
  <si>
    <t>TXN_167648</t>
  </si>
  <si>
    <t>TXN_486289</t>
  </si>
  <si>
    <t>TXN_173454</t>
  </si>
  <si>
    <t>TXN_890023</t>
  </si>
  <si>
    <t>TXN_842844</t>
  </si>
  <si>
    <t>TXN_643265</t>
  </si>
  <si>
    <t>TXN_922547</t>
  </si>
  <si>
    <t>TXN_322997</t>
  </si>
  <si>
    <t>TXN_624473</t>
  </si>
  <si>
    <t>TXN_662656</t>
  </si>
  <si>
    <t>TXN_502412</t>
  </si>
  <si>
    <t>TXN_311579</t>
  </si>
  <si>
    <t>TXN_147292</t>
  </si>
  <si>
    <t>TXN_385797</t>
  </si>
  <si>
    <t>TXN_418108</t>
  </si>
  <si>
    <t>TXN_193537</t>
  </si>
  <si>
    <t>TXN_963310</t>
  </si>
  <si>
    <t>TXN_123354</t>
  </si>
  <si>
    <t>TXN_986658</t>
  </si>
  <si>
    <t>TXN_986108</t>
  </si>
  <si>
    <t>TXN_973623</t>
  </si>
  <si>
    <t>TXN_851965</t>
  </si>
  <si>
    <t>TXN_375196</t>
  </si>
  <si>
    <t>TXN_554364</t>
  </si>
  <si>
    <t>TXN_411517</t>
  </si>
  <si>
    <t>TXN_609875</t>
  </si>
  <si>
    <t>TXN_119889</t>
  </si>
  <si>
    <t>TXN_426295</t>
  </si>
  <si>
    <t>TXN_190681</t>
  </si>
  <si>
    <t>TXN_810657</t>
  </si>
  <si>
    <t>TXN_642502</t>
  </si>
  <si>
    <t>TXN_805406</t>
  </si>
  <si>
    <t>TXN_302000</t>
  </si>
  <si>
    <t>TXN_651081</t>
  </si>
  <si>
    <t>TXN_863055</t>
  </si>
  <si>
    <t>TXN_638213</t>
  </si>
  <si>
    <t>TXN_314953</t>
  </si>
  <si>
    <t>TXN_516985</t>
  </si>
  <si>
    <t>TXN_421478</t>
  </si>
  <si>
    <t>TXN_544150</t>
  </si>
  <si>
    <t>TXN_360356</t>
  </si>
  <si>
    <t>TXN_467265</t>
  </si>
  <si>
    <t>TXN_856290</t>
  </si>
  <si>
    <t>TXN_737592</t>
  </si>
  <si>
    <t>TXN_794197</t>
  </si>
  <si>
    <t>TXN_105821</t>
  </si>
  <si>
    <t>TXN_281132</t>
  </si>
  <si>
    <t>TXN_238169</t>
  </si>
  <si>
    <t>TXN_716121</t>
  </si>
  <si>
    <t>TXN_914334</t>
  </si>
  <si>
    <t>TXN_673631</t>
  </si>
  <si>
    <t>TXN_688499</t>
  </si>
  <si>
    <t>TXN_677566</t>
  </si>
  <si>
    <t>TXN_335471</t>
  </si>
  <si>
    <t>TXN_390274</t>
  </si>
  <si>
    <t>TXN_256571</t>
  </si>
  <si>
    <t>TXN_977024</t>
  </si>
  <si>
    <t>TXN_145416</t>
  </si>
  <si>
    <t>TXN_684578</t>
  </si>
  <si>
    <t>TXN_819684</t>
  </si>
  <si>
    <t>TXN_175041</t>
  </si>
  <si>
    <t>TXN_969991</t>
  </si>
  <si>
    <t>TXN_100856</t>
  </si>
  <si>
    <t>TXN_186248</t>
  </si>
  <si>
    <t>TXN_996554</t>
  </si>
  <si>
    <t>TXN_846140</t>
  </si>
  <si>
    <t>TXN_306907</t>
  </si>
  <si>
    <t>TXN_902682</t>
  </si>
  <si>
    <t>TXN_510582</t>
  </si>
  <si>
    <t>TXN_333710</t>
  </si>
  <si>
    <t>TXN_356080</t>
  </si>
  <si>
    <t>TXN_137962</t>
  </si>
  <si>
    <t>TXN_967854</t>
  </si>
  <si>
    <t>TXN_735252</t>
  </si>
  <si>
    <t>TXN_635631</t>
  </si>
  <si>
    <t>TXN_262155</t>
  </si>
  <si>
    <t>TXN_440816</t>
  </si>
  <si>
    <t>TXN_842634</t>
  </si>
  <si>
    <t>TXN_403641</t>
  </si>
  <si>
    <t>TXN_148236</t>
  </si>
  <si>
    <t>TXN_615183</t>
  </si>
  <si>
    <t>TXN_974177</t>
  </si>
  <si>
    <t>TXN_186069</t>
  </si>
  <si>
    <t>TXN_760000</t>
  </si>
  <si>
    <t>TXN_610619</t>
  </si>
  <si>
    <t>TXN_897994</t>
  </si>
  <si>
    <t>TXN_515945</t>
  </si>
  <si>
    <t>TXN_329296</t>
  </si>
  <si>
    <t>TXN_180405</t>
  </si>
  <si>
    <t>TXN_515598</t>
  </si>
  <si>
    <t>TXN_818317</t>
  </si>
  <si>
    <t>TXN_339673</t>
  </si>
  <si>
    <t>TXN_171123</t>
  </si>
  <si>
    <t>TXN_892576</t>
  </si>
  <si>
    <t>TXN_607994</t>
  </si>
  <si>
    <t>TXN_905435</t>
  </si>
  <si>
    <t>TXN_742145</t>
  </si>
  <si>
    <t>TXN_181206</t>
  </si>
  <si>
    <t>TXN_917263</t>
  </si>
  <si>
    <t>TXN_423438</t>
  </si>
  <si>
    <t>TXN_825465</t>
  </si>
  <si>
    <t>TXN_911586</t>
  </si>
  <si>
    <t>TXN_728571</t>
  </si>
  <si>
    <t>TXN_167039</t>
  </si>
  <si>
    <t>TXN_588509</t>
  </si>
  <si>
    <t>TXN_469961</t>
  </si>
  <si>
    <t>TXN_572503</t>
  </si>
  <si>
    <t>TXN_839960</t>
  </si>
  <si>
    <t>TXN_165320</t>
  </si>
  <si>
    <t>TXN_923552</t>
  </si>
  <si>
    <t>TXN_526572</t>
  </si>
  <si>
    <t>TXN_120634</t>
  </si>
  <si>
    <t>TXN_100174</t>
  </si>
  <si>
    <t>TXN_410950</t>
  </si>
  <si>
    <t>TXN_215187</t>
  </si>
  <si>
    <t>TXN_202731</t>
  </si>
  <si>
    <t>TXN_678227</t>
  </si>
  <si>
    <t>TXN_400157</t>
  </si>
  <si>
    <t>TXN_853244</t>
  </si>
  <si>
    <t>TXN_649930</t>
  </si>
  <si>
    <t>TXN_896647</t>
  </si>
  <si>
    <t>TXN_345898</t>
  </si>
  <si>
    <t>TXN_323752</t>
  </si>
  <si>
    <t>TXN_625972</t>
  </si>
  <si>
    <t>TXN_985108</t>
  </si>
  <si>
    <t>TXN_248514</t>
  </si>
  <si>
    <t>TXN_428333</t>
  </si>
  <si>
    <t>TXN_320063</t>
  </si>
  <si>
    <t>TXN_390492</t>
  </si>
  <si>
    <t>TXN_459952</t>
  </si>
  <si>
    <t>TXN_364111</t>
  </si>
  <si>
    <t>TXN_881426</t>
  </si>
  <si>
    <t>TXN_823825</t>
  </si>
  <si>
    <t>TXN_972589</t>
  </si>
  <si>
    <t>TXN_214703</t>
  </si>
  <si>
    <t>TXN_963054</t>
  </si>
  <si>
    <t>TXN_117358</t>
  </si>
  <si>
    <t>TXN_124517</t>
  </si>
  <si>
    <t>TXN_701781</t>
  </si>
  <si>
    <t>TXN_746819</t>
  </si>
  <si>
    <t>TXN_588295</t>
  </si>
  <si>
    <t>TXN_725975</t>
  </si>
  <si>
    <t>TXN_575533</t>
  </si>
  <si>
    <t>TXN_908815</t>
  </si>
  <si>
    <t>TXN_810702</t>
  </si>
  <si>
    <t>TXN_631756</t>
  </si>
  <si>
    <t>TXN_846695</t>
  </si>
  <si>
    <t>TXN_760701</t>
  </si>
  <si>
    <t>TXN_880461</t>
  </si>
  <si>
    <t>TXN_202226</t>
  </si>
  <si>
    <t>TXN_429939</t>
  </si>
  <si>
    <t>TXN_383251</t>
  </si>
  <si>
    <t>TXN_485062</t>
  </si>
  <si>
    <t>TXN_501165</t>
  </si>
  <si>
    <t>TXN_115096</t>
  </si>
  <si>
    <t>TXN_524982</t>
  </si>
  <si>
    <t>TXN_564434</t>
  </si>
  <si>
    <t>TXN_273225</t>
  </si>
  <si>
    <t>TXN_450389</t>
  </si>
  <si>
    <t>TXN_887680</t>
  </si>
  <si>
    <t>TXN_898642</t>
  </si>
  <si>
    <t>TXN_527275</t>
  </si>
  <si>
    <t>TXN_821321</t>
  </si>
  <si>
    <t>TXN_981558</t>
  </si>
  <si>
    <t>TXN_795081</t>
  </si>
  <si>
    <t>TXN_344630</t>
  </si>
  <si>
    <t>TXN_910837</t>
  </si>
  <si>
    <t>TXN_881909</t>
  </si>
  <si>
    <t>TXN_979268</t>
  </si>
  <si>
    <t>TXN_634021</t>
  </si>
  <si>
    <t>TXN_223599</t>
  </si>
  <si>
    <t>TXN_854633</t>
  </si>
  <si>
    <t>TXN_965255</t>
  </si>
  <si>
    <t>TXN_343222</t>
  </si>
  <si>
    <t>TXN_128609</t>
  </si>
  <si>
    <t>TXN_203828</t>
  </si>
  <si>
    <t>TXN_152963</t>
  </si>
  <si>
    <t>TXN_563461</t>
  </si>
  <si>
    <t>TXN_565876</t>
  </si>
  <si>
    <t>TXN_508470</t>
  </si>
  <si>
    <t>TXN_493241</t>
  </si>
  <si>
    <t>TXN_537722</t>
  </si>
  <si>
    <t>TXN_753665</t>
  </si>
  <si>
    <t>TXN_632853</t>
  </si>
  <si>
    <t>TXN_346899</t>
  </si>
  <si>
    <t>TXN_538253</t>
  </si>
  <si>
    <t>TXN_983386</t>
  </si>
  <si>
    <t>TXN_938236</t>
  </si>
  <si>
    <t>TXN_628275</t>
  </si>
  <si>
    <t>TXN_972843</t>
  </si>
  <si>
    <t>TXN_261028</t>
  </si>
  <si>
    <t>TXN_453296</t>
  </si>
  <si>
    <t>TXN_524629</t>
  </si>
  <si>
    <t>TXN_783494</t>
  </si>
  <si>
    <t>TXN_490549</t>
  </si>
  <si>
    <t>TXN_168680</t>
  </si>
  <si>
    <t>TXN_731017</t>
  </si>
  <si>
    <t>TXN_659883</t>
  </si>
  <si>
    <t>TXN_140040</t>
  </si>
  <si>
    <t>TXN_129842</t>
  </si>
  <si>
    <t>TXN_309189</t>
  </si>
  <si>
    <t>TXN_543999</t>
  </si>
  <si>
    <t>TXN_733137</t>
  </si>
  <si>
    <t>TXN_225856</t>
  </si>
  <si>
    <t>TXN_321555</t>
  </si>
  <si>
    <t>TXN_378937</t>
  </si>
  <si>
    <t>TXN_686487</t>
  </si>
  <si>
    <t>TXN_614271</t>
  </si>
  <si>
    <t>TXN_371933</t>
  </si>
  <si>
    <t>TXN_174968</t>
  </si>
  <si>
    <t>TXN_941479</t>
  </si>
  <si>
    <t>TXN_436873</t>
  </si>
  <si>
    <t>TXN_255986</t>
  </si>
  <si>
    <t>TXN_782493</t>
  </si>
  <si>
    <t>TXN_230577</t>
  </si>
  <si>
    <t>TXN_172517</t>
  </si>
  <si>
    <t>TXN_513007</t>
  </si>
  <si>
    <t>TXN_877444</t>
  </si>
  <si>
    <t>TXN_294895</t>
  </si>
  <si>
    <t>TXN_360315</t>
  </si>
  <si>
    <t>TXN_817263</t>
  </si>
  <si>
    <t>TXN_221679</t>
  </si>
  <si>
    <t>TXN_237021</t>
  </si>
  <si>
    <t>TXN_949793</t>
  </si>
  <si>
    <t>TXN_611904</t>
  </si>
  <si>
    <t>TXN_693738</t>
  </si>
  <si>
    <t>TXN_211175</t>
  </si>
  <si>
    <t>TXN_595410</t>
  </si>
  <si>
    <t>TXN_790078</t>
  </si>
  <si>
    <t>TXN_521808</t>
  </si>
  <si>
    <t>TXN_297254</t>
  </si>
  <si>
    <t>TXN_221159</t>
  </si>
  <si>
    <t>TXN_898489</t>
  </si>
  <si>
    <t>TXN_488126</t>
  </si>
  <si>
    <t>TXN_116233</t>
  </si>
  <si>
    <t>TXN_359721</t>
  </si>
  <si>
    <t>TXN_752772</t>
  </si>
  <si>
    <t>TXN_686022</t>
  </si>
  <si>
    <t>TXN_977957</t>
  </si>
  <si>
    <t>TXN_425035</t>
  </si>
  <si>
    <t>TXN_447686</t>
  </si>
  <si>
    <t>TXN_302267</t>
  </si>
  <si>
    <t>TXN_527655</t>
  </si>
  <si>
    <t>TXN_416321</t>
  </si>
  <si>
    <t>TXN_242205</t>
  </si>
  <si>
    <t>TXN_890963</t>
  </si>
  <si>
    <t>TXN_588117</t>
  </si>
  <si>
    <t>TXN_509946</t>
  </si>
  <si>
    <t>TXN_847815</t>
  </si>
  <si>
    <t>TXN_662484</t>
  </si>
  <si>
    <t>TXN_454143</t>
  </si>
  <si>
    <t>TXN_641701</t>
  </si>
  <si>
    <t>TXN_916646</t>
  </si>
  <si>
    <t>TXN_972627</t>
  </si>
  <si>
    <t>TXN_249576</t>
  </si>
  <si>
    <t>TXN_429912</t>
  </si>
  <si>
    <t>TXN_538015</t>
  </si>
  <si>
    <t>TXN_556919</t>
  </si>
  <si>
    <t>TXN_144316</t>
  </si>
  <si>
    <t>TXN_956138</t>
  </si>
  <si>
    <t>TXN_300359</t>
  </si>
  <si>
    <t>TXN_277538</t>
  </si>
  <si>
    <t>TXN_827969</t>
  </si>
  <si>
    <t>TXN_237142</t>
  </si>
  <si>
    <t>TXN_710174</t>
  </si>
  <si>
    <t>TXN_577221</t>
  </si>
  <si>
    <t>TXN_834561</t>
  </si>
  <si>
    <t>TXN_550810</t>
  </si>
  <si>
    <t>TXN_659816</t>
  </si>
  <si>
    <t>TXN_921185</t>
  </si>
  <si>
    <t>TXN_454804</t>
  </si>
  <si>
    <t>TXN_603945</t>
  </si>
  <si>
    <t>TXN_320359</t>
  </si>
  <si>
    <t>TXN_287251</t>
  </si>
  <si>
    <t>TXN_426778</t>
  </si>
  <si>
    <t>TXN_374418</t>
  </si>
  <si>
    <t>TXN_823166</t>
  </si>
  <si>
    <t>TXN_100438</t>
  </si>
  <si>
    <t>TXN_712713</t>
  </si>
  <si>
    <t>TXN_449321</t>
  </si>
  <si>
    <t>TXN_176939</t>
  </si>
  <si>
    <t>TXN_636050</t>
  </si>
  <si>
    <t>TXN_997098</t>
  </si>
  <si>
    <t>TXN_198207</t>
  </si>
  <si>
    <t>TXN_390884</t>
  </si>
  <si>
    <t>TXN_889072</t>
  </si>
  <si>
    <t>TXN_237355</t>
  </si>
  <si>
    <t>TXN_498923</t>
  </si>
  <si>
    <t>TXN_814014</t>
  </si>
  <si>
    <t>TXN_701861</t>
  </si>
  <si>
    <t>TXN_882928</t>
  </si>
  <si>
    <t>TXN_454753</t>
  </si>
  <si>
    <t>TXN_957304</t>
  </si>
  <si>
    <t>TXN_661843</t>
  </si>
  <si>
    <t>TXN_603125</t>
  </si>
  <si>
    <t>TXN_523200</t>
  </si>
  <si>
    <t>TXN_216711</t>
  </si>
  <si>
    <t>TXN_564846</t>
  </si>
  <si>
    <t>TXN_533003</t>
  </si>
  <si>
    <t>TXN_659195</t>
  </si>
  <si>
    <t>TXN_496842</t>
  </si>
  <si>
    <t>TXN_975582</t>
  </si>
  <si>
    <t>TXN_577558</t>
  </si>
  <si>
    <t>TXN_905741</t>
  </si>
  <si>
    <t>TXN_248840</t>
  </si>
  <si>
    <t>TXN_954519</t>
  </si>
  <si>
    <t>TXN_822963</t>
  </si>
  <si>
    <t>TXN_687511</t>
  </si>
  <si>
    <t>TXN_173074</t>
  </si>
  <si>
    <t>TXN_146901</t>
  </si>
  <si>
    <t>TXN_495423</t>
  </si>
  <si>
    <t>TXN_648692</t>
  </si>
  <si>
    <t>TXN_332418</t>
  </si>
  <si>
    <t>TXN_214839</t>
  </si>
  <si>
    <t>TXN_310380</t>
  </si>
  <si>
    <t>TXN_216949</t>
  </si>
  <si>
    <t>TXN_892772</t>
  </si>
  <si>
    <t>TXN_830480</t>
  </si>
  <si>
    <t>TXN_481306</t>
  </si>
  <si>
    <t>TXN_188367</t>
  </si>
  <si>
    <t>TXN_413219</t>
  </si>
  <si>
    <t>TXN_744564</t>
  </si>
  <si>
    <t>TXN_842330</t>
  </si>
  <si>
    <t>TXN_566236</t>
  </si>
  <si>
    <t>TXN_450999</t>
  </si>
  <si>
    <t>TXN_453621</t>
  </si>
  <si>
    <t>TXN_589670</t>
  </si>
  <si>
    <t>TXN_984513</t>
  </si>
  <si>
    <t>TXN_723942</t>
  </si>
  <si>
    <t>TXN_394812</t>
  </si>
  <si>
    <t>TXN_981352</t>
  </si>
  <si>
    <t>TXN_368986</t>
  </si>
  <si>
    <t>TXN_872938</t>
  </si>
  <si>
    <t>TXN_127887</t>
  </si>
  <si>
    <t>TXN_870263</t>
  </si>
  <si>
    <t>TXN_693928</t>
  </si>
  <si>
    <t>TXN_343619</t>
  </si>
  <si>
    <t>TXN_383654</t>
  </si>
  <si>
    <t>TXN_146888</t>
  </si>
  <si>
    <t>TXN_529284</t>
  </si>
  <si>
    <t>TXN_612583</t>
  </si>
  <si>
    <t>TXN_851913</t>
  </si>
  <si>
    <t>TXN_213686</t>
  </si>
  <si>
    <t>TXN_952394</t>
  </si>
  <si>
    <t>TXN_101761</t>
  </si>
  <si>
    <t>TXN_675900</t>
  </si>
  <si>
    <t>TXN_197546</t>
  </si>
  <si>
    <t>TXN_841429</t>
  </si>
  <si>
    <t>TXN_704578</t>
  </si>
  <si>
    <t>TXN_389144</t>
  </si>
  <si>
    <t>TXN_924455</t>
  </si>
  <si>
    <t>TXN_404847</t>
  </si>
  <si>
    <t>TXN_291327</t>
  </si>
  <si>
    <t>TXN_397147</t>
  </si>
  <si>
    <t>TXN_679060</t>
  </si>
  <si>
    <t>TXN_415674</t>
  </si>
  <si>
    <t>TXN_160369</t>
  </si>
  <si>
    <t>TXN_923409</t>
  </si>
  <si>
    <t>TXN_280594</t>
  </si>
  <si>
    <t>TXN_872725</t>
  </si>
  <si>
    <t>TXN_188832</t>
  </si>
  <si>
    <t>TXN_104619</t>
  </si>
  <si>
    <t>TXN_764528</t>
  </si>
  <si>
    <t>TXN_860008</t>
  </si>
  <si>
    <t>TXN_252421</t>
  </si>
  <si>
    <t>TXN_257684</t>
  </si>
  <si>
    <t>TXN_227737</t>
  </si>
  <si>
    <t>TXN_499707</t>
  </si>
  <si>
    <t>TXN_583276</t>
  </si>
  <si>
    <t>TXN_528558</t>
  </si>
  <si>
    <t>TXN_936136</t>
  </si>
  <si>
    <t>TXN_470570</t>
  </si>
  <si>
    <t>TXN_162985</t>
  </si>
  <si>
    <t>TXN_246542</t>
  </si>
  <si>
    <t>TXN_889150</t>
  </si>
  <si>
    <t>TXN_585398</t>
  </si>
  <si>
    <t>TXN_867155</t>
  </si>
  <si>
    <t>TXN_140133</t>
  </si>
  <si>
    <t>TXN_669883</t>
  </si>
  <si>
    <t>TXN_134032</t>
  </si>
  <si>
    <t>TXN_413742</t>
  </si>
  <si>
    <t>TXN_384982</t>
  </si>
  <si>
    <t>TXN_675289</t>
  </si>
  <si>
    <t>TXN_799017</t>
  </si>
  <si>
    <t>TXN_111368</t>
  </si>
  <si>
    <t>TXN_388083</t>
  </si>
  <si>
    <t>TXN_771631</t>
  </si>
  <si>
    <t>TXN_548518</t>
  </si>
  <si>
    <t>TXN_778444</t>
  </si>
  <si>
    <t>TXN_796791</t>
  </si>
  <si>
    <t>TXN_778767</t>
  </si>
  <si>
    <t>TXN_435952</t>
  </si>
  <si>
    <t>TXN_699272</t>
  </si>
  <si>
    <t>TXN_806067</t>
  </si>
  <si>
    <t>TXN_855808</t>
  </si>
  <si>
    <t>TXN_105115</t>
  </si>
  <si>
    <t>TXN_234525</t>
  </si>
  <si>
    <t>TXN_203136</t>
  </si>
  <si>
    <t>TXN_512638</t>
  </si>
  <si>
    <t>TXN_903350</t>
  </si>
  <si>
    <t>TXN_741532</t>
  </si>
  <si>
    <t>TXN_795910</t>
  </si>
  <si>
    <t>TXN_143728</t>
  </si>
  <si>
    <t>TXN_162911</t>
  </si>
  <si>
    <t>TXN_176472</t>
  </si>
  <si>
    <t>TXN_627066</t>
  </si>
  <si>
    <t>TXN_838976</t>
  </si>
  <si>
    <t>TXN_632329</t>
  </si>
  <si>
    <t>TXN_264516</t>
  </si>
  <si>
    <t>TXN_502429</t>
  </si>
  <si>
    <t>TXN_724281</t>
  </si>
  <si>
    <t>TXN_665659</t>
  </si>
  <si>
    <t>TXN_197708</t>
  </si>
  <si>
    <t>TXN_994338</t>
  </si>
  <si>
    <t>TXN_869611</t>
  </si>
  <si>
    <t>TXN_250057</t>
  </si>
  <si>
    <t>TXN_202013</t>
  </si>
  <si>
    <t>TXN_311594</t>
  </si>
  <si>
    <t>TXN_534890</t>
  </si>
  <si>
    <t>TXN_778736</t>
  </si>
  <si>
    <t>TXN_459563</t>
  </si>
  <si>
    <t>TXN_890745</t>
  </si>
  <si>
    <t>TXN_425577</t>
  </si>
  <si>
    <t>TXN_400566</t>
  </si>
  <si>
    <t>TXN_465497</t>
  </si>
  <si>
    <t>TXN_751944</t>
  </si>
  <si>
    <t>TXN_812203</t>
  </si>
  <si>
    <t>TXN_338588</t>
  </si>
  <si>
    <t>TXN_493816</t>
  </si>
  <si>
    <t>TXN_611123</t>
  </si>
  <si>
    <t>TXN_434032</t>
  </si>
  <si>
    <t>TXN_862543</t>
  </si>
  <si>
    <t>TXN_161942</t>
  </si>
  <si>
    <t>TXN_151643</t>
  </si>
  <si>
    <t>TXN_660924</t>
  </si>
  <si>
    <t>TXN_406998</t>
  </si>
  <si>
    <t>TXN_658307</t>
  </si>
  <si>
    <t>TXN_716694</t>
  </si>
  <si>
    <t>TXN_657932</t>
  </si>
  <si>
    <t>TXN_660638</t>
  </si>
  <si>
    <t>TXN_608972</t>
  </si>
  <si>
    <t>TXN_611335</t>
  </si>
  <si>
    <t>TXN_136168</t>
  </si>
  <si>
    <t>TXN_784999</t>
  </si>
  <si>
    <t>TXN_384224</t>
  </si>
  <si>
    <t>TXN_156067</t>
  </si>
  <si>
    <t>TXN_417795</t>
  </si>
  <si>
    <t>TXN_291161</t>
  </si>
  <si>
    <t>TXN_348315</t>
  </si>
  <si>
    <t>TXN_918313</t>
  </si>
  <si>
    <t>TXN_258349</t>
  </si>
  <si>
    <t>TXN_209359</t>
  </si>
  <si>
    <t>TXN_856603</t>
  </si>
  <si>
    <t>TXN_342580</t>
  </si>
  <si>
    <t>TXN_140978</t>
  </si>
  <si>
    <t>TXN_220886</t>
  </si>
  <si>
    <t>TXN_523442</t>
  </si>
  <si>
    <t>TXN_832179</t>
  </si>
  <si>
    <t>TXN_864855</t>
  </si>
  <si>
    <t>TXN_338240</t>
  </si>
  <si>
    <t>TXN_208467</t>
  </si>
  <si>
    <t>TXN_853572</t>
  </si>
  <si>
    <t>TXN_153656</t>
  </si>
  <si>
    <t>TXN_431732</t>
  </si>
  <si>
    <t>TXN_455179</t>
  </si>
  <si>
    <t>TXN_443766</t>
  </si>
  <si>
    <t>TXN_271384</t>
  </si>
  <si>
    <t>TXN_994654</t>
  </si>
  <si>
    <t>TXN_868706</t>
  </si>
  <si>
    <t>TXN_571213</t>
  </si>
  <si>
    <t>TXN_444922</t>
  </si>
  <si>
    <t>TXN_457366</t>
  </si>
  <si>
    <t>TXN_499056</t>
  </si>
  <si>
    <t>TXN_787297</t>
  </si>
  <si>
    <t>TXN_412519</t>
  </si>
  <si>
    <t>TXN_812728</t>
  </si>
  <si>
    <t>TXN_289482</t>
  </si>
  <si>
    <t>TXN_556900</t>
  </si>
  <si>
    <t>TXN_695993</t>
  </si>
  <si>
    <t>TXN_477130</t>
  </si>
  <si>
    <t>TXN_526128</t>
  </si>
  <si>
    <t>TXN_633012</t>
  </si>
  <si>
    <t>TXN_964489</t>
  </si>
  <si>
    <t>TXN_117387</t>
  </si>
  <si>
    <t>TXN_807268</t>
  </si>
  <si>
    <t>TXN_151098</t>
  </si>
  <si>
    <t>TXN_557207</t>
  </si>
  <si>
    <t>TXN_886765</t>
  </si>
  <si>
    <t>TXN_321995</t>
  </si>
  <si>
    <t>TXN_802106</t>
  </si>
  <si>
    <t>TXN_567026</t>
  </si>
  <si>
    <t>TXN_696776</t>
  </si>
  <si>
    <t>TXN_474434</t>
  </si>
  <si>
    <t>TXN_168855</t>
  </si>
  <si>
    <t>TXN_135648</t>
  </si>
  <si>
    <t>TXN_261215</t>
  </si>
  <si>
    <t>TXN_942003</t>
  </si>
  <si>
    <t>TXN_432180</t>
  </si>
  <si>
    <t>TXN_416210</t>
  </si>
  <si>
    <t>TXN_379882</t>
  </si>
  <si>
    <t>TXN_178754</t>
  </si>
  <si>
    <t>TXN_214160</t>
  </si>
  <si>
    <t>TXN_142024</t>
  </si>
  <si>
    <t>TXN_126550</t>
  </si>
  <si>
    <t>TXN_695648</t>
  </si>
  <si>
    <t>TXN_696543</t>
  </si>
  <si>
    <t>TXN_267952</t>
  </si>
  <si>
    <t>TXN_547818</t>
  </si>
  <si>
    <t>TXN_749926</t>
  </si>
  <si>
    <t>TXN_341024</t>
  </si>
  <si>
    <t>TXN_515146</t>
  </si>
  <si>
    <t>TXN_869067</t>
  </si>
  <si>
    <t>TXN_866617</t>
  </si>
  <si>
    <t>TXN_289614</t>
  </si>
  <si>
    <t>TXN_369556</t>
  </si>
  <si>
    <t>TXN_230614</t>
  </si>
  <si>
    <t>TXN_160276</t>
  </si>
  <si>
    <t>TXN_757045</t>
  </si>
  <si>
    <t>TXN_726120</t>
  </si>
  <si>
    <t>TXN_771251</t>
  </si>
  <si>
    <t>TXN_976541</t>
  </si>
  <si>
    <t>TXN_784320</t>
  </si>
  <si>
    <t>TXN_386816</t>
  </si>
  <si>
    <t>TXN_465167</t>
  </si>
  <si>
    <t>TXN_117621</t>
  </si>
  <si>
    <t>TXN_936369</t>
  </si>
  <si>
    <t>TXN_860249</t>
  </si>
  <si>
    <t>TXN_253316</t>
  </si>
  <si>
    <t>TXN_590371</t>
  </si>
  <si>
    <t>TXN_825585</t>
  </si>
  <si>
    <t>TXN_786946</t>
  </si>
  <si>
    <t>TXN_627597</t>
  </si>
  <si>
    <t>TXN_779572</t>
  </si>
  <si>
    <t>TXN_144589</t>
  </si>
  <si>
    <t>TXN_962677</t>
  </si>
  <si>
    <t>TXN_294540</t>
  </si>
  <si>
    <t>TXN_724356</t>
  </si>
  <si>
    <t>TXN_768883</t>
  </si>
  <si>
    <t>TXN_908488</t>
  </si>
  <si>
    <t>TXN_827991</t>
  </si>
  <si>
    <t>TXN_957702</t>
  </si>
  <si>
    <t>TXN_824836</t>
  </si>
  <si>
    <t>TXN_254228</t>
  </si>
  <si>
    <t>TXN_641231</t>
  </si>
  <si>
    <t>TXN_652873</t>
  </si>
  <si>
    <t>TXN_855301</t>
  </si>
  <si>
    <t>TXN_259073</t>
  </si>
  <si>
    <t>TXN_942073</t>
  </si>
  <si>
    <t>TXN_159795</t>
  </si>
  <si>
    <t>TXN_716504</t>
  </si>
  <si>
    <t>TXN_396213</t>
  </si>
  <si>
    <t>TXN_120411</t>
  </si>
  <si>
    <t>TXN_340240</t>
  </si>
  <si>
    <t>TXN_458152</t>
  </si>
  <si>
    <t>TXN_546428</t>
  </si>
  <si>
    <t>TXN_921731</t>
  </si>
  <si>
    <t>TXN_531131</t>
  </si>
  <si>
    <t>TXN_737137</t>
  </si>
  <si>
    <t>TXN_412081</t>
  </si>
  <si>
    <t>TXN_547973</t>
  </si>
  <si>
    <t>TXN_428994</t>
  </si>
  <si>
    <t>TXN_110016</t>
  </si>
  <si>
    <t>TXN_916450</t>
  </si>
  <si>
    <t>TXN_435698</t>
  </si>
  <si>
    <t>TXN_743334</t>
  </si>
  <si>
    <t>TXN_198453</t>
  </si>
  <si>
    <t>TXN_692830</t>
  </si>
  <si>
    <t>TXN_123668</t>
  </si>
  <si>
    <t>TXN_509126</t>
  </si>
  <si>
    <t>TXN_737012</t>
  </si>
  <si>
    <t>TXN_515666</t>
  </si>
  <si>
    <t>TXN_287048</t>
  </si>
  <si>
    <t>TXN_234788</t>
  </si>
  <si>
    <t>TXN_348946</t>
  </si>
  <si>
    <t>TXN_653639</t>
  </si>
  <si>
    <t>TXN_663978</t>
  </si>
  <si>
    <t>TXN_735790</t>
  </si>
  <si>
    <t>TXN_169725</t>
  </si>
  <si>
    <t>TXN_720005</t>
  </si>
  <si>
    <t>TXN_559093</t>
  </si>
  <si>
    <t>TXN_651817</t>
  </si>
  <si>
    <t>TXN_108997</t>
  </si>
  <si>
    <t>TXN_498032</t>
  </si>
  <si>
    <t>TXN_767183</t>
  </si>
  <si>
    <t>TXN_857809</t>
  </si>
  <si>
    <t>TXN_350983</t>
  </si>
  <si>
    <t>TXN_355823</t>
  </si>
  <si>
    <t>TXN_180077</t>
  </si>
  <si>
    <t>TXN_605308</t>
  </si>
  <si>
    <t>TXN_101966</t>
  </si>
  <si>
    <t>TXN_371299</t>
  </si>
  <si>
    <t>TXN_210555</t>
  </si>
  <si>
    <t>TXN_671444</t>
  </si>
  <si>
    <t>TXN_739348</t>
  </si>
  <si>
    <t>TXN_360779</t>
  </si>
  <si>
    <t>TXN_885192</t>
  </si>
  <si>
    <t>TXN_412543</t>
  </si>
  <si>
    <t>TXN_930206</t>
  </si>
  <si>
    <t>TXN_883188</t>
  </si>
  <si>
    <t>TXN_147794</t>
  </si>
  <si>
    <t>TXN_533309</t>
  </si>
  <si>
    <t>TXN_622632</t>
  </si>
  <si>
    <t>TXN_160685</t>
  </si>
  <si>
    <t>TXN_621575</t>
  </si>
  <si>
    <t>TXN_134784</t>
  </si>
  <si>
    <t>TXN_331702</t>
  </si>
  <si>
    <t>TXN_876715</t>
  </si>
  <si>
    <t>TXN_292130</t>
  </si>
  <si>
    <t>TXN_133047</t>
  </si>
  <si>
    <t>TXN_161813</t>
  </si>
  <si>
    <t>TXN_168028</t>
  </si>
  <si>
    <t>TXN_939094</t>
  </si>
  <si>
    <t>TXN_581518</t>
  </si>
  <si>
    <t>TXN_961596</t>
  </si>
  <si>
    <t>TXN_794925</t>
  </si>
  <si>
    <t>TXN_288790</t>
  </si>
  <si>
    <t>TXN_543866</t>
  </si>
  <si>
    <t>TXN_154001</t>
  </si>
  <si>
    <t>TXN_869591</t>
  </si>
  <si>
    <t>TXN_587016</t>
  </si>
  <si>
    <t>TXN_494467</t>
  </si>
  <si>
    <t>TXN_643861</t>
  </si>
  <si>
    <t>TXN_548966</t>
  </si>
  <si>
    <t>TXN_239481</t>
  </si>
  <si>
    <t>TXN_280011</t>
  </si>
  <si>
    <t>TXN_764682</t>
  </si>
  <si>
    <t>TXN_277303</t>
  </si>
  <si>
    <t>TXN_334619</t>
  </si>
  <si>
    <t>TXN_822666</t>
  </si>
  <si>
    <t>TXN_625636</t>
  </si>
  <si>
    <t>TXN_802080</t>
  </si>
  <si>
    <t>TXN_514509</t>
  </si>
  <si>
    <t>TXN_232027</t>
  </si>
  <si>
    <t>TXN_870973</t>
  </si>
  <si>
    <t>TXN_795252</t>
  </si>
  <si>
    <t>TXN_874364</t>
  </si>
  <si>
    <t>TXN_143872</t>
  </si>
  <si>
    <t>TXN_621533</t>
  </si>
  <si>
    <t>TXN_904445</t>
  </si>
  <si>
    <t>TXN_195122</t>
  </si>
  <si>
    <t>TXN_910673</t>
  </si>
  <si>
    <t>TXN_328336</t>
  </si>
  <si>
    <t>TXN_348632</t>
  </si>
  <si>
    <t>TXN_121831</t>
  </si>
  <si>
    <t>TXN_719731</t>
  </si>
  <si>
    <t>TXN_295372</t>
  </si>
  <si>
    <t>TXN_128310</t>
  </si>
  <si>
    <t>TXN_133723</t>
  </si>
  <si>
    <t>TXN_825163</t>
  </si>
  <si>
    <t>TXN_588187</t>
  </si>
  <si>
    <t>TXN_211625</t>
  </si>
  <si>
    <t>TXN_958989</t>
  </si>
  <si>
    <t>TXN_598348</t>
  </si>
  <si>
    <t>TXN_589032</t>
  </si>
  <si>
    <t>TXN_365911</t>
  </si>
  <si>
    <t>TXN_412306</t>
  </si>
  <si>
    <t>TXN_222769</t>
  </si>
  <si>
    <t>TXN_528642</t>
  </si>
  <si>
    <t>TXN_464235</t>
  </si>
  <si>
    <t>TXN_654338</t>
  </si>
  <si>
    <t>TXN_337300</t>
  </si>
  <si>
    <t>TXN_330990</t>
  </si>
  <si>
    <t>TXN_221372</t>
  </si>
  <si>
    <t>TXN_182758</t>
  </si>
  <si>
    <t>TXN_376919</t>
  </si>
  <si>
    <t>TXN_760412</t>
  </si>
  <si>
    <t>TXN_654822</t>
  </si>
  <si>
    <t>TXN_223459</t>
  </si>
  <si>
    <t>TXN_949346</t>
  </si>
  <si>
    <t>TXN_438750</t>
  </si>
  <si>
    <t>TXN_653232</t>
  </si>
  <si>
    <t>TXN_681754</t>
  </si>
  <si>
    <t>TXN_968838</t>
  </si>
  <si>
    <t>TXN_108906</t>
  </si>
  <si>
    <t>TXN_651575</t>
  </si>
  <si>
    <t>TXN_556618</t>
  </si>
  <si>
    <t>TXN_984800</t>
  </si>
  <si>
    <t>TXN_354388</t>
  </si>
  <si>
    <t>TXN_120444</t>
  </si>
  <si>
    <t>TXN_567388</t>
  </si>
  <si>
    <t>TXN_474198</t>
  </si>
  <si>
    <t>TXN_613627</t>
  </si>
  <si>
    <t>TXN_714825</t>
  </si>
  <si>
    <t>TXN_445930</t>
  </si>
  <si>
    <t>TXN_852024</t>
  </si>
  <si>
    <t>TXN_678450</t>
  </si>
  <si>
    <t>TXN_612553</t>
  </si>
  <si>
    <t>TXN_798249</t>
  </si>
  <si>
    <t>TXN_325438</t>
  </si>
  <si>
    <t>TXN_155011</t>
  </si>
  <si>
    <t>TXN_272133</t>
  </si>
  <si>
    <t>TXN_267400</t>
  </si>
  <si>
    <t>TXN_729032</t>
  </si>
  <si>
    <t>TXN_788954</t>
  </si>
  <si>
    <t>TXN_917854</t>
  </si>
  <si>
    <t>TXN_420941</t>
  </si>
  <si>
    <t>TXN_754942</t>
  </si>
  <si>
    <t>TXN_861978</t>
  </si>
  <si>
    <t>TXN_806741</t>
  </si>
  <si>
    <t>TXN_258358</t>
  </si>
  <si>
    <t>TXN_561101</t>
  </si>
  <si>
    <t>TXN_386665</t>
  </si>
  <si>
    <t>TXN_642726</t>
  </si>
  <si>
    <t>TXN_231210</t>
  </si>
  <si>
    <t>TXN_434137</t>
  </si>
  <si>
    <t>TXN_143083</t>
  </si>
  <si>
    <t>TXN_246827</t>
  </si>
  <si>
    <t>TXN_798298</t>
  </si>
  <si>
    <t>TXN_115121</t>
  </si>
  <si>
    <t>TXN_777696</t>
  </si>
  <si>
    <t>TXN_373774</t>
  </si>
  <si>
    <t>TXN_694901</t>
  </si>
  <si>
    <t>TXN_686798</t>
  </si>
  <si>
    <t>TXN_143421</t>
  </si>
  <si>
    <t>TXN_771561</t>
  </si>
  <si>
    <t>TXN_310821</t>
  </si>
  <si>
    <t>TXN_295783</t>
  </si>
  <si>
    <t>TXN_715632</t>
  </si>
  <si>
    <t>TXN_784872</t>
  </si>
  <si>
    <t>TXN_674952</t>
  </si>
  <si>
    <t>TXN_441723</t>
  </si>
  <si>
    <t>TXN_912344</t>
  </si>
  <si>
    <t>TXN_319606</t>
  </si>
  <si>
    <t>TXN_473759</t>
  </si>
  <si>
    <t>TXN_516098</t>
  </si>
  <si>
    <t>TXN_666947</t>
  </si>
  <si>
    <t>TXN_373737</t>
  </si>
  <si>
    <t>TXN_148574</t>
  </si>
  <si>
    <t>TXN_556469</t>
  </si>
  <si>
    <t>TXN_254821</t>
  </si>
  <si>
    <t>TXN_533921</t>
  </si>
  <si>
    <t>TXN_901877</t>
  </si>
  <si>
    <t>TXN_284948</t>
  </si>
  <si>
    <t>TXN_262071</t>
  </si>
  <si>
    <t>TXN_790041</t>
  </si>
  <si>
    <t>TXN_410703</t>
  </si>
  <si>
    <t>TXN_827818</t>
  </si>
  <si>
    <t>TXN_164387</t>
  </si>
  <si>
    <t>TXN_390403</t>
  </si>
  <si>
    <t>TXN_661339</t>
  </si>
  <si>
    <t>TXN_612980</t>
  </si>
  <si>
    <t>TXN_602567</t>
  </si>
  <si>
    <t>TXN_781281</t>
  </si>
  <si>
    <t>TXN_220319</t>
  </si>
  <si>
    <t>TXN_941040</t>
  </si>
  <si>
    <t>TXN_983935</t>
  </si>
  <si>
    <t>TXN_134119</t>
  </si>
  <si>
    <t>TXN_749922</t>
  </si>
  <si>
    <t>TXN_358959</t>
  </si>
  <si>
    <t>TXN_307411</t>
  </si>
  <si>
    <t>TXN_881083</t>
  </si>
  <si>
    <t>TXN_533404</t>
  </si>
  <si>
    <t>TXN_725476</t>
  </si>
  <si>
    <t>TXN_225227</t>
  </si>
  <si>
    <t>TXN_213148</t>
  </si>
  <si>
    <t>TXN_383568</t>
  </si>
  <si>
    <t>TXN_580638</t>
  </si>
  <si>
    <t>TXN_238093</t>
  </si>
  <si>
    <t>TXN_465081</t>
  </si>
  <si>
    <t>TXN_734070</t>
  </si>
  <si>
    <t>TXN_547137</t>
  </si>
  <si>
    <t>TXN_329620</t>
  </si>
  <si>
    <t>TXN_636625</t>
  </si>
  <si>
    <t>TXN_456801</t>
  </si>
  <si>
    <t>TXN_400872</t>
  </si>
  <si>
    <t>TXN_507072</t>
  </si>
  <si>
    <t>TXN_228023</t>
  </si>
  <si>
    <t>TXN_636900</t>
  </si>
  <si>
    <t>TXN_372384</t>
  </si>
  <si>
    <t>TXN_446179</t>
  </si>
  <si>
    <t>TXN_651792</t>
  </si>
  <si>
    <t>TXN_619505</t>
  </si>
  <si>
    <t>TXN_392557</t>
  </si>
  <si>
    <t>TXN_664423</t>
  </si>
  <si>
    <t>TXN_486294</t>
  </si>
  <si>
    <t>TXN_308506</t>
  </si>
  <si>
    <t>TXN_469640</t>
  </si>
  <si>
    <t>TXN_543903</t>
  </si>
  <si>
    <t>TXN_365703</t>
  </si>
  <si>
    <t>TXN_904015</t>
  </si>
  <si>
    <t>TXN_536162</t>
  </si>
  <si>
    <t>TXN_146878</t>
  </si>
  <si>
    <t>TXN_119081</t>
  </si>
  <si>
    <t>TXN_691952</t>
  </si>
  <si>
    <t>TXN_526722</t>
  </si>
  <si>
    <t>TXN_619677</t>
  </si>
  <si>
    <t>TXN_383842</t>
  </si>
  <si>
    <t>TXN_813122</t>
  </si>
  <si>
    <t>TXN_290951</t>
  </si>
  <si>
    <t>TXN_983255</t>
  </si>
  <si>
    <t>TXN_843196</t>
  </si>
  <si>
    <t>TXN_989778</t>
  </si>
  <si>
    <t>TXN_831664</t>
  </si>
  <si>
    <t>TXN_461623</t>
  </si>
  <si>
    <t>TXN_920382</t>
  </si>
  <si>
    <t>TXN_395515</t>
  </si>
  <si>
    <t>TXN_964484</t>
  </si>
  <si>
    <t>TXN_992361</t>
  </si>
  <si>
    <t>TXN_480957</t>
  </si>
  <si>
    <t>TXN_539619</t>
  </si>
  <si>
    <t>TXN_997620</t>
  </si>
  <si>
    <t>TXN_719077</t>
  </si>
  <si>
    <t>TXN_524152</t>
  </si>
  <si>
    <t>TXN_986662</t>
  </si>
  <si>
    <t>TXN_445805</t>
  </si>
  <si>
    <t>TXN_740696</t>
  </si>
  <si>
    <t>TXN_731322</t>
  </si>
  <si>
    <t>TXN_711254</t>
  </si>
  <si>
    <t>TXN_822971</t>
  </si>
  <si>
    <t>TXN_644792</t>
  </si>
  <si>
    <t>TXN_192289</t>
  </si>
  <si>
    <t>TXN_758043</t>
  </si>
  <si>
    <t>TXN_352677</t>
  </si>
  <si>
    <t>TXN_701027</t>
  </si>
  <si>
    <t>TXN_659993</t>
  </si>
  <si>
    <t>TXN_331404</t>
  </si>
  <si>
    <t>TXN_634599</t>
  </si>
  <si>
    <t>TXN_653574</t>
  </si>
  <si>
    <t>TXN_859117</t>
  </si>
  <si>
    <t>TXN_976446</t>
  </si>
  <si>
    <t>TXN_140638</t>
  </si>
  <si>
    <t>TXN_973639</t>
  </si>
  <si>
    <t>TXN_868026</t>
  </si>
  <si>
    <t>TXN_214713</t>
  </si>
  <si>
    <t>TXN_894749</t>
  </si>
  <si>
    <t>TXN_148486</t>
  </si>
  <si>
    <t>TXN_922845</t>
  </si>
  <si>
    <t>TXN_612838</t>
  </si>
  <si>
    <t>TXN_788396</t>
  </si>
  <si>
    <t>TXN_931400</t>
  </si>
  <si>
    <t>TXN_334624</t>
  </si>
  <si>
    <t>TXN_614999</t>
  </si>
  <si>
    <t>TXN_605015</t>
  </si>
  <si>
    <t>TXN_672732</t>
  </si>
  <si>
    <t>TXN_779437</t>
  </si>
  <si>
    <t>TXN_332526</t>
  </si>
  <si>
    <t>TXN_634189</t>
  </si>
  <si>
    <t>TXN_122175</t>
  </si>
  <si>
    <t>TXN_347844</t>
  </si>
  <si>
    <t>TXN_355493</t>
  </si>
  <si>
    <t>TXN_922243</t>
  </si>
  <si>
    <t>TXN_644488</t>
  </si>
  <si>
    <t>TXN_462295</t>
  </si>
  <si>
    <t>TXN_622193</t>
  </si>
  <si>
    <t>TXN_860726</t>
  </si>
  <si>
    <t>TXN_501037</t>
  </si>
  <si>
    <t>TXN_271826</t>
  </si>
  <si>
    <t>TXN_849310</t>
  </si>
  <si>
    <t>TXN_452763</t>
  </si>
  <si>
    <t>TXN_276435</t>
  </si>
  <si>
    <t>TXN_706197</t>
  </si>
  <si>
    <t>TXN_415632</t>
  </si>
  <si>
    <t>TXN_849291</t>
  </si>
  <si>
    <t>TXN_952806</t>
  </si>
  <si>
    <t>TXN_845044</t>
  </si>
  <si>
    <t>TXN_453968</t>
  </si>
  <si>
    <t>TXN_641835</t>
  </si>
  <si>
    <t>TXN_932386</t>
  </si>
  <si>
    <t>TXN_618651</t>
  </si>
  <si>
    <t>TXN_891686</t>
  </si>
  <si>
    <t>TXN_774072</t>
  </si>
  <si>
    <t>TXN_961139</t>
  </si>
  <si>
    <t>TXN_421139</t>
  </si>
  <si>
    <t>TXN_523779</t>
  </si>
  <si>
    <t>TXN_950412</t>
  </si>
  <si>
    <t>TXN_925742</t>
  </si>
  <si>
    <t>TXN_952822</t>
  </si>
  <si>
    <t>TXN_666081</t>
  </si>
  <si>
    <t>TXN_801847</t>
  </si>
  <si>
    <t>TXN_474600</t>
  </si>
  <si>
    <t>TXN_247531</t>
  </si>
  <si>
    <t>TXN_760827</t>
  </si>
  <si>
    <t>TXN_910506</t>
  </si>
  <si>
    <t>TXN_466595</t>
  </si>
  <si>
    <t>TXN_288593</t>
  </si>
  <si>
    <t>TXN_798822</t>
  </si>
  <si>
    <t>TXN_615308</t>
  </si>
  <si>
    <t>TXN_379991</t>
  </si>
  <si>
    <t>TXN_539335</t>
  </si>
  <si>
    <t>TXN_460274</t>
  </si>
  <si>
    <t>TXN_334507</t>
  </si>
  <si>
    <t>TXN_861704</t>
  </si>
  <si>
    <t>TXN_324837</t>
  </si>
  <si>
    <t>TXN_762116</t>
  </si>
  <si>
    <t>TXN_954786</t>
  </si>
  <si>
    <t>TXN_456948</t>
  </si>
  <si>
    <t>TXN_740338</t>
  </si>
  <si>
    <t>TXN_590978</t>
  </si>
  <si>
    <t>TXN_323857</t>
  </si>
  <si>
    <t>TXN_527438</t>
  </si>
  <si>
    <t>TXN_116029</t>
  </si>
  <si>
    <t>TXN_461132</t>
  </si>
  <si>
    <t>TXN_311194</t>
  </si>
  <si>
    <t>TXN_880854</t>
  </si>
  <si>
    <t>TXN_772276</t>
  </si>
  <si>
    <t>TXN_401640</t>
  </si>
  <si>
    <t>TXN_287527</t>
  </si>
  <si>
    <t>TXN_753621</t>
  </si>
  <si>
    <t>TXN_134497</t>
  </si>
  <si>
    <t>TXN_831968</t>
  </si>
  <si>
    <t>TXN_978076</t>
  </si>
  <si>
    <t>TXN_807854</t>
  </si>
  <si>
    <t>TXN_618493</t>
  </si>
  <si>
    <t>TXN_556172</t>
  </si>
  <si>
    <t>TXN_352742</t>
  </si>
  <si>
    <t>TXN_176208</t>
  </si>
  <si>
    <t>TXN_410753</t>
  </si>
  <si>
    <t>TXN_722856</t>
  </si>
  <si>
    <t>TXN_874094</t>
  </si>
  <si>
    <t>TXN_804015</t>
  </si>
  <si>
    <t>TXN_283927</t>
  </si>
  <si>
    <t>TXN_205203</t>
  </si>
  <si>
    <t>TXN_843305</t>
  </si>
  <si>
    <t>TXN_534498</t>
  </si>
  <si>
    <t>TXN_787494</t>
  </si>
  <si>
    <t>TXN_528872</t>
  </si>
  <si>
    <t>TXN_272220</t>
  </si>
  <si>
    <t>TXN_812672</t>
  </si>
  <si>
    <t>TXN_355100</t>
  </si>
  <si>
    <t>TXN_727884</t>
  </si>
  <si>
    <t>TXN_102104</t>
  </si>
  <si>
    <t>TXN_996028</t>
  </si>
  <si>
    <t>TXN_903166</t>
  </si>
  <si>
    <t>TXN_516056</t>
  </si>
  <si>
    <t>TXN_431810</t>
  </si>
  <si>
    <t>TXN_318496</t>
  </si>
  <si>
    <t>TXN_702433</t>
  </si>
  <si>
    <t>TXN_268040</t>
  </si>
  <si>
    <t>TXN_391773</t>
  </si>
  <si>
    <t>TXN_232264</t>
  </si>
  <si>
    <t>TXN_551290</t>
  </si>
  <si>
    <t>TXN_729435</t>
  </si>
  <si>
    <t>TXN_147943</t>
  </si>
  <si>
    <t>TXN_701508</t>
  </si>
  <si>
    <t>TXN_495374</t>
  </si>
  <si>
    <t>TXN_580016</t>
  </si>
  <si>
    <t>TXN_629977</t>
  </si>
  <si>
    <t>TXN_102231</t>
  </si>
  <si>
    <t>TXN_465820</t>
  </si>
  <si>
    <t>TXN_119078</t>
  </si>
  <si>
    <t>TXN_893654</t>
  </si>
  <si>
    <t>TXN_412135</t>
  </si>
  <si>
    <t>TXN_612388</t>
  </si>
  <si>
    <t>TXN_997802</t>
  </si>
  <si>
    <t>TXN_803683</t>
  </si>
  <si>
    <t>TXN_461989</t>
  </si>
  <si>
    <t>TXN_536553</t>
  </si>
  <si>
    <t>TXN_474030</t>
  </si>
  <si>
    <t>TXN_171744</t>
  </si>
  <si>
    <t>TXN_969738</t>
  </si>
  <si>
    <t>TXN_614768</t>
  </si>
  <si>
    <t>TXN_425048</t>
  </si>
  <si>
    <t>TXN_253756</t>
  </si>
  <si>
    <t>TXN_995201</t>
  </si>
  <si>
    <t>TXN_768639</t>
  </si>
  <si>
    <t>TXN_807050</t>
  </si>
  <si>
    <t>TXN_743103</t>
  </si>
  <si>
    <t>TXN_203863</t>
  </si>
  <si>
    <t>TXN_202475</t>
  </si>
  <si>
    <t>TXN_483075</t>
  </si>
  <si>
    <t>TXN_266339</t>
  </si>
  <si>
    <t>TXN_724772</t>
  </si>
  <si>
    <t>TXN_392217</t>
  </si>
  <si>
    <t>TXN_859566</t>
  </si>
  <si>
    <t>TXN_905994</t>
  </si>
  <si>
    <t>TXN_396221</t>
  </si>
  <si>
    <t>TXN_131970</t>
  </si>
  <si>
    <t>TXN_838732</t>
  </si>
  <si>
    <t>TXN_990633</t>
  </si>
  <si>
    <t>TXN_680794</t>
  </si>
  <si>
    <t>TXN_803998</t>
  </si>
  <si>
    <t>TXN_307812</t>
  </si>
  <si>
    <t>TXN_868743</t>
  </si>
  <si>
    <t>TXN_312463</t>
  </si>
  <si>
    <t>TXN_518949</t>
  </si>
  <si>
    <t>TXN_995655</t>
  </si>
  <si>
    <t>TXN_928137</t>
  </si>
  <si>
    <t>TXN_300073</t>
  </si>
  <si>
    <t>TXN_993808</t>
  </si>
  <si>
    <t>TXN_304480</t>
  </si>
  <si>
    <t>TXN_235172</t>
  </si>
  <si>
    <t>TXN_194300</t>
  </si>
  <si>
    <t>TXN_844039</t>
  </si>
  <si>
    <t>TXN_514766</t>
  </si>
  <si>
    <t>TXN_677988</t>
  </si>
  <si>
    <t>TXN_953295</t>
  </si>
  <si>
    <t>TXN_479388</t>
  </si>
  <si>
    <t>TXN_870470</t>
  </si>
  <si>
    <t>TXN_823678</t>
  </si>
  <si>
    <t>TXN_831490</t>
  </si>
  <si>
    <t>TXN_445628</t>
  </si>
  <si>
    <t>TXN_974500</t>
  </si>
  <si>
    <t>TXN_606854</t>
  </si>
  <si>
    <t>TXN_344448</t>
  </si>
  <si>
    <t>TXN_580178</t>
  </si>
  <si>
    <t>TXN_110656</t>
  </si>
  <si>
    <t>TXN_274700</t>
  </si>
  <si>
    <t>TXN_142488</t>
  </si>
  <si>
    <t>TXN_337854</t>
  </si>
  <si>
    <t>TXN_724691</t>
  </si>
  <si>
    <t>TXN_603624</t>
  </si>
  <si>
    <t>TXN_207406</t>
  </si>
  <si>
    <t>TXN_317016</t>
  </si>
  <si>
    <t>TXN_767241</t>
  </si>
  <si>
    <t>TXN_859258</t>
  </si>
  <si>
    <t>TXN_293697</t>
  </si>
  <si>
    <t>TXN_435107</t>
  </si>
  <si>
    <t>TXN_812485</t>
  </si>
  <si>
    <t>TXN_878564</t>
  </si>
  <si>
    <t>TXN_621461</t>
  </si>
  <si>
    <t>TXN_170923</t>
  </si>
  <si>
    <t>TXN_848899</t>
  </si>
  <si>
    <t>TXN_282938</t>
  </si>
  <si>
    <t>TXN_274300</t>
  </si>
  <si>
    <t>TXN_434854</t>
  </si>
  <si>
    <t>TXN_936171</t>
  </si>
  <si>
    <t>TXN_614015</t>
  </si>
  <si>
    <t>TXN_755741</t>
  </si>
  <si>
    <t>TXN_662018</t>
  </si>
  <si>
    <t>TXN_156683</t>
  </si>
  <si>
    <t>TXN_481432</t>
  </si>
  <si>
    <t>TXN_925400</t>
  </si>
  <si>
    <t>TXN_616868</t>
  </si>
  <si>
    <t>TXN_110611</t>
  </si>
  <si>
    <t>TXN_519669</t>
  </si>
  <si>
    <t>TXN_337332</t>
  </si>
  <si>
    <t>TXN_441432</t>
  </si>
  <si>
    <t>TXN_138565</t>
  </si>
  <si>
    <t>TXN_903884</t>
  </si>
  <si>
    <t>TXN_136976</t>
  </si>
  <si>
    <t>TXN_837331</t>
  </si>
  <si>
    <t>TXN_914056</t>
  </si>
  <si>
    <t>TXN_976384</t>
  </si>
  <si>
    <t>TXN_615253</t>
  </si>
  <si>
    <t>TXN_517719</t>
  </si>
  <si>
    <t>TXN_987002</t>
  </si>
  <si>
    <t>TXN_613932</t>
  </si>
  <si>
    <t>TXN_238729</t>
  </si>
  <si>
    <t>TXN_492420</t>
  </si>
  <si>
    <t>TXN_174749</t>
  </si>
  <si>
    <t>TXN_579864</t>
  </si>
  <si>
    <t>TXN_396364</t>
  </si>
  <si>
    <t>TXN_469842</t>
  </si>
  <si>
    <t>TXN_708566</t>
  </si>
  <si>
    <t>TXN_607502</t>
  </si>
  <si>
    <t>TXN_557711</t>
  </si>
  <si>
    <t>TXN_252287</t>
  </si>
  <si>
    <t>TXN_814621</t>
  </si>
  <si>
    <t>TXN_152095</t>
  </si>
  <si>
    <t>TXN_833592</t>
  </si>
  <si>
    <t>TXN_632145</t>
  </si>
  <si>
    <t>TXN_922007</t>
  </si>
  <si>
    <t>TXN_869633</t>
  </si>
  <si>
    <t>TXN_279543</t>
  </si>
  <si>
    <t>TXN_660942</t>
  </si>
  <si>
    <t>TXN_697989</t>
  </si>
  <si>
    <t>TXN_455417</t>
  </si>
  <si>
    <t>TXN_489270</t>
  </si>
  <si>
    <t>TXN_867337</t>
  </si>
  <si>
    <t>TXN_268313</t>
  </si>
  <si>
    <t>TXN_698701</t>
  </si>
  <si>
    <t>TXN_521764</t>
  </si>
  <si>
    <t>TXN_502172</t>
  </si>
  <si>
    <t>TXN_761661</t>
  </si>
  <si>
    <t>TXN_524727</t>
  </si>
  <si>
    <t>TXN_423845</t>
  </si>
  <si>
    <t>TXN_971485</t>
  </si>
  <si>
    <t>TXN_886994</t>
  </si>
  <si>
    <t>TXN_317892</t>
  </si>
  <si>
    <t>TXN_429073</t>
  </si>
  <si>
    <t>TXN_232036</t>
  </si>
  <si>
    <t>TXN_456478</t>
  </si>
  <si>
    <t>TXN_592533</t>
  </si>
  <si>
    <t>TXN_410595</t>
  </si>
  <si>
    <t>TXN_589465</t>
  </si>
  <si>
    <t>TXN_153696</t>
  </si>
  <si>
    <t>TXN_380735</t>
  </si>
  <si>
    <t>TXN_744069</t>
  </si>
  <si>
    <t>TXN_702744</t>
  </si>
  <si>
    <t>TXN_418100</t>
  </si>
  <si>
    <t>TXN_825406</t>
  </si>
  <si>
    <t>TXN_623507</t>
  </si>
  <si>
    <t>TXN_975623</t>
  </si>
  <si>
    <t>TXN_725304</t>
  </si>
  <si>
    <t>TXN_641812</t>
  </si>
  <si>
    <t>TXN_407825</t>
  </si>
  <si>
    <t>TXN_941338</t>
  </si>
  <si>
    <t>TXN_163394</t>
  </si>
  <si>
    <t>TXN_605401</t>
  </si>
  <si>
    <t>TXN_831394</t>
  </si>
  <si>
    <t>TXN_916663</t>
  </si>
  <si>
    <t>TXN_400824</t>
  </si>
  <si>
    <t>TXN_100293</t>
  </si>
  <si>
    <t>TXN_144719</t>
  </si>
  <si>
    <t>TXN_559920</t>
  </si>
  <si>
    <t>TXN_525954</t>
  </si>
  <si>
    <t>TXN_671447</t>
  </si>
  <si>
    <t>TXN_259592</t>
  </si>
  <si>
    <t>TXN_188037</t>
  </si>
  <si>
    <t>TXN_836937</t>
  </si>
  <si>
    <t>TXN_352333</t>
  </si>
  <si>
    <t>TXN_687301</t>
  </si>
  <si>
    <t>TXN_141938</t>
  </si>
  <si>
    <t>TXN_542796</t>
  </si>
  <si>
    <t>TXN_899478</t>
  </si>
  <si>
    <t>TXN_396820</t>
  </si>
  <si>
    <t>TXN_576105</t>
  </si>
  <si>
    <t>TXN_403986</t>
  </si>
  <si>
    <t>TXN_418209</t>
  </si>
  <si>
    <t>TXN_994764</t>
  </si>
  <si>
    <t>TXN_478580</t>
  </si>
  <si>
    <t>TXN_131159</t>
  </si>
  <si>
    <t>TXN_402363</t>
  </si>
  <si>
    <t>TXN_760448</t>
  </si>
  <si>
    <t>TXN_660829</t>
  </si>
  <si>
    <t>TXN_597574</t>
  </si>
  <si>
    <t>TXN_405302</t>
  </si>
  <si>
    <t>TXN_556403</t>
  </si>
  <si>
    <t>TXN_534278</t>
  </si>
  <si>
    <t>TXN_171094</t>
  </si>
  <si>
    <t>TXN_541399</t>
  </si>
  <si>
    <t>TXN_383761</t>
  </si>
  <si>
    <t>TXN_816275</t>
  </si>
  <si>
    <t>TXN_769843</t>
  </si>
  <si>
    <t>TXN_316289</t>
  </si>
  <si>
    <t>TXN_361657</t>
  </si>
  <si>
    <t>TXN_854585</t>
  </si>
  <si>
    <t>TXN_287939</t>
  </si>
  <si>
    <t>TXN_888525</t>
  </si>
  <si>
    <t>TXN_427885</t>
  </si>
  <si>
    <t>TXN_365746</t>
  </si>
  <si>
    <t>TXN_704707</t>
  </si>
  <si>
    <t>TXN_296913</t>
  </si>
  <si>
    <t>TXN_423229</t>
  </si>
  <si>
    <t>TXN_577709</t>
  </si>
  <si>
    <t>TXN_847991</t>
  </si>
  <si>
    <t>TXN_248261</t>
  </si>
  <si>
    <t>TXN_414877</t>
  </si>
  <si>
    <t>TXN_322241</t>
  </si>
  <si>
    <t>TXN_615583</t>
  </si>
  <si>
    <t>TXN_631811</t>
  </si>
  <si>
    <t>TXN_853860</t>
  </si>
  <si>
    <t>TXN_844821</t>
  </si>
  <si>
    <t>TXN_869697</t>
  </si>
  <si>
    <t>TXN_363216</t>
  </si>
  <si>
    <t>TXN_716896</t>
  </si>
  <si>
    <t>TXN_726036</t>
  </si>
  <si>
    <t>TXN_415767</t>
  </si>
  <si>
    <t>TXN_186009</t>
  </si>
  <si>
    <t>TXN_409802</t>
  </si>
  <si>
    <t>TXN_933451</t>
  </si>
  <si>
    <t>TXN_635151</t>
  </si>
  <si>
    <t>TXN_180230</t>
  </si>
  <si>
    <t>TXN_711525</t>
  </si>
  <si>
    <t>TXN_609404</t>
  </si>
  <si>
    <t>TXN_536623</t>
  </si>
  <si>
    <t>TXN_235399</t>
  </si>
  <si>
    <t>TXN_850164</t>
  </si>
  <si>
    <t>TXN_527987</t>
  </si>
  <si>
    <t>TXN_222055</t>
  </si>
  <si>
    <t>TXN_895299</t>
  </si>
  <si>
    <t>TXN_744888</t>
  </si>
  <si>
    <t>TXN_181190</t>
  </si>
  <si>
    <t>TXN_450122</t>
  </si>
  <si>
    <t>TXN_635148</t>
  </si>
  <si>
    <t>TXN_754404</t>
  </si>
  <si>
    <t>TXN_873618</t>
  </si>
  <si>
    <t>TXN_842816</t>
  </si>
  <si>
    <t>TXN_556905</t>
  </si>
  <si>
    <t>TXN_336195</t>
  </si>
  <si>
    <t>TXN_201896</t>
  </si>
  <si>
    <t>TXN_540760</t>
  </si>
  <si>
    <t>TXN_831139</t>
  </si>
  <si>
    <t>TXN_123009</t>
  </si>
  <si>
    <t>TXN_716491</t>
  </si>
  <si>
    <t>TXN_749188</t>
  </si>
  <si>
    <t>TXN_232471</t>
  </si>
  <si>
    <t>TXN_905904</t>
  </si>
  <si>
    <t>TXN_373311</t>
  </si>
  <si>
    <t>TXN_288130</t>
  </si>
  <si>
    <t>TXN_138435</t>
  </si>
  <si>
    <t>TXN_594621</t>
  </si>
  <si>
    <t>TXN_974315</t>
  </si>
  <si>
    <t>TXN_493978</t>
  </si>
  <si>
    <t>TXN_395793</t>
  </si>
  <si>
    <t>TXN_498499</t>
  </si>
  <si>
    <t>TXN_953030</t>
  </si>
  <si>
    <t>TXN_676525</t>
  </si>
  <si>
    <t>TXN_123184</t>
  </si>
  <si>
    <t>TXN_148070</t>
  </si>
  <si>
    <t>TXN_105833</t>
  </si>
  <si>
    <t>TXN_158381</t>
  </si>
  <si>
    <t>TXN_752756</t>
  </si>
  <si>
    <t>TXN_627101</t>
  </si>
  <si>
    <t>TXN_108762</t>
  </si>
  <si>
    <t>TXN_616374</t>
  </si>
  <si>
    <t>TXN_322748</t>
  </si>
  <si>
    <t>TXN_985867</t>
  </si>
  <si>
    <t>TXN_541199</t>
  </si>
  <si>
    <t>TXN_401611</t>
  </si>
  <si>
    <t>TXN_583307</t>
  </si>
  <si>
    <t>TXN_985889</t>
  </si>
  <si>
    <t>TXN_333021</t>
  </si>
  <si>
    <t>TXN_533549</t>
  </si>
  <si>
    <t>TXN_387373</t>
  </si>
  <si>
    <t>TXN_836062</t>
  </si>
  <si>
    <t>TXN_348406</t>
  </si>
  <si>
    <t>TXN_667025</t>
  </si>
  <si>
    <t>TXN_433409</t>
  </si>
  <si>
    <t>TXN_688080</t>
  </si>
  <si>
    <t>TXN_667518</t>
  </si>
  <si>
    <t>TXN_902349</t>
  </si>
  <si>
    <t>TXN_799025</t>
  </si>
  <si>
    <t>TXN_902308</t>
  </si>
  <si>
    <t>TXN_630041</t>
  </si>
  <si>
    <t>TXN_627267</t>
  </si>
  <si>
    <t>TXN_794666</t>
  </si>
  <si>
    <t>TXN_584374</t>
  </si>
  <si>
    <t>TXN_527682</t>
  </si>
  <si>
    <t>TXN_523788</t>
  </si>
  <si>
    <t>TXN_405567</t>
  </si>
  <si>
    <t>TXN_670772</t>
  </si>
  <si>
    <t>TXN_665545</t>
  </si>
  <si>
    <t>TXN_692627</t>
  </si>
  <si>
    <t>TXN_793233</t>
  </si>
  <si>
    <t>TXN_493107</t>
  </si>
  <si>
    <t>TXN_565702</t>
  </si>
  <si>
    <t>TXN_699283</t>
  </si>
  <si>
    <t>TXN_612668</t>
  </si>
  <si>
    <t>TXN_631826</t>
  </si>
  <si>
    <t>TXN_491128</t>
  </si>
  <si>
    <t>TXN_260157</t>
  </si>
  <si>
    <t>TXN_789686</t>
  </si>
  <si>
    <t>TXN_433843</t>
  </si>
  <si>
    <t>TXN_983762</t>
  </si>
  <si>
    <t>TXN_964549</t>
  </si>
  <si>
    <t>TXN_984612</t>
  </si>
  <si>
    <t>TXN_349349</t>
  </si>
  <si>
    <t>TXN_548327</t>
  </si>
  <si>
    <t>TXN_837014</t>
  </si>
  <si>
    <t>TXN_591912</t>
  </si>
  <si>
    <t>TXN_483753</t>
  </si>
  <si>
    <t>TXN_601700</t>
  </si>
  <si>
    <t>TXN_517268</t>
  </si>
  <si>
    <t>TXN_326582</t>
  </si>
  <si>
    <t>TXN_465822</t>
  </si>
  <si>
    <t>TXN_462364</t>
  </si>
  <si>
    <t>TXN_820238</t>
  </si>
  <si>
    <t>TXN_448439</t>
  </si>
  <si>
    <t>TXN_644245</t>
  </si>
  <si>
    <t>TXN_226021</t>
  </si>
  <si>
    <t>TXN_200764</t>
  </si>
  <si>
    <t>TXN_747394</t>
  </si>
  <si>
    <t>TXN_567857</t>
  </si>
  <si>
    <t>TXN_371461</t>
  </si>
  <si>
    <t>TXN_115730</t>
  </si>
  <si>
    <t>TXN_671333</t>
  </si>
  <si>
    <t>TXN_892399</t>
  </si>
  <si>
    <t>TXN_751295</t>
  </si>
  <si>
    <t>TXN_650761</t>
  </si>
  <si>
    <t>TXN_302667</t>
  </si>
  <si>
    <t>TXN_253364</t>
  </si>
  <si>
    <t>TXN_917222</t>
  </si>
  <si>
    <t>TXN_490380</t>
  </si>
  <si>
    <t>TXN_724647</t>
  </si>
  <si>
    <t>TXN_332010</t>
  </si>
  <si>
    <t>TXN_978103</t>
  </si>
  <si>
    <t>TXN_215765</t>
  </si>
  <si>
    <t>TXN_221110</t>
  </si>
  <si>
    <t>TXN_262989</t>
  </si>
  <si>
    <t>TXN_276213</t>
  </si>
  <si>
    <t>TXN_772707</t>
  </si>
  <si>
    <t>TXN_962684</t>
  </si>
  <si>
    <t>TXN_341134</t>
  </si>
  <si>
    <t>TXN_132102</t>
  </si>
  <si>
    <t>TXN_839424</t>
  </si>
  <si>
    <t>TXN_750883</t>
  </si>
  <si>
    <t>TXN_759123</t>
  </si>
  <si>
    <t>TXN_588782</t>
  </si>
  <si>
    <t>TXN_135536</t>
  </si>
  <si>
    <t>TXN_129901</t>
  </si>
  <si>
    <t>TXN_868272</t>
  </si>
  <si>
    <t>TXN_365487</t>
  </si>
  <si>
    <t>TXN_987816</t>
  </si>
  <si>
    <t>TXN_854431</t>
  </si>
  <si>
    <t>TXN_377084</t>
  </si>
  <si>
    <t>TXN_711172</t>
  </si>
  <si>
    <t>TXN_110098</t>
  </si>
  <si>
    <t>TXN_970708</t>
  </si>
  <si>
    <t>TXN_590230</t>
  </si>
  <si>
    <t>TXN_947864</t>
  </si>
  <si>
    <t>TXN_521492</t>
  </si>
  <si>
    <t>TXN_859091</t>
  </si>
  <si>
    <t>TXN_279353</t>
  </si>
  <si>
    <t>TXN_241314</t>
  </si>
  <si>
    <t>TXN_455787</t>
  </si>
  <si>
    <t>TXN_860246</t>
  </si>
  <si>
    <t>TXN_818224</t>
  </si>
  <si>
    <t>TXN_943352</t>
  </si>
  <si>
    <t>TXN_946893</t>
  </si>
  <si>
    <t>TXN_425563</t>
  </si>
  <si>
    <t>TXN_393738</t>
  </si>
  <si>
    <t>TXN_626328</t>
  </si>
  <si>
    <t>TXN_683332</t>
  </si>
  <si>
    <t>TXN_494895</t>
  </si>
  <si>
    <t>TXN_216995</t>
  </si>
  <si>
    <t>TXN_748944</t>
  </si>
  <si>
    <t>TXN_729795</t>
  </si>
  <si>
    <t>TXN_624987</t>
  </si>
  <si>
    <t>TXN_107558</t>
  </si>
  <si>
    <t>TXN_446525</t>
  </si>
  <si>
    <t>TXN_849763</t>
  </si>
  <si>
    <t>TXN_106918</t>
  </si>
  <si>
    <t>TXN_952043</t>
  </si>
  <si>
    <t>TXN_900676</t>
  </si>
  <si>
    <t>TXN_876291</t>
  </si>
  <si>
    <t>TXN_145044</t>
  </si>
  <si>
    <t>TXN_709288</t>
  </si>
  <si>
    <t>TXN_335564</t>
  </si>
  <si>
    <t>TXN_302894</t>
  </si>
  <si>
    <t>TXN_548330</t>
  </si>
  <si>
    <t>TXN_641735</t>
  </si>
  <si>
    <t>TXN_440148</t>
  </si>
  <si>
    <t>TXN_351364</t>
  </si>
  <si>
    <t>TXN_792102</t>
  </si>
  <si>
    <t>TXN_906103</t>
  </si>
  <si>
    <t>TXN_220972</t>
  </si>
  <si>
    <t>TXN_633858</t>
  </si>
  <si>
    <t>TXN_136819</t>
  </si>
  <si>
    <t>TXN_535372</t>
  </si>
  <si>
    <t>TXN_833912</t>
  </si>
  <si>
    <t>TXN_590111</t>
  </si>
  <si>
    <t>TXN_275608</t>
  </si>
  <si>
    <t>TXN_507827</t>
  </si>
  <si>
    <t>TXN_968571</t>
  </si>
  <si>
    <t>TXN_513715</t>
  </si>
  <si>
    <t>TXN_294801</t>
  </si>
  <si>
    <t>TXN_733411</t>
  </si>
  <si>
    <t>TXN_596607</t>
  </si>
  <si>
    <t>TXN_543269</t>
  </si>
  <si>
    <t>TXN_777276</t>
  </si>
  <si>
    <t>TXN_122093</t>
  </si>
  <si>
    <t>TXN_255675</t>
  </si>
  <si>
    <t>TXN_449763</t>
  </si>
  <si>
    <t>TXN_836327</t>
  </si>
  <si>
    <t>TXN_384645</t>
  </si>
  <si>
    <t>TXN_755215</t>
  </si>
  <si>
    <t>TXN_792398</t>
  </si>
  <si>
    <t>TXN_836756</t>
  </si>
  <si>
    <t>TXN_471645</t>
  </si>
  <si>
    <t>TXN_313876</t>
  </si>
  <si>
    <t>TXN_238357</t>
  </si>
  <si>
    <t>TXN_387129</t>
  </si>
  <si>
    <t>TXN_309290</t>
  </si>
  <si>
    <t>TXN_660287</t>
  </si>
  <si>
    <t>TXN_613217</t>
  </si>
  <si>
    <t>TXN_950434</t>
  </si>
  <si>
    <t>TXN_689986</t>
  </si>
  <si>
    <t>TXN_296836</t>
  </si>
  <si>
    <t>TXN_689489</t>
  </si>
  <si>
    <t>TXN_585289</t>
  </si>
  <si>
    <t>TXN_896380</t>
  </si>
  <si>
    <t>TXN_562544</t>
  </si>
  <si>
    <t>TXN_773289</t>
  </si>
  <si>
    <t>TXN_736905</t>
  </si>
  <si>
    <t>TXN_682456</t>
  </si>
  <si>
    <t>TXN_934141</t>
  </si>
  <si>
    <t>TXN_799975</t>
  </si>
  <si>
    <t>TXN_681432</t>
  </si>
  <si>
    <t>TXN_477968</t>
  </si>
  <si>
    <t>TXN_464466</t>
  </si>
  <si>
    <t>TXN_659513</t>
  </si>
  <si>
    <t>TXN_526900</t>
  </si>
  <si>
    <t>TXN_103572</t>
  </si>
  <si>
    <t>TXN_521645</t>
  </si>
  <si>
    <t>TXN_723428</t>
  </si>
  <si>
    <t>TXN_666942</t>
  </si>
  <si>
    <t>TXN_212046</t>
  </si>
  <si>
    <t>TXN_267272</t>
  </si>
  <si>
    <t>TXN_709770</t>
  </si>
  <si>
    <t>TXN_577034</t>
  </si>
  <si>
    <t>TXN_675286</t>
  </si>
  <si>
    <t>TXN_469015</t>
  </si>
  <si>
    <t>TXN_924440</t>
  </si>
  <si>
    <t>TXN_959624</t>
  </si>
  <si>
    <t>TXN_479183</t>
  </si>
  <si>
    <t>TXN_155085</t>
  </si>
  <si>
    <t>TXN_498462</t>
  </si>
  <si>
    <t>TXN_164112</t>
  </si>
  <si>
    <t>TXN_560826</t>
  </si>
  <si>
    <t>TXN_803588</t>
  </si>
  <si>
    <t>TXN_281065</t>
  </si>
  <si>
    <t>TXN_723044</t>
  </si>
  <si>
    <t>TXN_945389</t>
  </si>
  <si>
    <t>TXN_713275</t>
  </si>
  <si>
    <t>TXN_305386</t>
  </si>
  <si>
    <t>TXN_557401</t>
  </si>
  <si>
    <t>TXN_287547</t>
  </si>
  <si>
    <t>TXN_631622</t>
  </si>
  <si>
    <t>TXN_896194</t>
  </si>
  <si>
    <t>TXN_203485</t>
  </si>
  <si>
    <t>TXN_560436</t>
  </si>
  <si>
    <t>TXN_249245</t>
  </si>
  <si>
    <t>TXN_978975</t>
  </si>
  <si>
    <t>TXN_231913</t>
  </si>
  <si>
    <t>TXN_410946</t>
  </si>
  <si>
    <t>TXN_397329</t>
  </si>
  <si>
    <t>TXN_706939</t>
  </si>
  <si>
    <t>TXN_597580</t>
  </si>
  <si>
    <t>TXN_896519</t>
  </si>
  <si>
    <t>TXN_138301</t>
  </si>
  <si>
    <t>TXN_457960</t>
  </si>
  <si>
    <t>TXN_927718</t>
  </si>
  <si>
    <t>TXN_682521</t>
  </si>
  <si>
    <t>TXN_721320</t>
  </si>
  <si>
    <t>TXN_304502</t>
  </si>
  <si>
    <t>TXN_101059</t>
  </si>
  <si>
    <t>TXN_315657</t>
  </si>
  <si>
    <t>TXN_717347</t>
  </si>
  <si>
    <t>TXN_351787</t>
  </si>
  <si>
    <t>TXN_506658</t>
  </si>
  <si>
    <t>TXN_590459</t>
  </si>
  <si>
    <t>TXN_884492</t>
  </si>
  <si>
    <t>TXN_414257</t>
  </si>
  <si>
    <t>TXN_366123</t>
  </si>
  <si>
    <t>TXN_309080</t>
  </si>
  <si>
    <t>TXN_359184</t>
  </si>
  <si>
    <t>TXN_411932</t>
  </si>
  <si>
    <t>TXN_900966</t>
  </si>
  <si>
    <t>TXN_887930</t>
  </si>
  <si>
    <t>TXN_583974</t>
  </si>
  <si>
    <t>TXN_430779</t>
  </si>
  <si>
    <t>TXN_811011</t>
  </si>
  <si>
    <t>TXN_149977</t>
  </si>
  <si>
    <t>TXN_146883</t>
  </si>
  <si>
    <t>TXN_238984</t>
  </si>
  <si>
    <t>TXN_607570</t>
  </si>
  <si>
    <t>TXN_512960</t>
  </si>
  <si>
    <t>TXN_776873</t>
  </si>
  <si>
    <t>TXN_156859</t>
  </si>
  <si>
    <t>TXN_613658</t>
  </si>
  <si>
    <t>TXN_562633</t>
  </si>
  <si>
    <t>TXN_158241</t>
  </si>
  <si>
    <t>TXN_164836</t>
  </si>
  <si>
    <t>TXN_511558</t>
  </si>
  <si>
    <t>TXN_617869</t>
  </si>
  <si>
    <t>TXN_784874</t>
  </si>
  <si>
    <t>TXN_738258</t>
  </si>
  <si>
    <t>TXN_871303</t>
  </si>
  <si>
    <t>TXN_542006</t>
  </si>
  <si>
    <t>TXN_991246</t>
  </si>
  <si>
    <t>TXN_149131</t>
  </si>
  <si>
    <t>TXN_295421</t>
  </si>
  <si>
    <t>TXN_864469</t>
  </si>
  <si>
    <t>TXN_218471</t>
  </si>
  <si>
    <t>TXN_114589</t>
  </si>
  <si>
    <t>TXN_366102</t>
  </si>
  <si>
    <t>TXN_721184</t>
  </si>
  <si>
    <t>TXN_469683</t>
  </si>
  <si>
    <t>TXN_993749</t>
  </si>
  <si>
    <t>TXN_825527</t>
  </si>
  <si>
    <t>TXN_400446</t>
  </si>
  <si>
    <t>TXN_635800</t>
  </si>
  <si>
    <t>TXN_682869</t>
  </si>
  <si>
    <t>TXN_716511</t>
  </si>
  <si>
    <t>TXN_509225</t>
  </si>
  <si>
    <t>TXN_634344</t>
  </si>
  <si>
    <t>TXN_921250</t>
  </si>
  <si>
    <t>TXN_137566</t>
  </si>
  <si>
    <t>TXN_777269</t>
  </si>
  <si>
    <t>TXN_351993</t>
  </si>
  <si>
    <t>TXN_587273</t>
  </si>
  <si>
    <t>TXN_450066</t>
  </si>
  <si>
    <t>TXN_225131</t>
  </si>
  <si>
    <t>TXN_468192</t>
  </si>
  <si>
    <t>TXN_252368</t>
  </si>
  <si>
    <t>TXN_626398</t>
  </si>
  <si>
    <t>TXN_427887</t>
  </si>
  <si>
    <t>TXN_708445</t>
  </si>
  <si>
    <t>TXN_410867</t>
  </si>
  <si>
    <t>TXN_491973</t>
  </si>
  <si>
    <t>TXN_884482</t>
  </si>
  <si>
    <t>TXN_930168</t>
  </si>
  <si>
    <t>TXN_871846</t>
  </si>
  <si>
    <t>TXN_303196</t>
  </si>
  <si>
    <t>TXN_683159</t>
  </si>
  <si>
    <t>TXN_507125</t>
  </si>
  <si>
    <t>TXN_300633</t>
  </si>
  <si>
    <t>TXN_816650</t>
  </si>
  <si>
    <t>TXN_721732</t>
  </si>
  <si>
    <t>TXN_138996</t>
  </si>
  <si>
    <t>TXN_683935</t>
  </si>
  <si>
    <t>TXN_299453</t>
  </si>
  <si>
    <t>TXN_116161</t>
  </si>
  <si>
    <t>TXN_203832</t>
  </si>
  <si>
    <t>TXN_168755</t>
  </si>
  <si>
    <t>TXN_137934</t>
  </si>
  <si>
    <t>TXN_460100</t>
  </si>
  <si>
    <t>TXN_830150</t>
  </si>
  <si>
    <t>TXN_589200</t>
  </si>
  <si>
    <t>TXN_265202</t>
  </si>
  <si>
    <t>TXN_913616</t>
  </si>
  <si>
    <t>TXN_502027</t>
  </si>
  <si>
    <t>TXN_346191</t>
  </si>
  <si>
    <t>TXN_160924</t>
  </si>
  <si>
    <t>TXN_558100</t>
  </si>
  <si>
    <t>TXN_624930</t>
  </si>
  <si>
    <t>TXN_803782</t>
  </si>
  <si>
    <t>TXN_231166</t>
  </si>
  <si>
    <t>TXN_273899</t>
  </si>
  <si>
    <t>TXN_220525</t>
  </si>
  <si>
    <t>TXN_875698</t>
  </si>
  <si>
    <t>TXN_578874</t>
  </si>
  <si>
    <t>TXN_788706</t>
  </si>
  <si>
    <t>TXN_673270</t>
  </si>
  <si>
    <t>TXN_991162</t>
  </si>
  <si>
    <t>TXN_736917</t>
  </si>
  <si>
    <t>TXN_445723</t>
  </si>
  <si>
    <t>TXN_255972</t>
  </si>
  <si>
    <t>TXN_232202</t>
  </si>
  <si>
    <t>TXN_427758</t>
  </si>
  <si>
    <t>TXN_760183</t>
  </si>
  <si>
    <t>TXN_213941</t>
  </si>
  <si>
    <t>TXN_111313</t>
  </si>
  <si>
    <t>TXN_704996</t>
  </si>
  <si>
    <t>TXN_841251</t>
  </si>
  <si>
    <t>TXN_533995</t>
  </si>
  <si>
    <t>TXN_135484</t>
  </si>
  <si>
    <t>TXN_438403</t>
  </si>
  <si>
    <t>TXN_767653</t>
  </si>
  <si>
    <t>TXN_800082</t>
  </si>
  <si>
    <t>TXN_430634</t>
  </si>
  <si>
    <t>TXN_711589</t>
  </si>
  <si>
    <t>TXN_612041</t>
  </si>
  <si>
    <t>TXN_974068</t>
  </si>
  <si>
    <t>TXN_689642</t>
  </si>
  <si>
    <t>TXN_470186</t>
  </si>
  <si>
    <t>TXN_211750</t>
  </si>
  <si>
    <t>TXN_793780</t>
  </si>
  <si>
    <t>TXN_336056</t>
  </si>
  <si>
    <t>TXN_733082</t>
  </si>
  <si>
    <t>TXN_758813</t>
  </si>
  <si>
    <t>TXN_489879</t>
  </si>
  <si>
    <t>TXN_905377</t>
  </si>
  <si>
    <t>TXN_672825</t>
  </si>
  <si>
    <t>TXN_664654</t>
  </si>
  <si>
    <t>TXN_221949</t>
  </si>
  <si>
    <t>TXN_374420</t>
  </si>
  <si>
    <t>TXN_526811</t>
  </si>
  <si>
    <t>TXN_621120</t>
  </si>
  <si>
    <t>TXN_102165</t>
  </si>
  <si>
    <t>TXN_657378</t>
  </si>
  <si>
    <t>TXN_317945</t>
  </si>
  <si>
    <t>TXN_101799</t>
  </si>
  <si>
    <t>TXN_877179</t>
  </si>
  <si>
    <t>TXN_939025</t>
  </si>
  <si>
    <t>TXN_558280</t>
  </si>
  <si>
    <t>TXN_734334</t>
  </si>
  <si>
    <t>TXN_626764</t>
  </si>
  <si>
    <t>TXN_119937</t>
  </si>
  <si>
    <t>TXN_309069</t>
  </si>
  <si>
    <t>TXN_829644</t>
  </si>
  <si>
    <t>TXN_932743</t>
  </si>
  <si>
    <t>TXN_539795</t>
  </si>
  <si>
    <t>TXN_570459</t>
  </si>
  <si>
    <t>TXN_543075</t>
  </si>
  <si>
    <t>TXN_928040</t>
  </si>
  <si>
    <t>TXN_166416</t>
  </si>
  <si>
    <t>TXN_579698</t>
  </si>
  <si>
    <t>TXN_626366</t>
  </si>
  <si>
    <t>TXN_248413</t>
  </si>
  <si>
    <t>TXN_395329</t>
  </si>
  <si>
    <t>TXN_709393</t>
  </si>
  <si>
    <t>TXN_520906</t>
  </si>
  <si>
    <t>TXN_535332</t>
  </si>
  <si>
    <t>TXN_896004</t>
  </si>
  <si>
    <t>TXN_532555</t>
  </si>
  <si>
    <t>TXN_350957</t>
  </si>
  <si>
    <t>TXN_288791</t>
  </si>
  <si>
    <t>TXN_823779</t>
  </si>
  <si>
    <t>TXN_765750</t>
  </si>
  <si>
    <t>TXN_922900</t>
  </si>
  <si>
    <t>TXN_962824</t>
  </si>
  <si>
    <t>TXN_332092</t>
  </si>
  <si>
    <t>TXN_377498</t>
  </si>
  <si>
    <t>TXN_829816</t>
  </si>
  <si>
    <t>TXN_402274</t>
  </si>
  <si>
    <t>Toys &amp; Games</t>
  </si>
  <si>
    <t>Doll</t>
  </si>
  <si>
    <t>TXN_837923</t>
  </si>
  <si>
    <t>TXN_626774</t>
  </si>
  <si>
    <t>Action Figure</t>
  </si>
  <si>
    <t>TXN_381547</t>
  </si>
  <si>
    <t>TXN_261642</t>
  </si>
  <si>
    <t>Puzzle</t>
  </si>
  <si>
    <t>TXN_576449</t>
  </si>
  <si>
    <t>Board Game</t>
  </si>
  <si>
    <t>TXN_767789</t>
  </si>
  <si>
    <t>TXN_420839</t>
  </si>
  <si>
    <t>TXN_226577</t>
  </si>
  <si>
    <t>TXN_288956</t>
  </si>
  <si>
    <t>TXN_806406</t>
  </si>
  <si>
    <t>Lego Set</t>
  </si>
  <si>
    <t>TXN_682190</t>
  </si>
  <si>
    <t>TXN_126432</t>
  </si>
  <si>
    <t>TXN_638947</t>
  </si>
  <si>
    <t>TXN_565016</t>
  </si>
  <si>
    <t>TXN_568195</t>
  </si>
  <si>
    <t>TXN_898061</t>
  </si>
  <si>
    <t>TXN_794248</t>
  </si>
  <si>
    <t>TXN_935571</t>
  </si>
  <si>
    <t>TXN_966387</t>
  </si>
  <si>
    <t>TXN_646641</t>
  </si>
  <si>
    <t>TXN_741441</t>
  </si>
  <si>
    <t>TXN_485044</t>
  </si>
  <si>
    <t>TXN_591501</t>
  </si>
  <si>
    <t>TXN_510054</t>
  </si>
  <si>
    <t>TXN_541735</t>
  </si>
  <si>
    <t>TXN_523875</t>
  </si>
  <si>
    <t>TXN_297775</t>
  </si>
  <si>
    <t>TXN_686970</t>
  </si>
  <si>
    <t>TXN_103846</t>
  </si>
  <si>
    <t>TXN_966180</t>
  </si>
  <si>
    <t>TXN_304914</t>
  </si>
  <si>
    <t>TXN_576172</t>
  </si>
  <si>
    <t>TXN_881210</t>
  </si>
  <si>
    <t>TXN_840272</t>
  </si>
  <si>
    <t>TXN_510284</t>
  </si>
  <si>
    <t>TXN_505259</t>
  </si>
  <si>
    <t>TXN_972132</t>
  </si>
  <si>
    <t>TXN_248830</t>
  </si>
  <si>
    <t>TXN_685774</t>
  </si>
  <si>
    <t>TXN_984459</t>
  </si>
  <si>
    <t>TXN_143491</t>
  </si>
  <si>
    <t>TXN_576823</t>
  </si>
  <si>
    <t>TXN_542340</t>
  </si>
  <si>
    <t>TXN_171312</t>
  </si>
  <si>
    <t>TXN_153762</t>
  </si>
  <si>
    <t>TXN_885680</t>
  </si>
  <si>
    <t>TXN_257801</t>
  </si>
  <si>
    <t>TXN_536554</t>
  </si>
  <si>
    <t>TXN_799277</t>
  </si>
  <si>
    <t>TXN_928763</t>
  </si>
  <si>
    <t>TXN_155659</t>
  </si>
  <si>
    <t>TXN_454609</t>
  </si>
  <si>
    <t>TXN_873144</t>
  </si>
  <si>
    <t>TXN_843128</t>
  </si>
  <si>
    <t>TXN_863775</t>
  </si>
  <si>
    <t>TXN_418285</t>
  </si>
  <si>
    <t>TXN_313623</t>
  </si>
  <si>
    <t>TXN_663209</t>
  </si>
  <si>
    <t>TXN_607402</t>
  </si>
  <si>
    <t>TXN_336907</t>
  </si>
  <si>
    <t>TXN_101801</t>
  </si>
  <si>
    <t>TXN_245213</t>
  </si>
  <si>
    <t>TXN_988727</t>
  </si>
  <si>
    <t>TXN_910023</t>
  </si>
  <si>
    <t>TXN_974356</t>
  </si>
  <si>
    <t>TXN_982576</t>
  </si>
  <si>
    <t>TXN_841318</t>
  </si>
  <si>
    <t>TXN_916944</t>
  </si>
  <si>
    <t>TXN_106948</t>
  </si>
  <si>
    <t>TXN_900668</t>
  </si>
  <si>
    <t>TXN_644280</t>
  </si>
  <si>
    <t>TXN_809006</t>
  </si>
  <si>
    <t>TXN_941275</t>
  </si>
  <si>
    <t>TXN_989992</t>
  </si>
  <si>
    <t>TXN_599092</t>
  </si>
  <si>
    <t>TXN_602104</t>
  </si>
  <si>
    <t>TXN_867132</t>
  </si>
  <si>
    <t>TXN_466119</t>
  </si>
  <si>
    <t>TXN_169714</t>
  </si>
  <si>
    <t>TXN_457231</t>
  </si>
  <si>
    <t>TXN_197446</t>
  </si>
  <si>
    <t>TXN_609921</t>
  </si>
  <si>
    <t>TXN_584823</t>
  </si>
  <si>
    <t>TXN_269367</t>
  </si>
  <si>
    <t>TXN_921943</t>
  </si>
  <si>
    <t>TXN_227812</t>
  </si>
  <si>
    <t>TXN_638101</t>
  </si>
  <si>
    <t>TXN_330528</t>
  </si>
  <si>
    <t>TXN_427101</t>
  </si>
  <si>
    <t>TXN_902230</t>
  </si>
  <si>
    <t>TXN_513729</t>
  </si>
  <si>
    <t>TXN_313340</t>
  </si>
  <si>
    <t>TXN_436087</t>
  </si>
  <si>
    <t>TXN_181660</t>
  </si>
  <si>
    <t>TXN_993592</t>
  </si>
  <si>
    <t>TXN_365632</t>
  </si>
  <si>
    <t>TXN_828115</t>
  </si>
  <si>
    <t>TXN_798124</t>
  </si>
  <si>
    <t>TXN_571716</t>
  </si>
  <si>
    <t>TXN_381576</t>
  </si>
  <si>
    <t>TXN_301016</t>
  </si>
  <si>
    <t>TXN_442235</t>
  </si>
  <si>
    <t>TXN_576624</t>
  </si>
  <si>
    <t>TXN_622473</t>
  </si>
  <si>
    <t>TXN_506705</t>
  </si>
  <si>
    <t>TXN_879758</t>
  </si>
  <si>
    <t>TXN_324210</t>
  </si>
  <si>
    <t>TXN_555130</t>
  </si>
  <si>
    <t>TXN_860181</t>
  </si>
  <si>
    <t>TXN_108410</t>
  </si>
  <si>
    <t>TXN_781598</t>
  </si>
  <si>
    <t>TXN_523136</t>
  </si>
  <si>
    <t>TXN_653525</t>
  </si>
  <si>
    <t>TXN_737764</t>
  </si>
  <si>
    <t>TXN_565873</t>
  </si>
  <si>
    <t>TXN_151861</t>
  </si>
  <si>
    <t>TXN_709227</t>
  </si>
  <si>
    <t>TXN_351090</t>
  </si>
  <si>
    <t>TXN_354808</t>
  </si>
  <si>
    <t>TXN_693182</t>
  </si>
  <si>
    <t>TXN_682551</t>
  </si>
  <si>
    <t>TXN_404137</t>
  </si>
  <si>
    <t>TXN_247788</t>
  </si>
  <si>
    <t>TXN_154943</t>
  </si>
  <si>
    <t>TXN_194905</t>
  </si>
  <si>
    <t>TXN_801872</t>
  </si>
  <si>
    <t>TXN_987067</t>
  </si>
  <si>
    <t>TXN_464963</t>
  </si>
  <si>
    <t>TXN_517211</t>
  </si>
  <si>
    <t>TXN_365929</t>
  </si>
  <si>
    <t>TXN_418466</t>
  </si>
  <si>
    <t>TXN_876811</t>
  </si>
  <si>
    <t>TXN_518497</t>
  </si>
  <si>
    <t>TXN_891554</t>
  </si>
  <si>
    <t>TXN_743157</t>
  </si>
  <si>
    <t>TXN_870844</t>
  </si>
  <si>
    <t>TXN_589858</t>
  </si>
  <si>
    <t>TXN_770530</t>
  </si>
  <si>
    <t>TXN_307705</t>
  </si>
  <si>
    <t>TXN_627631</t>
  </si>
  <si>
    <t>TXN_593386</t>
  </si>
  <si>
    <t>TXN_385670</t>
  </si>
  <si>
    <t>TXN_369120</t>
  </si>
  <si>
    <t>TXN_709853</t>
  </si>
  <si>
    <t>TXN_117268</t>
  </si>
  <si>
    <t>TXN_398266</t>
  </si>
  <si>
    <t>TXN_186115</t>
  </si>
  <si>
    <t>TXN_241846</t>
  </si>
  <si>
    <t>TXN_557433</t>
  </si>
  <si>
    <t>TXN_178538</t>
  </si>
  <si>
    <t>TXN_162212</t>
  </si>
  <si>
    <t>TXN_321654</t>
  </si>
  <si>
    <t>TXN_405792</t>
  </si>
  <si>
    <t>TXN_617464</t>
  </si>
  <si>
    <t>TXN_705567</t>
  </si>
  <si>
    <t>TXN_880160</t>
  </si>
  <si>
    <t>TXN_328267</t>
  </si>
  <si>
    <t>TXN_343806</t>
  </si>
  <si>
    <t>TXN_921004</t>
  </si>
  <si>
    <t>TXN_847986</t>
  </si>
  <si>
    <t>TXN_498030</t>
  </si>
  <si>
    <t>TXN_852550</t>
  </si>
  <si>
    <t>TXN_727941</t>
  </si>
  <si>
    <t>TXN_778998</t>
  </si>
  <si>
    <t>TXN_726770</t>
  </si>
  <si>
    <t>TXN_454810</t>
  </si>
  <si>
    <t>TXN_680176</t>
  </si>
  <si>
    <t>TXN_556340</t>
  </si>
  <si>
    <t>TXN_809577</t>
  </si>
  <si>
    <t>TXN_451117</t>
  </si>
  <si>
    <t>TXN_220136</t>
  </si>
  <si>
    <t>TXN_432427</t>
  </si>
  <si>
    <t>TXN_934488</t>
  </si>
  <si>
    <t>TXN_651979</t>
  </si>
  <si>
    <t>TXN_518264</t>
  </si>
  <si>
    <t>TXN_318136</t>
  </si>
  <si>
    <t>TXN_967320</t>
  </si>
  <si>
    <t>TXN_209554</t>
  </si>
  <si>
    <t>TXN_368460</t>
  </si>
  <si>
    <t>TXN_774908</t>
  </si>
  <si>
    <t>TXN_448301</t>
  </si>
  <si>
    <t>TXN_623785</t>
  </si>
  <si>
    <t>TXN_413389</t>
  </si>
  <si>
    <t>TXN_868766</t>
  </si>
  <si>
    <t>TXN_196894</t>
  </si>
  <si>
    <t>TXN_482787</t>
  </si>
  <si>
    <t>TXN_405932</t>
  </si>
  <si>
    <t>TXN_994043</t>
  </si>
  <si>
    <t>TXN_197320</t>
  </si>
  <si>
    <t>TXN_845198</t>
  </si>
  <si>
    <t>TXN_391594</t>
  </si>
  <si>
    <t>TXN_206619</t>
  </si>
  <si>
    <t>TXN_877781</t>
  </si>
  <si>
    <t>TXN_525000</t>
  </si>
  <si>
    <t>TXN_977557</t>
  </si>
  <si>
    <t>TXN_588613</t>
  </si>
  <si>
    <t>TXN_537295</t>
  </si>
  <si>
    <t>TXN_349971</t>
  </si>
  <si>
    <t>TXN_339984</t>
  </si>
  <si>
    <t>TXN_300371</t>
  </si>
  <si>
    <t>TXN_943796</t>
  </si>
  <si>
    <t>TXN_268025</t>
  </si>
  <si>
    <t>TXN_314729</t>
  </si>
  <si>
    <t>TXN_206465</t>
  </si>
  <si>
    <t>TXN_467497</t>
  </si>
  <si>
    <t>TXN_544355</t>
  </si>
  <si>
    <t>TXN_684749</t>
  </si>
  <si>
    <t>TXN_211954</t>
  </si>
  <si>
    <t>TXN_588437</t>
  </si>
  <si>
    <t>TXN_702712</t>
  </si>
  <si>
    <t>TXN_991376</t>
  </si>
  <si>
    <t>TXN_380786</t>
  </si>
  <si>
    <t>TXN_491082</t>
  </si>
  <si>
    <t>TXN_209013</t>
  </si>
  <si>
    <t>TXN_340361</t>
  </si>
  <si>
    <t>TXN_775374</t>
  </si>
  <si>
    <t>TXN_387885</t>
  </si>
  <si>
    <t>TXN_339788</t>
  </si>
  <si>
    <t>TXN_905412</t>
  </si>
  <si>
    <t>TXN_517276</t>
  </si>
  <si>
    <t>TXN_676117</t>
  </si>
  <si>
    <t>TXN_796954</t>
  </si>
  <si>
    <t>TXN_949171</t>
  </si>
  <si>
    <t>TXN_611472</t>
  </si>
  <si>
    <t>TXN_642194</t>
  </si>
  <si>
    <t>TXN_869203</t>
  </si>
  <si>
    <t>TXN_962796</t>
  </si>
  <si>
    <t>TXN_681244</t>
  </si>
  <si>
    <t>TXN_978249</t>
  </si>
  <si>
    <t>TXN_960800</t>
  </si>
  <si>
    <t>TXN_218328</t>
  </si>
  <si>
    <t>TXN_415930</t>
  </si>
  <si>
    <t>TXN_722386</t>
  </si>
  <si>
    <t>TXN_774296</t>
  </si>
  <si>
    <t>TXN_286159</t>
  </si>
  <si>
    <t>TXN_639865</t>
  </si>
  <si>
    <t>TXN_956503</t>
  </si>
  <si>
    <t>TXN_529085</t>
  </si>
  <si>
    <t>TXN_258270</t>
  </si>
  <si>
    <t>TXN_965169</t>
  </si>
  <si>
    <t>TXN_392139</t>
  </si>
  <si>
    <t>TXN_938610</t>
  </si>
  <si>
    <t>TXN_358649</t>
  </si>
  <si>
    <t>TXN_644490</t>
  </si>
  <si>
    <t>TXN_568930</t>
  </si>
  <si>
    <t>TXN_511090</t>
  </si>
  <si>
    <t>TXN_127263</t>
  </si>
  <si>
    <t>TXN_316247</t>
  </si>
  <si>
    <t>TXN_589633</t>
  </si>
  <si>
    <t>TXN_335616</t>
  </si>
  <si>
    <t>TXN_395122</t>
  </si>
  <si>
    <t>TXN_587276</t>
  </si>
  <si>
    <t>TXN_637416</t>
  </si>
  <si>
    <t>TXN_944004</t>
  </si>
  <si>
    <t>TXN_104098</t>
  </si>
  <si>
    <t>TXN_785978</t>
  </si>
  <si>
    <t>TXN_949477</t>
  </si>
  <si>
    <t>TXN_391155</t>
  </si>
  <si>
    <t>TXN_123242</t>
  </si>
  <si>
    <t>TXN_951371</t>
  </si>
  <si>
    <t>TXN_714386</t>
  </si>
  <si>
    <t>TXN_618389</t>
  </si>
  <si>
    <t>TXN_257729</t>
  </si>
  <si>
    <t>TXN_580963</t>
  </si>
  <si>
    <t>TXN_854044</t>
  </si>
  <si>
    <t>TXN_629168</t>
  </si>
  <si>
    <t>TXN_785103</t>
  </si>
  <si>
    <t>TXN_242197</t>
  </si>
  <si>
    <t>TXN_431695</t>
  </si>
  <si>
    <t>TXN_412522</t>
  </si>
  <si>
    <t>TXN_578676</t>
  </si>
  <si>
    <t>TXN_404740</t>
  </si>
  <si>
    <t>TXN_886575</t>
  </si>
  <si>
    <t>TXN_623720</t>
  </si>
  <si>
    <t>TXN_324252</t>
  </si>
  <si>
    <t>TXN_748579</t>
  </si>
  <si>
    <t>TXN_625327</t>
  </si>
  <si>
    <t>TXN_467873</t>
  </si>
  <si>
    <t>TXN_345626</t>
  </si>
  <si>
    <t>TXN_852283</t>
  </si>
  <si>
    <t>TXN_852854</t>
  </si>
  <si>
    <t>TXN_545458</t>
  </si>
  <si>
    <t>TXN_543998</t>
  </si>
  <si>
    <t>TXN_334698</t>
  </si>
  <si>
    <t>TXN_844250</t>
  </si>
  <si>
    <t>TXN_715205</t>
  </si>
  <si>
    <t>TXN_253937</t>
  </si>
  <si>
    <t>TXN_243813</t>
  </si>
  <si>
    <t>TXN_541459</t>
  </si>
  <si>
    <t>TXN_519659</t>
  </si>
  <si>
    <t>TXN_284249</t>
  </si>
  <si>
    <t>TXN_660865</t>
  </si>
  <si>
    <t>TXN_662965</t>
  </si>
  <si>
    <t>TXN_922598</t>
  </si>
  <si>
    <t>TXN_258412</t>
  </si>
  <si>
    <t>TXN_700001</t>
  </si>
  <si>
    <t>TXN_202033</t>
  </si>
  <si>
    <t>TXN_699310</t>
  </si>
  <si>
    <t>TXN_253840</t>
  </si>
  <si>
    <t>TXN_444687</t>
  </si>
  <si>
    <t>TXN_857042</t>
  </si>
  <si>
    <t>TXN_291743</t>
  </si>
  <si>
    <t>TXN_501274</t>
  </si>
  <si>
    <t>TXN_826936</t>
  </si>
  <si>
    <t>TXN_142868</t>
  </si>
  <si>
    <t>TXN_639643</t>
  </si>
  <si>
    <t>TXN_651714</t>
  </si>
  <si>
    <t>TXN_343469</t>
  </si>
  <si>
    <t>TXN_218926</t>
  </si>
  <si>
    <t>TXN_268533</t>
  </si>
  <si>
    <t>TXN_956643</t>
  </si>
  <si>
    <t>TXN_843105</t>
  </si>
  <si>
    <t>TXN_618258</t>
  </si>
  <si>
    <t>TXN_766118</t>
  </si>
  <si>
    <t>TXN_847635</t>
  </si>
  <si>
    <t>TXN_234332</t>
  </si>
  <si>
    <t>TXN_171387</t>
  </si>
  <si>
    <t>TXN_253780</t>
  </si>
  <si>
    <t>TXN_556570</t>
  </si>
  <si>
    <t>TXN_736796</t>
  </si>
  <si>
    <t>TXN_322483</t>
  </si>
  <si>
    <t>TXN_439529</t>
  </si>
  <si>
    <t>TXN_356097</t>
  </si>
  <si>
    <t>TXN_547024</t>
  </si>
  <si>
    <t>TXN_984480</t>
  </si>
  <si>
    <t>TXN_149800</t>
  </si>
  <si>
    <t>TXN_436379</t>
  </si>
  <si>
    <t>TXN_432363</t>
  </si>
  <si>
    <t>TXN_231424</t>
  </si>
  <si>
    <t>TXN_154072</t>
  </si>
  <si>
    <t>TXN_706567</t>
  </si>
  <si>
    <t>TXN_971398</t>
  </si>
  <si>
    <t>TXN_147682</t>
  </si>
  <si>
    <t>TXN_173251</t>
  </si>
  <si>
    <t>TXN_444884</t>
  </si>
  <si>
    <t>TXN_570873</t>
  </si>
  <si>
    <t>TXN_459711</t>
  </si>
  <si>
    <t>TXN_815834</t>
  </si>
  <si>
    <t>TXN_834670</t>
  </si>
  <si>
    <t>TXN_380494</t>
  </si>
  <si>
    <t>TXN_157439</t>
  </si>
  <si>
    <t>TXN_603424</t>
  </si>
  <si>
    <t>TXN_702342</t>
  </si>
  <si>
    <t>TXN_205862</t>
  </si>
  <si>
    <t>TXN_192598</t>
  </si>
  <si>
    <t>TXN_624804</t>
  </si>
  <si>
    <t>TXN_409850</t>
  </si>
  <si>
    <t>TXN_794739</t>
  </si>
  <si>
    <t>TXN_173911</t>
  </si>
  <si>
    <t>TXN_289117</t>
  </si>
  <si>
    <t>TXN_668576</t>
  </si>
  <si>
    <t>TXN_955347</t>
  </si>
  <si>
    <t>TXN_949183</t>
  </si>
  <si>
    <t>TXN_335355</t>
  </si>
  <si>
    <t>TXN_879434</t>
  </si>
  <si>
    <t>TXN_954297</t>
  </si>
  <si>
    <t>TXN_459057</t>
  </si>
  <si>
    <t>TXN_973290</t>
  </si>
  <si>
    <t>TXN_443533</t>
  </si>
  <si>
    <t>TXN_909574</t>
  </si>
  <si>
    <t>TXN_879609</t>
  </si>
  <si>
    <t>TXN_586655</t>
  </si>
  <si>
    <t>TXN_646268</t>
  </si>
  <si>
    <t>TXN_395038</t>
  </si>
  <si>
    <t>TXN_291603</t>
  </si>
  <si>
    <t>TXN_490484</t>
  </si>
  <si>
    <t>TXN_998985</t>
  </si>
  <si>
    <t>TXN_942834</t>
  </si>
  <si>
    <t>TXN_128072</t>
  </si>
  <si>
    <t>TXN_422902</t>
  </si>
  <si>
    <t>TXN_801629</t>
  </si>
  <si>
    <t>TXN_457987</t>
  </si>
  <si>
    <t>TXN_618883</t>
  </si>
  <si>
    <t>TXN_827024</t>
  </si>
  <si>
    <t>TXN_682046</t>
  </si>
  <si>
    <t>TXN_885826</t>
  </si>
  <si>
    <t>TXN_326054</t>
  </si>
  <si>
    <t>TXN_188165</t>
  </si>
  <si>
    <t>TXN_999630</t>
  </si>
  <si>
    <t>TXN_742298</t>
  </si>
  <si>
    <t>TXN_442355</t>
  </si>
  <si>
    <t>TXN_483938</t>
  </si>
  <si>
    <t>TXN_624647</t>
  </si>
  <si>
    <t>TXN_541505</t>
  </si>
  <si>
    <t>TXN_140943</t>
  </si>
  <si>
    <t>TXN_851632</t>
  </si>
  <si>
    <t>TXN_884375</t>
  </si>
  <si>
    <t>TXN_304044</t>
  </si>
  <si>
    <t>TXN_533286</t>
  </si>
  <si>
    <t>TXN_755954</t>
  </si>
  <si>
    <t>TXN_315986</t>
  </si>
  <si>
    <t>TXN_433182</t>
  </si>
  <si>
    <t>TXN_177062</t>
  </si>
  <si>
    <t>TXN_299562</t>
  </si>
  <si>
    <t>TXN_459119</t>
  </si>
  <si>
    <t>TXN_559910</t>
  </si>
  <si>
    <t>TXN_540573</t>
  </si>
  <si>
    <t>TXN_378661</t>
  </si>
  <si>
    <t>TXN_577916</t>
  </si>
  <si>
    <t>TXN_567706</t>
  </si>
  <si>
    <t>TXN_609003</t>
  </si>
  <si>
    <t>TXN_696097</t>
  </si>
  <si>
    <t>TXN_734253</t>
  </si>
  <si>
    <t>TXN_335698</t>
  </si>
  <si>
    <t>TXN_741568</t>
  </si>
  <si>
    <t>TXN_443473</t>
  </si>
  <si>
    <t>TXN_867005</t>
  </si>
  <si>
    <t>TXN_850990</t>
  </si>
  <si>
    <t>TXN_803231</t>
  </si>
  <si>
    <t>TXN_548906</t>
  </si>
  <si>
    <t>TXN_852676</t>
  </si>
  <si>
    <t>TXN_996128</t>
  </si>
  <si>
    <t>TXN_320583</t>
  </si>
  <si>
    <t>TXN_367022</t>
  </si>
  <si>
    <t>TXN_786243</t>
  </si>
  <si>
    <t>TXN_322073</t>
  </si>
  <si>
    <t>TXN_992786</t>
  </si>
  <si>
    <t>TXN_325764</t>
  </si>
  <si>
    <t>TXN_791868</t>
  </si>
  <si>
    <t>TXN_625130</t>
  </si>
  <si>
    <t>TXN_962726</t>
  </si>
  <si>
    <t>TXN_869880</t>
  </si>
  <si>
    <t>TXN_603144</t>
  </si>
  <si>
    <t>TXN_895150</t>
  </si>
  <si>
    <t>TXN_268632</t>
  </si>
  <si>
    <t>TXN_332365</t>
  </si>
  <si>
    <t>TXN_375264</t>
  </si>
  <si>
    <t>TXN_172077</t>
  </si>
  <si>
    <t>TXN_150389</t>
  </si>
  <si>
    <t>TXN_858466</t>
  </si>
  <si>
    <t>TXN_842813</t>
  </si>
  <si>
    <t>TXN_145919</t>
  </si>
  <si>
    <t>TXN_695278</t>
  </si>
  <si>
    <t>TXN_969232</t>
  </si>
  <si>
    <t>TXN_541827</t>
  </si>
  <si>
    <t>TXN_854198</t>
  </si>
  <si>
    <t>TXN_836015</t>
  </si>
  <si>
    <t>TXN_246682</t>
  </si>
  <si>
    <t>TXN_848390</t>
  </si>
  <si>
    <t>TXN_955697</t>
  </si>
  <si>
    <t>TXN_368357</t>
  </si>
  <si>
    <t>TXN_100091</t>
  </si>
  <si>
    <t>TXN_170500</t>
  </si>
  <si>
    <t>TXN_954558</t>
  </si>
  <si>
    <t>TXN_463919</t>
  </si>
  <si>
    <t>TXN_992209</t>
  </si>
  <si>
    <t>TXN_750542</t>
  </si>
  <si>
    <t>TXN_919899</t>
  </si>
  <si>
    <t>TXN_588838</t>
  </si>
  <si>
    <t>TXN_371613</t>
  </si>
  <si>
    <t>TXN_968475</t>
  </si>
  <si>
    <t>TXN_422766</t>
  </si>
  <si>
    <t>TXN_830440</t>
  </si>
  <si>
    <t>TXN_785484</t>
  </si>
  <si>
    <t>TXN_925424</t>
  </si>
  <si>
    <t>TXN_194484</t>
  </si>
  <si>
    <t>TXN_611642</t>
  </si>
  <si>
    <t>TXN_510312</t>
  </si>
  <si>
    <t>TXN_599266</t>
  </si>
  <si>
    <t>TXN_417754</t>
  </si>
  <si>
    <t>TXN_542038</t>
  </si>
  <si>
    <t>TXN_335028</t>
  </si>
  <si>
    <t>TXN_591447</t>
  </si>
  <si>
    <t>TXN_159708</t>
  </si>
  <si>
    <t>TXN_587610</t>
  </si>
  <si>
    <t>TXN_140915</t>
  </si>
  <si>
    <t>TXN_810906</t>
  </si>
  <si>
    <t>TXN_634414</t>
  </si>
  <si>
    <t>TXN_637998</t>
  </si>
  <si>
    <t>TXN_680374</t>
  </si>
  <si>
    <t>TXN_528485</t>
  </si>
  <si>
    <t>TXN_507411</t>
  </si>
  <si>
    <t>TXN_457645</t>
  </si>
  <si>
    <t>TXN_675801</t>
  </si>
  <si>
    <t>TXN_990893</t>
  </si>
  <si>
    <t>TXN_596281</t>
  </si>
  <si>
    <t>TXN_243252</t>
  </si>
  <si>
    <t>TXN_745942</t>
  </si>
  <si>
    <t>TXN_150945</t>
  </si>
  <si>
    <t>TXN_762867</t>
  </si>
  <si>
    <t>TXN_540946</t>
  </si>
  <si>
    <t>TXN_318794</t>
  </si>
  <si>
    <t>TXN_894031</t>
  </si>
  <si>
    <t>TXN_708978</t>
  </si>
  <si>
    <t>TXN_496252</t>
  </si>
  <si>
    <t>TXN_964882</t>
  </si>
  <si>
    <t>TXN_127630</t>
  </si>
  <si>
    <t>TXN_289655</t>
  </si>
  <si>
    <t>TXN_950325</t>
  </si>
  <si>
    <t>TXN_362415</t>
  </si>
  <si>
    <t>TXN_918756</t>
  </si>
  <si>
    <t>TXN_381947</t>
  </si>
  <si>
    <t>TXN_881266</t>
  </si>
  <si>
    <t>TXN_697831</t>
  </si>
  <si>
    <t>TXN_681203</t>
  </si>
  <si>
    <t>TXN_381477</t>
  </si>
  <si>
    <t>TXN_520573</t>
  </si>
  <si>
    <t>TXN_207965</t>
  </si>
  <si>
    <t>TXN_759430</t>
  </si>
  <si>
    <t>TXN_494795</t>
  </si>
  <si>
    <t>TXN_673379</t>
  </si>
  <si>
    <t>TXN_820049</t>
  </si>
  <si>
    <t>TXN_623848</t>
  </si>
  <si>
    <t>TXN_916736</t>
  </si>
  <si>
    <t>TXN_754821</t>
  </si>
  <si>
    <t>TXN_199037</t>
  </si>
  <si>
    <t>TXN_409266</t>
  </si>
  <si>
    <t>TXN_602197</t>
  </si>
  <si>
    <t>TXN_949208</t>
  </si>
  <si>
    <t>TXN_660794</t>
  </si>
  <si>
    <t>TXN_458850</t>
  </si>
  <si>
    <t>TXN_961573</t>
  </si>
  <si>
    <t>TXN_918995</t>
  </si>
  <si>
    <t>TXN_236749</t>
  </si>
  <si>
    <t>TXN_505567</t>
  </si>
  <si>
    <t>TXN_603900</t>
  </si>
  <si>
    <t>TXN_545704</t>
  </si>
  <si>
    <t>TXN_326505</t>
  </si>
  <si>
    <t>TXN_840505</t>
  </si>
  <si>
    <t>TXN_607068</t>
  </si>
  <si>
    <t>TXN_238483</t>
  </si>
  <si>
    <t>TXN_884114</t>
  </si>
  <si>
    <t>TXN_399524</t>
  </si>
  <si>
    <t>TXN_884361</t>
  </si>
  <si>
    <t>TXN_561035</t>
  </si>
  <si>
    <t>TXN_368070</t>
  </si>
  <si>
    <t>TXN_374162</t>
  </si>
  <si>
    <t>TXN_795667</t>
  </si>
  <si>
    <t>TXN_663935</t>
  </si>
  <si>
    <t>TXN_105030</t>
  </si>
  <si>
    <t>TXN_429129</t>
  </si>
  <si>
    <t>TXN_607132</t>
  </si>
  <si>
    <t>TXN_950382</t>
  </si>
  <si>
    <t>TXN_226743</t>
  </si>
  <si>
    <t>TXN_462510</t>
  </si>
  <si>
    <t>TXN_132859</t>
  </si>
  <si>
    <t>TXN_132614</t>
  </si>
  <si>
    <t>TXN_456190</t>
  </si>
  <si>
    <t>TXN_870118</t>
  </si>
  <si>
    <t>TXN_646859</t>
  </si>
  <si>
    <t>TXN_175244</t>
  </si>
  <si>
    <t>TXN_653014</t>
  </si>
  <si>
    <t>TXN_913709</t>
  </si>
  <si>
    <t>TXN_625825</t>
  </si>
  <si>
    <t>TXN_747892</t>
  </si>
  <si>
    <t>TXN_431543</t>
  </si>
  <si>
    <t>TXN_557345</t>
  </si>
  <si>
    <t>TXN_271416</t>
  </si>
  <si>
    <t>TXN_101410</t>
  </si>
  <si>
    <t>TXN_690002</t>
  </si>
  <si>
    <t>TXN_979338</t>
  </si>
  <si>
    <t>TXN_863748</t>
  </si>
  <si>
    <t>TXN_824957</t>
  </si>
  <si>
    <t>TXN_318048</t>
  </si>
  <si>
    <t>TXN_705189</t>
  </si>
  <si>
    <t>TXN_114064</t>
  </si>
  <si>
    <t>TXN_582545</t>
  </si>
  <si>
    <t>TXN_720507</t>
  </si>
  <si>
    <t>TXN_704226</t>
  </si>
  <si>
    <t>TXN_719000</t>
  </si>
  <si>
    <t>TXN_767831</t>
  </si>
  <si>
    <t>TXN_374902</t>
  </si>
  <si>
    <t>TXN_477686</t>
  </si>
  <si>
    <t>TXN_731871</t>
  </si>
  <si>
    <t>TXN_613008</t>
  </si>
  <si>
    <t>TXN_159245</t>
  </si>
  <si>
    <t>TXN_557374</t>
  </si>
  <si>
    <t>TXN_801901</t>
  </si>
  <si>
    <t>TXN_787281</t>
  </si>
  <si>
    <t>TXN_902452</t>
  </si>
  <si>
    <t>TXN_582823</t>
  </si>
  <si>
    <t>TXN_149628</t>
  </si>
  <si>
    <t>TXN_393423</t>
  </si>
  <si>
    <t>TXN_361133</t>
  </si>
  <si>
    <t>TXN_791020</t>
  </si>
  <si>
    <t>TXN_822534</t>
  </si>
  <si>
    <t>TXN_111019</t>
  </si>
  <si>
    <t>TXN_233969</t>
  </si>
  <si>
    <t>TXN_367184</t>
  </si>
  <si>
    <t>TXN_897396</t>
  </si>
  <si>
    <t>TXN_376591</t>
  </si>
  <si>
    <t>TXN_572861</t>
  </si>
  <si>
    <t>TXN_505214</t>
  </si>
  <si>
    <t>TXN_923841</t>
  </si>
  <si>
    <t>TXN_939118</t>
  </si>
  <si>
    <t>TXN_234591</t>
  </si>
  <si>
    <t>TXN_952865</t>
  </si>
  <si>
    <t>TXN_137035</t>
  </si>
  <si>
    <t>TXN_666376</t>
  </si>
  <si>
    <t>TXN_547325</t>
  </si>
  <si>
    <t>TXN_894172</t>
  </si>
  <si>
    <t>TXN_944088</t>
  </si>
  <si>
    <t>TXN_881575</t>
  </si>
  <si>
    <t>TXN_523773</t>
  </si>
  <si>
    <t>TXN_482165</t>
  </si>
  <si>
    <t>TXN_418375</t>
  </si>
  <si>
    <t>TXN_173236</t>
  </si>
  <si>
    <t>TXN_360680</t>
  </si>
  <si>
    <t>TXN_130695</t>
  </si>
  <si>
    <t>TXN_426309</t>
  </si>
  <si>
    <t>TXN_241823</t>
  </si>
  <si>
    <t>TXN_939635</t>
  </si>
  <si>
    <t>TXN_779408</t>
  </si>
  <si>
    <t>TXN_814632</t>
  </si>
  <si>
    <t>TXN_583764</t>
  </si>
  <si>
    <t>TXN_238857</t>
  </si>
  <si>
    <t>TXN_962932</t>
  </si>
  <si>
    <t>TXN_875780</t>
  </si>
  <si>
    <t>TXN_838340</t>
  </si>
  <si>
    <t>TXN_443617</t>
  </si>
  <si>
    <t>TXN_499795</t>
  </si>
  <si>
    <t>TXN_263219</t>
  </si>
  <si>
    <t>TXN_633163</t>
  </si>
  <si>
    <t>TXN_584583</t>
  </si>
  <si>
    <t>TXN_198747</t>
  </si>
  <si>
    <t>TXN_717992</t>
  </si>
  <si>
    <t>TXN_242611</t>
  </si>
  <si>
    <t>TXN_984611</t>
  </si>
  <si>
    <t>TXN_944465</t>
  </si>
  <si>
    <t>TXN_609855</t>
  </si>
  <si>
    <t>TXN_567922</t>
  </si>
  <si>
    <t>TXN_623584</t>
  </si>
  <si>
    <t>TXN_393754</t>
  </si>
  <si>
    <t>TXN_708977</t>
  </si>
  <si>
    <t>TXN_607278</t>
  </si>
  <si>
    <t>TXN_416561</t>
  </si>
  <si>
    <t>TXN_347184</t>
  </si>
  <si>
    <t>TXN_651759</t>
  </si>
  <si>
    <t>TXN_608134</t>
  </si>
  <si>
    <t>TXN_651989</t>
  </si>
  <si>
    <t>TXN_909047</t>
  </si>
  <si>
    <t>TXN_234807</t>
  </si>
  <si>
    <t>TXN_234694</t>
  </si>
  <si>
    <t>TXN_545520</t>
  </si>
  <si>
    <t>TXN_522092</t>
  </si>
  <si>
    <t>TXN_854132</t>
  </si>
  <si>
    <t>TXN_885697</t>
  </si>
  <si>
    <t>TXN_628720</t>
  </si>
  <si>
    <t>TXN_106914</t>
  </si>
  <si>
    <t>TXN_152756</t>
  </si>
  <si>
    <t>TXN_994824</t>
  </si>
  <si>
    <t>TXN_121866</t>
  </si>
  <si>
    <t>TXN_889240</t>
  </si>
  <si>
    <t>TXN_179906</t>
  </si>
  <si>
    <t>TXN_317513</t>
  </si>
  <si>
    <t>TXN_967359</t>
  </si>
  <si>
    <t>TXN_559997</t>
  </si>
  <si>
    <t>TXN_929117</t>
  </si>
  <si>
    <t>TXN_132624</t>
  </si>
  <si>
    <t>TXN_810612</t>
  </si>
  <si>
    <t>TXN_588515</t>
  </si>
  <si>
    <t>TXN_149689</t>
  </si>
  <si>
    <t>TXN_825442</t>
  </si>
  <si>
    <t>TXN_318196</t>
  </si>
  <si>
    <t>TXN_148636</t>
  </si>
  <si>
    <t>TXN_968889</t>
  </si>
  <si>
    <t>TXN_968415</t>
  </si>
  <si>
    <t>TXN_994133</t>
  </si>
  <si>
    <t>TXN_445743</t>
  </si>
  <si>
    <t>TXN_798036</t>
  </si>
  <si>
    <t>TXN_167590</t>
  </si>
  <si>
    <t>TXN_762062</t>
  </si>
  <si>
    <t>TXN_725802</t>
  </si>
  <si>
    <t>TXN_968869</t>
  </si>
  <si>
    <t>TXN_654131</t>
  </si>
  <si>
    <t>TXN_874418</t>
  </si>
  <si>
    <t>TXN_933668</t>
  </si>
  <si>
    <t>TXN_759110</t>
  </si>
  <si>
    <t>TXN_671140</t>
  </si>
  <si>
    <t>TXN_676633</t>
  </si>
  <si>
    <t>TXN_241174</t>
  </si>
  <si>
    <t>TXN_437983</t>
  </si>
  <si>
    <t>TXN_125794</t>
  </si>
  <si>
    <t>TXN_152400</t>
  </si>
  <si>
    <t>TXN_781432</t>
  </si>
  <si>
    <t>TXN_674842</t>
  </si>
  <si>
    <t>TXN_945562</t>
  </si>
  <si>
    <t>TXN_875350</t>
  </si>
  <si>
    <t>TXN_893554</t>
  </si>
  <si>
    <t>TXN_579523</t>
  </si>
  <si>
    <t>TXN_586840</t>
  </si>
  <si>
    <t>TXN_905252</t>
  </si>
  <si>
    <t>TXN_983015</t>
  </si>
  <si>
    <t>TXN_959370</t>
  </si>
  <si>
    <t>TXN_483613</t>
  </si>
  <si>
    <t>TXN_956883</t>
  </si>
  <si>
    <t>TXN_322677</t>
  </si>
  <si>
    <t>TXN_519845</t>
  </si>
  <si>
    <t>TXN_746422</t>
  </si>
  <si>
    <t>TXN_716779</t>
  </si>
  <si>
    <t>TXN_511468</t>
  </si>
  <si>
    <t>TXN_481718</t>
  </si>
  <si>
    <t>TXN_969543</t>
  </si>
  <si>
    <t>TXN_370825</t>
  </si>
  <si>
    <t>TXN_944396</t>
  </si>
  <si>
    <t>TXN_657403</t>
  </si>
  <si>
    <t>TXN_402021</t>
  </si>
  <si>
    <t>TXN_249481</t>
  </si>
  <si>
    <t>TXN_730111</t>
  </si>
  <si>
    <t>TXN_732697</t>
  </si>
  <si>
    <t>TXN_216820</t>
  </si>
  <si>
    <t>TXN_521455</t>
  </si>
  <si>
    <t>TXN_764132</t>
  </si>
  <si>
    <t>TXN_555597</t>
  </si>
  <si>
    <t>TXN_650051</t>
  </si>
  <si>
    <t>TXN_997021</t>
  </si>
  <si>
    <t>TXN_150306</t>
  </si>
  <si>
    <t>TXN_356208</t>
  </si>
  <si>
    <t>TXN_918203</t>
  </si>
  <si>
    <t>TXN_714856</t>
  </si>
  <si>
    <t>TXN_457042</t>
  </si>
  <si>
    <t>TXN_297364</t>
  </si>
  <si>
    <t>TXN_165645</t>
  </si>
  <si>
    <t>TXN_613516</t>
  </si>
  <si>
    <t>TXN_991336</t>
  </si>
  <si>
    <t>TXN_893524</t>
  </si>
  <si>
    <t>TXN_147559</t>
  </si>
  <si>
    <t>TXN_717931</t>
  </si>
  <si>
    <t>TXN_819859</t>
  </si>
  <si>
    <t>TXN_880414</t>
  </si>
  <si>
    <t>TXN_872428</t>
  </si>
  <si>
    <t>TXN_774556</t>
  </si>
  <si>
    <t>TXN_329419</t>
  </si>
  <si>
    <t>TXN_119610</t>
  </si>
  <si>
    <t>TXN_503441</t>
  </si>
  <si>
    <t>TXN_799411</t>
  </si>
  <si>
    <t>TXN_334564</t>
  </si>
  <si>
    <t>TXN_904586</t>
  </si>
  <si>
    <t>TXN_881951</t>
  </si>
  <si>
    <t>TXN_119460</t>
  </si>
  <si>
    <t>TXN_261511</t>
  </si>
  <si>
    <t>TXN_387769</t>
  </si>
  <si>
    <t>TXN_169920</t>
  </si>
  <si>
    <t>TXN_587489</t>
  </si>
  <si>
    <t>TXN_511329</t>
  </si>
  <si>
    <t>TXN_529368</t>
  </si>
  <si>
    <t>TXN_641974</t>
  </si>
  <si>
    <t>TXN_985782</t>
  </si>
  <si>
    <t>TXN_136989</t>
  </si>
  <si>
    <t>TXN_510631</t>
  </si>
  <si>
    <t>TXN_832162</t>
  </si>
  <si>
    <t>TXN_246863</t>
  </si>
  <si>
    <t>TXN_426027</t>
  </si>
  <si>
    <t>TXN_802735</t>
  </si>
  <si>
    <t>TXN_267533</t>
  </si>
  <si>
    <t>TXN_548143</t>
  </si>
  <si>
    <t>TXN_233530</t>
  </si>
  <si>
    <t>TXN_928366</t>
  </si>
  <si>
    <t>TXN_143100</t>
  </si>
  <si>
    <t>TXN_818627</t>
  </si>
  <si>
    <t>TXN_836308</t>
  </si>
  <si>
    <t>TXN_434282</t>
  </si>
  <si>
    <t>TXN_984352</t>
  </si>
  <si>
    <t>TXN_149635</t>
  </si>
  <si>
    <t>TXN_336465</t>
  </si>
  <si>
    <t>TXN_317537</t>
  </si>
  <si>
    <t>TXN_573320</t>
  </si>
  <si>
    <t>TXN_360564</t>
  </si>
  <si>
    <t>TXN_915938</t>
  </si>
  <si>
    <t>TXN_229171</t>
  </si>
  <si>
    <t>TXN_835070</t>
  </si>
  <si>
    <t>TXN_571887</t>
  </si>
  <si>
    <t>TXN_664552</t>
  </si>
  <si>
    <t>TXN_896048</t>
  </si>
  <si>
    <t>TXN_191422</t>
  </si>
  <si>
    <t>TXN_202805</t>
  </si>
  <si>
    <t>TXN_456400</t>
  </si>
  <si>
    <t>TXN_274957</t>
  </si>
  <si>
    <t>TXN_206275</t>
  </si>
  <si>
    <t>TXN_774195</t>
  </si>
  <si>
    <t>TXN_351200</t>
  </si>
  <si>
    <t>TXN_418867</t>
  </si>
  <si>
    <t>TXN_206059</t>
  </si>
  <si>
    <t>TXN_889003</t>
  </si>
  <si>
    <t>TXN_894203</t>
  </si>
  <si>
    <t>TXN_240790</t>
  </si>
  <si>
    <t>TXN_474057</t>
  </si>
  <si>
    <t>TXN_488421</t>
  </si>
  <si>
    <t>TXN_718586</t>
  </si>
  <si>
    <t>TXN_442003</t>
  </si>
  <si>
    <t>TXN_269640</t>
  </si>
  <si>
    <t>TXN_890540</t>
  </si>
  <si>
    <t>TXN_479881</t>
  </si>
  <si>
    <t>TXN_355033</t>
  </si>
  <si>
    <t>TXN_697216</t>
  </si>
  <si>
    <t>TXN_904095</t>
  </si>
  <si>
    <t>TXN_464412</t>
  </si>
  <si>
    <t>TXN_322736</t>
  </si>
  <si>
    <t>TXN_222936</t>
  </si>
  <si>
    <t>TXN_486490</t>
  </si>
  <si>
    <t>TXN_473890</t>
  </si>
  <si>
    <t>TXN_194332</t>
  </si>
  <si>
    <t>TXN_701475</t>
  </si>
  <si>
    <t>TXN_273364</t>
  </si>
  <si>
    <t>TXN_280992</t>
  </si>
  <si>
    <t>TXN_848657</t>
  </si>
  <si>
    <t>TXN_970109</t>
  </si>
  <si>
    <t>TXN_172233</t>
  </si>
  <si>
    <t>TXN_222816</t>
  </si>
  <si>
    <t>TXN_374466</t>
  </si>
  <si>
    <t>TXN_787039</t>
  </si>
  <si>
    <t>TXN_906018</t>
  </si>
  <si>
    <t>TXN_941576</t>
  </si>
  <si>
    <t>TXN_505579</t>
  </si>
  <si>
    <t>TXN_170005</t>
  </si>
  <si>
    <t>TXN_681615</t>
  </si>
  <si>
    <t>TXN_110727</t>
  </si>
  <si>
    <t>TXN_184271</t>
  </si>
  <si>
    <t>TXN_923439</t>
  </si>
  <si>
    <t>TXN_100394</t>
  </si>
  <si>
    <t>TXN_859404</t>
  </si>
  <si>
    <t>TXN_844356</t>
  </si>
  <si>
    <t>TXN_787519</t>
  </si>
  <si>
    <t>TXN_284369</t>
  </si>
  <si>
    <t>TXN_439719</t>
  </si>
  <si>
    <t>TXN_565129</t>
  </si>
  <si>
    <t>TXN_949398</t>
  </si>
  <si>
    <t>TXN_134765</t>
  </si>
  <si>
    <t>TXN_711791</t>
  </si>
  <si>
    <t>TXN_712178</t>
  </si>
  <si>
    <t>TXN_707334</t>
  </si>
  <si>
    <t>TXN_681093</t>
  </si>
  <si>
    <t>TXN_564531</t>
  </si>
  <si>
    <t>TXN_560007</t>
  </si>
  <si>
    <t>TXN_264242</t>
  </si>
  <si>
    <t>TXN_165183</t>
  </si>
  <si>
    <t>TXN_309631</t>
  </si>
  <si>
    <t>TXN_429254</t>
  </si>
  <si>
    <t>TXN_917441</t>
  </si>
  <si>
    <t>TXN_485464</t>
  </si>
  <si>
    <t>TXN_829514</t>
  </si>
  <si>
    <t>TXN_879393</t>
  </si>
  <si>
    <t>TXN_400538</t>
  </si>
  <si>
    <t>TXN_164241</t>
  </si>
  <si>
    <t>TXN_879566</t>
  </si>
  <si>
    <t>TXN_455178</t>
  </si>
  <si>
    <t>TXN_542956</t>
  </si>
  <si>
    <t>TXN_325208</t>
  </si>
  <si>
    <t>TXN_283542</t>
  </si>
  <si>
    <t>TXN_206796</t>
  </si>
  <si>
    <t>TXN_371919</t>
  </si>
  <si>
    <t>TXN_499749</t>
  </si>
  <si>
    <t>TXN_316943</t>
  </si>
  <si>
    <t>TXN_814600</t>
  </si>
  <si>
    <t>TXN_414439</t>
  </si>
  <si>
    <t>TXN_374353</t>
  </si>
  <si>
    <t>TXN_449890</t>
  </si>
  <si>
    <t>TXN_742953</t>
  </si>
  <si>
    <t>TXN_327745</t>
  </si>
  <si>
    <t>TXN_100177</t>
  </si>
  <si>
    <t>TXN_344172</t>
  </si>
  <si>
    <t>TXN_814980</t>
  </si>
  <si>
    <t>TXN_163725</t>
  </si>
  <si>
    <t>TXN_918463</t>
  </si>
  <si>
    <t>TXN_840618</t>
  </si>
  <si>
    <t>TXN_449262</t>
  </si>
  <si>
    <t>TXN_619011</t>
  </si>
  <si>
    <t>TXN_770646</t>
  </si>
  <si>
    <t>TXN_931033</t>
  </si>
  <si>
    <t>TXN_557149</t>
  </si>
  <si>
    <t>TXN_771634</t>
  </si>
  <si>
    <t>TXN_750820</t>
  </si>
  <si>
    <t>TXN_792887</t>
  </si>
  <si>
    <t>TXN_592180</t>
  </si>
  <si>
    <t>TXN_634900</t>
  </si>
  <si>
    <t>TXN_860744</t>
  </si>
  <si>
    <t>TXN_976878</t>
  </si>
  <si>
    <t>TXN_589561</t>
  </si>
  <si>
    <t>TXN_671976</t>
  </si>
  <si>
    <t>TXN_902731</t>
  </si>
  <si>
    <t>TXN_382870</t>
  </si>
  <si>
    <t>TXN_605153</t>
  </si>
  <si>
    <t>TXN_760586</t>
  </si>
  <si>
    <t>TXN_427518</t>
  </si>
  <si>
    <t>TXN_180316</t>
  </si>
  <si>
    <t>TXN_951682</t>
  </si>
  <si>
    <t>TXN_917673</t>
  </si>
  <si>
    <t>TXN_576723</t>
  </si>
  <si>
    <t>TXN_806398</t>
  </si>
  <si>
    <t>TXN_512322</t>
  </si>
  <si>
    <t>TXN_151973</t>
  </si>
  <si>
    <t>TXN_648620</t>
  </si>
  <si>
    <t>TXN_596891</t>
  </si>
  <si>
    <t>TXN_854322</t>
  </si>
  <si>
    <t>TXN_626170</t>
  </si>
  <si>
    <t>TXN_649519</t>
  </si>
  <si>
    <t>TXN_292393</t>
  </si>
  <si>
    <t>TXN_733120</t>
  </si>
  <si>
    <t>TXN_487676</t>
  </si>
  <si>
    <t>TXN_236661</t>
  </si>
  <si>
    <t>TXN_433632</t>
  </si>
  <si>
    <t>TXN_478002</t>
  </si>
  <si>
    <t>TXN_364461</t>
  </si>
  <si>
    <t>TXN_290669</t>
  </si>
  <si>
    <t>TXN_411166</t>
  </si>
  <si>
    <t>TXN_111940</t>
  </si>
  <si>
    <t>TXN_715936</t>
  </si>
  <si>
    <t>TXN_397486</t>
  </si>
  <si>
    <t>TXN_862495</t>
  </si>
  <si>
    <t>TXN_238722</t>
  </si>
  <si>
    <t>TXN_246143</t>
  </si>
  <si>
    <t>TXN_920376</t>
  </si>
  <si>
    <t>TXN_673793</t>
  </si>
  <si>
    <t>TXN_966968</t>
  </si>
  <si>
    <t>TXN_652935</t>
  </si>
  <si>
    <t>TXN_986929</t>
  </si>
  <si>
    <t>TXN_949734</t>
  </si>
  <si>
    <t>TXN_368058</t>
  </si>
  <si>
    <t>TXN_548957</t>
  </si>
  <si>
    <t>TXN_138391</t>
  </si>
  <si>
    <t>TXN_907699</t>
  </si>
  <si>
    <t>TXN_693527</t>
  </si>
  <si>
    <t>TXN_931942</t>
  </si>
  <si>
    <t>TXN_297380</t>
  </si>
  <si>
    <t>TXN_561635</t>
  </si>
  <si>
    <t>TXN_448675</t>
  </si>
  <si>
    <t>TXN_652548</t>
  </si>
  <si>
    <t>TXN_263841</t>
  </si>
  <si>
    <t>TXN_369030</t>
  </si>
  <si>
    <t>TXN_812517</t>
  </si>
  <si>
    <t>TXN_987980</t>
  </si>
  <si>
    <t>TXN_449769</t>
  </si>
  <si>
    <t>TXN_121696</t>
  </si>
  <si>
    <t>TXN_200935</t>
  </si>
  <si>
    <t>TXN_304484</t>
  </si>
  <si>
    <t>TXN_736411</t>
  </si>
  <si>
    <t>TXN_361062</t>
  </si>
  <si>
    <t>TXN_823720</t>
  </si>
  <si>
    <t>TXN_782760</t>
  </si>
  <si>
    <t>TXN_212471</t>
  </si>
  <si>
    <t>TXN_760258</t>
  </si>
  <si>
    <t>TXN_488529</t>
  </si>
  <si>
    <t>TXN_894859</t>
  </si>
  <si>
    <t>TXN_658697</t>
  </si>
  <si>
    <t>TXN_382052</t>
  </si>
  <si>
    <t>TXN_538493</t>
  </si>
  <si>
    <t>TXN_450171</t>
  </si>
  <si>
    <t>TXN_968016</t>
  </si>
  <si>
    <t>TXN_416041</t>
  </si>
  <si>
    <t>TXN_770141</t>
  </si>
  <si>
    <t>TXN_385885</t>
  </si>
  <si>
    <t>TXN_233373</t>
  </si>
  <si>
    <t>TXN_341833</t>
  </si>
  <si>
    <t>TXN_762132</t>
  </si>
  <si>
    <t>TXN_356203</t>
  </si>
  <si>
    <t>TXN_628095</t>
  </si>
  <si>
    <t>TXN_350187</t>
  </si>
  <si>
    <t>TXN_554002</t>
  </si>
  <si>
    <t>TXN_969420</t>
  </si>
  <si>
    <t>TXN_568173</t>
  </si>
  <si>
    <t>TXN_199971</t>
  </si>
  <si>
    <t>TXN_902792</t>
  </si>
  <si>
    <t>TXN_392625</t>
  </si>
  <si>
    <t>TXN_385499</t>
  </si>
  <si>
    <t>TXN_584963</t>
  </si>
  <si>
    <t>TXN_495132</t>
  </si>
  <si>
    <t>TXN_132709</t>
  </si>
  <si>
    <t>TXN_232825</t>
  </si>
  <si>
    <t>TXN_701977</t>
  </si>
  <si>
    <t>TXN_865715</t>
  </si>
  <si>
    <t>TXN_119254</t>
  </si>
  <si>
    <t>TXN_402443</t>
  </si>
  <si>
    <t>TXN_425946</t>
  </si>
  <si>
    <t>TXN_716616</t>
  </si>
  <si>
    <t>TXN_542319</t>
  </si>
  <si>
    <t>TXN_984267</t>
  </si>
  <si>
    <t>TXN_315104</t>
  </si>
  <si>
    <t>TXN_753065</t>
  </si>
  <si>
    <t>TXN_371068</t>
  </si>
  <si>
    <t>Sports &amp; Outdoor</t>
  </si>
  <si>
    <t>Tennis Racket</t>
  </si>
  <si>
    <t>TXN_833531</t>
  </si>
  <si>
    <t>TXN_686073</t>
  </si>
  <si>
    <t>Dumbbells</t>
  </si>
  <si>
    <t>TXN_944947</t>
  </si>
  <si>
    <t>TXN_685292</t>
  </si>
  <si>
    <t>Water Bottle</t>
  </si>
  <si>
    <t>TXN_573367</t>
  </si>
  <si>
    <t>Yoga Mat</t>
  </si>
  <si>
    <t>TXN_673738</t>
  </si>
  <si>
    <t>Camping Tent</t>
  </si>
  <si>
    <t>TXN_531132</t>
  </si>
  <si>
    <t>TXN_551581</t>
  </si>
  <si>
    <t>TXN_325388</t>
  </si>
  <si>
    <t>TXN_706865</t>
  </si>
  <si>
    <t>TXN_587998</t>
  </si>
  <si>
    <t>TXN_906515</t>
  </si>
  <si>
    <t>TXN_102118</t>
  </si>
  <si>
    <t>TXN_312993</t>
  </si>
  <si>
    <t>TXN_434852</t>
  </si>
  <si>
    <t>TXN_710399</t>
  </si>
  <si>
    <t>TXN_656044</t>
  </si>
  <si>
    <t>TXN_897246</t>
  </si>
  <si>
    <t>TXN_917317</t>
  </si>
  <si>
    <t>TXN_239577</t>
  </si>
  <si>
    <t>TXN_730126</t>
  </si>
  <si>
    <t>TXN_729256</t>
  </si>
  <si>
    <t>TXN_169631</t>
  </si>
  <si>
    <t>TXN_647215</t>
  </si>
  <si>
    <t>TXN_746316</t>
  </si>
  <si>
    <t>TXN_871877</t>
  </si>
  <si>
    <t>TXN_490559</t>
  </si>
  <si>
    <t>TXN_643572</t>
  </si>
  <si>
    <t>TXN_515813</t>
  </si>
  <si>
    <t>TXN_240411</t>
  </si>
  <si>
    <t>TXN_798679</t>
  </si>
  <si>
    <t>TXN_296377</t>
  </si>
  <si>
    <t>TXN_823265</t>
  </si>
  <si>
    <t>TXN_427535</t>
  </si>
  <si>
    <t>TXN_996704</t>
  </si>
  <si>
    <t>TXN_478943</t>
  </si>
  <si>
    <t>TXN_888561</t>
  </si>
  <si>
    <t>TXN_996860</t>
  </si>
  <si>
    <t>TXN_116502</t>
  </si>
  <si>
    <t>TXN_502401</t>
  </si>
  <si>
    <t>TXN_880796</t>
  </si>
  <si>
    <t>TXN_135807</t>
  </si>
  <si>
    <t>TXN_508311</t>
  </si>
  <si>
    <t>TXN_579090</t>
  </si>
  <si>
    <t>TXN_117880</t>
  </si>
  <si>
    <t>TXN_385075</t>
  </si>
  <si>
    <t>TXN_446744</t>
  </si>
  <si>
    <t>TXN_452912</t>
  </si>
  <si>
    <t>TXN_425451</t>
  </si>
  <si>
    <t>TXN_585084</t>
  </si>
  <si>
    <t>TXN_612617</t>
  </si>
  <si>
    <t>TXN_728876</t>
  </si>
  <si>
    <t>TXN_667834</t>
  </si>
  <si>
    <t>TXN_810122</t>
  </si>
  <si>
    <t>TXN_773650</t>
  </si>
  <si>
    <t>TXN_712409</t>
  </si>
  <si>
    <t>TXN_233563</t>
  </si>
  <si>
    <t>TXN_557874</t>
  </si>
  <si>
    <t>TXN_765911</t>
  </si>
  <si>
    <t>TXN_556058</t>
  </si>
  <si>
    <t>TXN_861326</t>
  </si>
  <si>
    <t>TXN_869303</t>
  </si>
  <si>
    <t>TXN_370368</t>
  </si>
  <si>
    <t>TXN_650063</t>
  </si>
  <si>
    <t>TXN_973933</t>
  </si>
  <si>
    <t>TXN_232763</t>
  </si>
  <si>
    <t>TXN_228454</t>
  </si>
  <si>
    <t>TXN_483359</t>
  </si>
  <si>
    <t>TXN_108531</t>
  </si>
  <si>
    <t>TXN_465138</t>
  </si>
  <si>
    <t>TXN_637971</t>
  </si>
  <si>
    <t>TXN_412809</t>
  </si>
  <si>
    <t>TXN_726422</t>
  </si>
  <si>
    <t>TXN_853718</t>
  </si>
  <si>
    <t>TXN_929063</t>
  </si>
  <si>
    <t>TXN_554885</t>
  </si>
  <si>
    <t>TXN_557864</t>
  </si>
  <si>
    <t>TXN_833294</t>
  </si>
  <si>
    <t>TXN_426864</t>
  </si>
  <si>
    <t>TXN_816215</t>
  </si>
  <si>
    <t>TXN_789652</t>
  </si>
  <si>
    <t>TXN_803345</t>
  </si>
  <si>
    <t>TXN_566375</t>
  </si>
  <si>
    <t>TXN_319865</t>
  </si>
  <si>
    <t>TXN_979768</t>
  </si>
  <si>
    <t>TXN_301581</t>
  </si>
  <si>
    <t>TXN_609372</t>
  </si>
  <si>
    <t>TXN_607949</t>
  </si>
  <si>
    <t>TXN_691089</t>
  </si>
  <si>
    <t>TXN_353551</t>
  </si>
  <si>
    <t>TXN_746762</t>
  </si>
  <si>
    <t>TXN_146014</t>
  </si>
  <si>
    <t>TXN_572855</t>
  </si>
  <si>
    <t>TXN_562682</t>
  </si>
  <si>
    <t>TXN_719547</t>
  </si>
  <si>
    <t>TXN_381301</t>
  </si>
  <si>
    <t>TXN_384847</t>
  </si>
  <si>
    <t>TXN_541549</t>
  </si>
  <si>
    <t>TXN_472939</t>
  </si>
  <si>
    <t>TXN_522343</t>
  </si>
  <si>
    <t>TXN_944537</t>
  </si>
  <si>
    <t>TXN_220517</t>
  </si>
  <si>
    <t>TXN_873979</t>
  </si>
  <si>
    <t>TXN_440435</t>
  </si>
  <si>
    <t>TXN_933432</t>
  </si>
  <si>
    <t>TXN_889085</t>
  </si>
  <si>
    <t>TXN_547947</t>
  </si>
  <si>
    <t>TXN_409108</t>
  </si>
  <si>
    <t>TXN_590047</t>
  </si>
  <si>
    <t>TXN_798272</t>
  </si>
  <si>
    <t>TXN_349252</t>
  </si>
  <si>
    <t>TXN_151157</t>
  </si>
  <si>
    <t>TXN_904971</t>
  </si>
  <si>
    <t>TXN_400252</t>
  </si>
  <si>
    <t>TXN_883277</t>
  </si>
  <si>
    <t>TXN_490477</t>
  </si>
  <si>
    <t>TXN_161600</t>
  </si>
  <si>
    <t>TXN_474348</t>
  </si>
  <si>
    <t>TXN_102227</t>
  </si>
  <si>
    <t>TXN_321033</t>
  </si>
  <si>
    <t>TXN_514121</t>
  </si>
  <si>
    <t>TXN_943392</t>
  </si>
  <si>
    <t>TXN_240392</t>
  </si>
  <si>
    <t>TXN_885024</t>
  </si>
  <si>
    <t>TXN_931575</t>
  </si>
  <si>
    <t>TXN_820906</t>
  </si>
  <si>
    <t>TXN_401404</t>
  </si>
  <si>
    <t>TXN_805668</t>
  </si>
  <si>
    <t>TXN_857941</t>
  </si>
  <si>
    <t>TXN_104406</t>
  </si>
  <si>
    <t>TXN_492474</t>
  </si>
  <si>
    <t>TXN_518196</t>
  </si>
  <si>
    <t>TXN_171059</t>
  </si>
  <si>
    <t>TXN_838341</t>
  </si>
  <si>
    <t>TXN_858647</t>
  </si>
  <si>
    <t>TXN_429581</t>
  </si>
  <si>
    <t>TXN_507404</t>
  </si>
  <si>
    <t>TXN_338988</t>
  </si>
  <si>
    <t>TXN_644353</t>
  </si>
  <si>
    <t>TXN_802463</t>
  </si>
  <si>
    <t>TXN_592545</t>
  </si>
  <si>
    <t>TXN_291771</t>
  </si>
  <si>
    <t>TXN_831865</t>
  </si>
  <si>
    <t>TXN_606756</t>
  </si>
  <si>
    <t>TXN_413834</t>
  </si>
  <si>
    <t>TXN_204826</t>
  </si>
  <si>
    <t>TXN_488141</t>
  </si>
  <si>
    <t>TXN_417582</t>
  </si>
  <si>
    <t>TXN_230791</t>
  </si>
  <si>
    <t>TXN_529327</t>
  </si>
  <si>
    <t>TXN_582274</t>
  </si>
  <si>
    <t>TXN_172510</t>
  </si>
  <si>
    <t>TXN_191395</t>
  </si>
  <si>
    <t>TXN_637324</t>
  </si>
  <si>
    <t>TXN_235618</t>
  </si>
  <si>
    <t>TXN_888664</t>
  </si>
  <si>
    <t>TXN_487749</t>
  </si>
  <si>
    <t>TXN_606642</t>
  </si>
  <si>
    <t>TXN_421625</t>
  </si>
  <si>
    <t>TXN_289851</t>
  </si>
  <si>
    <t>TXN_795095</t>
  </si>
  <si>
    <t>TXN_902521</t>
  </si>
  <si>
    <t>TXN_769226</t>
  </si>
  <si>
    <t>TXN_248869</t>
  </si>
  <si>
    <t>TXN_537706</t>
  </si>
  <si>
    <t>TXN_600640</t>
  </si>
  <si>
    <t>TXN_935775</t>
  </si>
  <si>
    <t>TXN_368183</t>
  </si>
  <si>
    <t>TXN_517356</t>
  </si>
  <si>
    <t>TXN_546394</t>
  </si>
  <si>
    <t>TXN_885001</t>
  </si>
  <si>
    <t>TXN_367420</t>
  </si>
  <si>
    <t>TXN_954377</t>
  </si>
  <si>
    <t>TXN_606502</t>
  </si>
  <si>
    <t>TXN_306854</t>
  </si>
  <si>
    <t>TXN_590035</t>
  </si>
  <si>
    <t>TXN_294846</t>
  </si>
  <si>
    <t>TXN_260506</t>
  </si>
  <si>
    <t>TXN_157895</t>
  </si>
  <si>
    <t>TXN_670901</t>
  </si>
  <si>
    <t>TXN_981513</t>
  </si>
  <si>
    <t>TXN_214659</t>
  </si>
  <si>
    <t>TXN_874544</t>
  </si>
  <si>
    <t>TXN_138147</t>
  </si>
  <si>
    <t>TXN_370804</t>
  </si>
  <si>
    <t>TXN_550532</t>
  </si>
  <si>
    <t>TXN_133099</t>
  </si>
  <si>
    <t>TXN_180101</t>
  </si>
  <si>
    <t>TXN_513948</t>
  </si>
  <si>
    <t>TXN_296843</t>
  </si>
  <si>
    <t>TXN_662630</t>
  </si>
  <si>
    <t>TXN_400548</t>
  </si>
  <si>
    <t>TXN_789788</t>
  </si>
  <si>
    <t>TXN_121199</t>
  </si>
  <si>
    <t>TXN_962689</t>
  </si>
  <si>
    <t>TXN_740237</t>
  </si>
  <si>
    <t>TXN_215943</t>
  </si>
  <si>
    <t>TXN_440096</t>
  </si>
  <si>
    <t>TXN_752220</t>
  </si>
  <si>
    <t>TXN_478524</t>
  </si>
  <si>
    <t>TXN_716166</t>
  </si>
  <si>
    <t>TXN_695512</t>
  </si>
  <si>
    <t>TXN_421088</t>
  </si>
  <si>
    <t>TXN_170108</t>
  </si>
  <si>
    <t>TXN_223524</t>
  </si>
  <si>
    <t>TXN_212302</t>
  </si>
  <si>
    <t>TXN_494971</t>
  </si>
  <si>
    <t>TXN_606864</t>
  </si>
  <si>
    <t>TXN_811871</t>
  </si>
  <si>
    <t>TXN_387827</t>
  </si>
  <si>
    <t>TXN_846265</t>
  </si>
  <si>
    <t>TXN_214048</t>
  </si>
  <si>
    <t>TXN_929732</t>
  </si>
  <si>
    <t>TXN_786426</t>
  </si>
  <si>
    <t>TXN_823842</t>
  </si>
  <si>
    <t>TXN_717879</t>
  </si>
  <si>
    <t>TXN_709424</t>
  </si>
  <si>
    <t>TXN_713067</t>
  </si>
  <si>
    <t>TXN_588861</t>
  </si>
  <si>
    <t>TXN_475211</t>
  </si>
  <si>
    <t>TXN_388565</t>
  </si>
  <si>
    <t>TXN_388490</t>
  </si>
  <si>
    <t>TXN_683513</t>
  </si>
  <si>
    <t>TXN_140979</t>
  </si>
  <si>
    <t>TXN_306392</t>
  </si>
  <si>
    <t>TXN_956717</t>
  </si>
  <si>
    <t>TXN_241150</t>
  </si>
  <si>
    <t>TXN_744989</t>
  </si>
  <si>
    <t>TXN_154024</t>
  </si>
  <si>
    <t>TXN_730596</t>
  </si>
  <si>
    <t>TXN_538316</t>
  </si>
  <si>
    <t>TXN_901662</t>
  </si>
  <si>
    <t>TXN_791178</t>
  </si>
  <si>
    <t>TXN_481611</t>
  </si>
  <si>
    <t>TXN_158247</t>
  </si>
  <si>
    <t>TXN_399227</t>
  </si>
  <si>
    <t>TXN_514807</t>
  </si>
  <si>
    <t>TXN_100525</t>
  </si>
  <si>
    <t>TXN_648024</t>
  </si>
  <si>
    <t>TXN_906166</t>
  </si>
  <si>
    <t>TXN_724665</t>
  </si>
  <si>
    <t>TXN_334584</t>
  </si>
  <si>
    <t>TXN_547245</t>
  </si>
  <si>
    <t>TXN_271196</t>
  </si>
  <si>
    <t>TXN_474286</t>
  </si>
  <si>
    <t>TXN_305658</t>
  </si>
  <si>
    <t>TXN_211052</t>
  </si>
  <si>
    <t>TXN_512533</t>
  </si>
  <si>
    <t>TXN_136205</t>
  </si>
  <si>
    <t>TXN_466606</t>
  </si>
  <si>
    <t>TXN_983792</t>
  </si>
  <si>
    <t>TXN_675826</t>
  </si>
  <si>
    <t>TXN_938658</t>
  </si>
  <si>
    <t>TXN_812836</t>
  </si>
  <si>
    <t>TXN_911903</t>
  </si>
  <si>
    <t>TXN_845036</t>
  </si>
  <si>
    <t>TXN_103897</t>
  </si>
  <si>
    <t>TXN_364236</t>
  </si>
  <si>
    <t>TXN_312179</t>
  </si>
  <si>
    <t>TXN_994224</t>
  </si>
  <si>
    <t>TXN_178583</t>
  </si>
  <si>
    <t>TXN_143423</t>
  </si>
  <si>
    <t>TXN_281616</t>
  </si>
  <si>
    <t>TXN_499084</t>
  </si>
  <si>
    <t>TXN_957157</t>
  </si>
  <si>
    <t>TXN_218391</t>
  </si>
  <si>
    <t>TXN_985552</t>
  </si>
  <si>
    <t>TXN_614884</t>
  </si>
  <si>
    <t>TXN_604725</t>
  </si>
  <si>
    <t>TXN_797679</t>
  </si>
  <si>
    <t>TXN_939919</t>
  </si>
  <si>
    <t>TXN_323270</t>
  </si>
  <si>
    <t>TXN_773209</t>
  </si>
  <si>
    <t>TXN_135051</t>
  </si>
  <si>
    <t>TXN_155491</t>
  </si>
  <si>
    <t>TXN_742435</t>
  </si>
  <si>
    <t>TXN_437872</t>
  </si>
  <si>
    <t>TXN_113575</t>
  </si>
  <si>
    <t>TXN_667654</t>
  </si>
  <si>
    <t>TXN_279984</t>
  </si>
  <si>
    <t>TXN_771579</t>
  </si>
  <si>
    <t>TXN_800515</t>
  </si>
  <si>
    <t>TXN_646711</t>
  </si>
  <si>
    <t>TXN_664362</t>
  </si>
  <si>
    <t>TXN_152734</t>
  </si>
  <si>
    <t>TXN_805327</t>
  </si>
  <si>
    <t>TXN_955897</t>
  </si>
  <si>
    <t>TXN_896992</t>
  </si>
  <si>
    <t>TXN_955311</t>
  </si>
  <si>
    <t>TXN_638461</t>
  </si>
  <si>
    <t>TXN_160095</t>
  </si>
  <si>
    <t>TXN_595622</t>
  </si>
  <si>
    <t>TXN_331204</t>
  </si>
  <si>
    <t>TXN_252166</t>
  </si>
  <si>
    <t>TXN_754178</t>
  </si>
  <si>
    <t>TXN_742372</t>
  </si>
  <si>
    <t>TXN_792827</t>
  </si>
  <si>
    <t>TXN_260198</t>
  </si>
  <si>
    <t>TXN_650226</t>
  </si>
  <si>
    <t>TXN_436013</t>
  </si>
  <si>
    <t>TXN_646254</t>
  </si>
  <si>
    <t>TXN_480126</t>
  </si>
  <si>
    <t>TXN_731054</t>
  </si>
  <si>
    <t>TXN_691434</t>
  </si>
  <si>
    <t>TXN_694630</t>
  </si>
  <si>
    <t>TXN_939815</t>
  </si>
  <si>
    <t>TXN_102113</t>
  </si>
  <si>
    <t>TXN_261975</t>
  </si>
  <si>
    <t>TXN_941042</t>
  </si>
  <si>
    <t>TXN_200089</t>
  </si>
  <si>
    <t>TXN_249769</t>
  </si>
  <si>
    <t>TXN_872643</t>
  </si>
  <si>
    <t>TXN_266258</t>
  </si>
  <si>
    <t>TXN_823538</t>
  </si>
  <si>
    <t>TXN_472668</t>
  </si>
  <si>
    <t>TXN_311794</t>
  </si>
  <si>
    <t>TXN_375070</t>
  </si>
  <si>
    <t>TXN_553629</t>
  </si>
  <si>
    <t>TXN_831257</t>
  </si>
  <si>
    <t>TXN_915600</t>
  </si>
  <si>
    <t>TXN_175978</t>
  </si>
  <si>
    <t>TXN_115523</t>
  </si>
  <si>
    <t>TXN_316637</t>
  </si>
  <si>
    <t>TXN_717843</t>
  </si>
  <si>
    <t>TXN_972935</t>
  </si>
  <si>
    <t>TXN_779558</t>
  </si>
  <si>
    <t>TXN_683336</t>
  </si>
  <si>
    <t>TXN_263393</t>
  </si>
  <si>
    <t>TXN_203140</t>
  </si>
  <si>
    <t>TXN_231050</t>
  </si>
  <si>
    <t>TXN_438696</t>
  </si>
  <si>
    <t>TXN_937057</t>
  </si>
  <si>
    <t>TXN_299248</t>
  </si>
  <si>
    <t>TXN_444344</t>
  </si>
  <si>
    <t>TXN_402499</t>
  </si>
  <si>
    <t>TXN_791222</t>
  </si>
  <si>
    <t>TXN_340977</t>
  </si>
  <si>
    <t>TXN_480256</t>
  </si>
  <si>
    <t>TXN_161305</t>
  </si>
  <si>
    <t>TXN_298913</t>
  </si>
  <si>
    <t>TXN_664629</t>
  </si>
  <si>
    <t>TXN_748623</t>
  </si>
  <si>
    <t>TXN_258606</t>
  </si>
  <si>
    <t>TXN_717994</t>
  </si>
  <si>
    <t>TXN_844874</t>
  </si>
  <si>
    <t>TXN_372242</t>
  </si>
  <si>
    <t>TXN_486009</t>
  </si>
  <si>
    <t>TXN_304187</t>
  </si>
  <si>
    <t>TXN_137925</t>
  </si>
  <si>
    <t>TXN_424142</t>
  </si>
  <si>
    <t>TXN_694721</t>
  </si>
  <si>
    <t>TXN_338101</t>
  </si>
  <si>
    <t>TXN_650356</t>
  </si>
  <si>
    <t>TXN_229080</t>
  </si>
  <si>
    <t>TXN_370919</t>
  </si>
  <si>
    <t>TXN_694126</t>
  </si>
  <si>
    <t>TXN_197720</t>
  </si>
  <si>
    <t>TXN_296805</t>
  </si>
  <si>
    <t>TXN_226870</t>
  </si>
  <si>
    <t>TXN_673895</t>
  </si>
  <si>
    <t>TXN_609200</t>
  </si>
  <si>
    <t>TXN_956549</t>
  </si>
  <si>
    <t>TXN_501873</t>
  </si>
  <si>
    <t>TXN_697883</t>
  </si>
  <si>
    <t>TXN_717002</t>
  </si>
  <si>
    <t>TXN_855378</t>
  </si>
  <si>
    <t>TXN_330904</t>
  </si>
  <si>
    <t>TXN_859275</t>
  </si>
  <si>
    <t>TXN_914705</t>
  </si>
  <si>
    <t>TXN_402395</t>
  </si>
  <si>
    <t>TXN_240561</t>
  </si>
  <si>
    <t>TXN_955410</t>
  </si>
  <si>
    <t>TXN_269063</t>
  </si>
  <si>
    <t>TXN_801423</t>
  </si>
  <si>
    <t>TXN_242631</t>
  </si>
  <si>
    <t>TXN_977177</t>
  </si>
  <si>
    <t>TXN_810065</t>
  </si>
  <si>
    <t>TXN_783729</t>
  </si>
  <si>
    <t>TXN_330872</t>
  </si>
  <si>
    <t>TXN_896317</t>
  </si>
  <si>
    <t>TXN_627995</t>
  </si>
  <si>
    <t>TXN_940448</t>
  </si>
  <si>
    <t>TXN_528096</t>
  </si>
  <si>
    <t>TXN_764517</t>
  </si>
  <si>
    <t>TXN_155052</t>
  </si>
  <si>
    <t>TXN_285303</t>
  </si>
  <si>
    <t>TXN_689755</t>
  </si>
  <si>
    <t>TXN_359654</t>
  </si>
  <si>
    <t>TXN_424160</t>
  </si>
  <si>
    <t>TXN_470889</t>
  </si>
  <si>
    <t>TXN_584015</t>
  </si>
  <si>
    <t>TXN_268936</t>
  </si>
  <si>
    <t>TXN_307534</t>
  </si>
  <si>
    <t>TXN_936911</t>
  </si>
  <si>
    <t>TXN_845244</t>
  </si>
  <si>
    <t>TXN_585610</t>
  </si>
  <si>
    <t>TXN_924228</t>
  </si>
  <si>
    <t>TXN_319851</t>
  </si>
  <si>
    <t>TXN_579322</t>
  </si>
  <si>
    <t>TXN_730524</t>
  </si>
  <si>
    <t>TXN_280598</t>
  </si>
  <si>
    <t>TXN_708603</t>
  </si>
  <si>
    <t>TXN_236158</t>
  </si>
  <si>
    <t>TXN_983464</t>
  </si>
  <si>
    <t>TXN_599916</t>
  </si>
  <si>
    <t>TXN_685499</t>
  </si>
  <si>
    <t>TXN_736519</t>
  </si>
  <si>
    <t>TXN_620846</t>
  </si>
  <si>
    <t>TXN_948569</t>
  </si>
  <si>
    <t>TXN_178982</t>
  </si>
  <si>
    <t>TXN_936878</t>
  </si>
  <si>
    <t>TXN_329998</t>
  </si>
  <si>
    <t>TXN_630854</t>
  </si>
  <si>
    <t>TXN_849005</t>
  </si>
  <si>
    <t>TXN_509078</t>
  </si>
  <si>
    <t>TXN_932173</t>
  </si>
  <si>
    <t>TXN_525482</t>
  </si>
  <si>
    <t>TXN_417918</t>
  </si>
  <si>
    <t>TXN_981612</t>
  </si>
  <si>
    <t>TXN_742872</t>
  </si>
  <si>
    <t>TXN_738885</t>
  </si>
  <si>
    <t>TXN_387223</t>
  </si>
  <si>
    <t>TXN_442769</t>
  </si>
  <si>
    <t>TXN_909085</t>
  </si>
  <si>
    <t>TXN_555610</t>
  </si>
  <si>
    <t>TXN_226202</t>
  </si>
  <si>
    <t>TXN_551553</t>
  </si>
  <si>
    <t>TXN_207345</t>
  </si>
  <si>
    <t>TXN_302265</t>
  </si>
  <si>
    <t>TXN_269296</t>
  </si>
  <si>
    <t>TXN_970830</t>
  </si>
  <si>
    <t>TXN_527351</t>
  </si>
  <si>
    <t>TXN_195874</t>
  </si>
  <si>
    <t>TXN_383713</t>
  </si>
  <si>
    <t>TXN_490706</t>
  </si>
  <si>
    <t>TXN_951130</t>
  </si>
  <si>
    <t>TXN_292436</t>
  </si>
  <si>
    <t>TXN_963355</t>
  </si>
  <si>
    <t>TXN_128597</t>
  </si>
  <si>
    <t>TXN_138698</t>
  </si>
  <si>
    <t>TXN_803590</t>
  </si>
  <si>
    <t>TXN_261546</t>
  </si>
  <si>
    <t>TXN_439936</t>
  </si>
  <si>
    <t>TXN_696798</t>
  </si>
  <si>
    <t>TXN_649461</t>
  </si>
  <si>
    <t>TXN_698447</t>
  </si>
  <si>
    <t>TXN_433210</t>
  </si>
  <si>
    <t>TXN_589075</t>
  </si>
  <si>
    <t>TXN_539060</t>
  </si>
  <si>
    <t>TXN_167110</t>
  </si>
  <si>
    <t>TXN_351299</t>
  </si>
  <si>
    <t>TXN_356390</t>
  </si>
  <si>
    <t>TXN_252921</t>
  </si>
  <si>
    <t>TXN_551088</t>
  </si>
  <si>
    <t>TXN_340999</t>
  </si>
  <si>
    <t>TXN_369592</t>
  </si>
  <si>
    <t>TXN_412463</t>
  </si>
  <si>
    <t>TXN_693098</t>
  </si>
  <si>
    <t>TXN_446299</t>
  </si>
  <si>
    <t>TXN_919632</t>
  </si>
  <si>
    <t>TXN_375940</t>
  </si>
  <si>
    <t>TXN_655095</t>
  </si>
  <si>
    <t>TXN_128398</t>
  </si>
  <si>
    <t>TXN_875720</t>
  </si>
  <si>
    <t>TXN_103198</t>
  </si>
  <si>
    <t>TXN_761553</t>
  </si>
  <si>
    <t>TXN_909812</t>
  </si>
  <si>
    <t>TXN_305716</t>
  </si>
  <si>
    <t>TXN_640560</t>
  </si>
  <si>
    <t>TXN_875262</t>
  </si>
  <si>
    <t>TXN_200605</t>
  </si>
  <si>
    <t>TXN_287847</t>
  </si>
  <si>
    <t>TXN_231253</t>
  </si>
  <si>
    <t>TXN_802341</t>
  </si>
  <si>
    <t>TXN_505206</t>
  </si>
  <si>
    <t>TXN_934506</t>
  </si>
  <si>
    <t>TXN_251562</t>
  </si>
  <si>
    <t>TXN_232805</t>
  </si>
  <si>
    <t>TXN_579468</t>
  </si>
  <si>
    <t>TXN_323278</t>
  </si>
  <si>
    <t>TXN_210824</t>
  </si>
  <si>
    <t>TXN_723929</t>
  </si>
  <si>
    <t>TXN_445934</t>
  </si>
  <si>
    <t>TXN_867060</t>
  </si>
  <si>
    <t>TXN_777262</t>
  </si>
  <si>
    <t>TXN_832732</t>
  </si>
  <si>
    <t>TXN_435084</t>
  </si>
  <si>
    <t>TXN_231343</t>
  </si>
  <si>
    <t>TXN_244797</t>
  </si>
  <si>
    <t>TXN_432461</t>
  </si>
  <si>
    <t>TXN_664713</t>
  </si>
  <si>
    <t>TXN_781723</t>
  </si>
  <si>
    <t>TXN_620780</t>
  </si>
  <si>
    <t>TXN_703633</t>
  </si>
  <si>
    <t>TXN_375075</t>
  </si>
  <si>
    <t>TXN_344956</t>
  </si>
  <si>
    <t>TXN_806270</t>
  </si>
  <si>
    <t>TXN_248276</t>
  </si>
  <si>
    <t>TXN_493624</t>
  </si>
  <si>
    <t>TXN_451843</t>
  </si>
  <si>
    <t>TXN_939608</t>
  </si>
  <si>
    <t>TXN_637516</t>
  </si>
  <si>
    <t>TXN_287354</t>
  </si>
  <si>
    <t>TXN_667770</t>
  </si>
  <si>
    <t>TXN_823777</t>
  </si>
  <si>
    <t>TXN_281177</t>
  </si>
  <si>
    <t>TXN_422637</t>
  </si>
  <si>
    <t>TXN_253881</t>
  </si>
  <si>
    <t>TXN_487374</t>
  </si>
  <si>
    <t>TXN_800131</t>
  </si>
  <si>
    <t>TXN_494756</t>
  </si>
  <si>
    <t>TXN_624992</t>
  </si>
  <si>
    <t>TXN_675853</t>
  </si>
  <si>
    <t>TXN_498681</t>
  </si>
  <si>
    <t>TXN_890167</t>
  </si>
  <si>
    <t>TXN_338556</t>
  </si>
  <si>
    <t>TXN_914752</t>
  </si>
  <si>
    <t>TXN_834513</t>
  </si>
  <si>
    <t>TXN_674367</t>
  </si>
  <si>
    <t>TXN_657753</t>
  </si>
  <si>
    <t>TXN_547563</t>
  </si>
  <si>
    <t>TXN_398061</t>
  </si>
  <si>
    <t>TXN_200177</t>
  </si>
  <si>
    <t>TXN_429397</t>
  </si>
  <si>
    <t>TXN_525920</t>
  </si>
  <si>
    <t>TXN_653543</t>
  </si>
  <si>
    <t>TXN_755742</t>
  </si>
  <si>
    <t>TXN_277977</t>
  </si>
  <si>
    <t>TXN_961649</t>
  </si>
  <si>
    <t>TXN_142292</t>
  </si>
  <si>
    <t>TXN_857453</t>
  </si>
  <si>
    <t>TXN_246569</t>
  </si>
  <si>
    <t>TXN_996010</t>
  </si>
  <si>
    <t>TXN_939463</t>
  </si>
  <si>
    <t>TXN_326473</t>
  </si>
  <si>
    <t>TXN_598629</t>
  </si>
  <si>
    <t>TXN_484930</t>
  </si>
  <si>
    <t>TXN_761741</t>
  </si>
  <si>
    <t>TXN_563584</t>
  </si>
  <si>
    <t>TXN_217335</t>
  </si>
  <si>
    <t>TXN_250033</t>
  </si>
  <si>
    <t>TXN_758566</t>
  </si>
  <si>
    <t>TXN_746690</t>
  </si>
  <si>
    <t>TXN_970397</t>
  </si>
  <si>
    <t>TXN_399704</t>
  </si>
  <si>
    <t>TXN_799469</t>
  </si>
  <si>
    <t>TXN_238158</t>
  </si>
  <si>
    <t>TXN_270857</t>
  </si>
  <si>
    <t>TXN_576065</t>
  </si>
  <si>
    <t>TXN_887634</t>
  </si>
  <si>
    <t>TXN_752540</t>
  </si>
  <si>
    <t>TXN_502852</t>
  </si>
  <si>
    <t>TXN_769954</t>
  </si>
  <si>
    <t>TXN_158747</t>
  </si>
  <si>
    <t>TXN_251156</t>
  </si>
  <si>
    <t>TXN_813252</t>
  </si>
  <si>
    <t>TXN_662497</t>
  </si>
  <si>
    <t>TXN_916000</t>
  </si>
  <si>
    <t>TXN_831804</t>
  </si>
  <si>
    <t>TXN_224266</t>
  </si>
  <si>
    <t>TXN_672093</t>
  </si>
  <si>
    <t>TXN_463020</t>
  </si>
  <si>
    <t>TXN_493831</t>
  </si>
  <si>
    <t>TXN_565427</t>
  </si>
  <si>
    <t>TXN_957717</t>
  </si>
  <si>
    <t>TXN_260801</t>
  </si>
  <si>
    <t>TXN_993894</t>
  </si>
  <si>
    <t>TXN_151426</t>
  </si>
  <si>
    <t>TXN_633336</t>
  </si>
  <si>
    <t>TXN_350214</t>
  </si>
  <si>
    <t>TXN_612119</t>
  </si>
  <si>
    <t>TXN_140685</t>
  </si>
  <si>
    <t>TXN_561172</t>
  </si>
  <si>
    <t>TXN_225902</t>
  </si>
  <si>
    <t>TXN_532056</t>
  </si>
  <si>
    <t>TXN_565787</t>
  </si>
  <si>
    <t>TXN_827618</t>
  </si>
  <si>
    <t>TXN_860195</t>
  </si>
  <si>
    <t>TXN_814674</t>
  </si>
  <si>
    <t>TXN_628691</t>
  </si>
  <si>
    <t>TXN_913460</t>
  </si>
  <si>
    <t>TXN_816405</t>
  </si>
  <si>
    <t>TXN_837080</t>
  </si>
  <si>
    <t>TXN_709692</t>
  </si>
  <si>
    <t>TXN_792733</t>
  </si>
  <si>
    <t>TXN_150660</t>
  </si>
  <si>
    <t>TXN_979104</t>
  </si>
  <si>
    <t>TXN_268422</t>
  </si>
  <si>
    <t>TXN_128127</t>
  </si>
  <si>
    <t>TXN_438803</t>
  </si>
  <si>
    <t>TXN_289608</t>
  </si>
  <si>
    <t>TXN_192937</t>
  </si>
  <si>
    <t>TXN_473336</t>
  </si>
  <si>
    <t>TXN_853229</t>
  </si>
  <si>
    <t>TXN_569374</t>
  </si>
  <si>
    <t>TXN_360137</t>
  </si>
  <si>
    <t>TXN_406786</t>
  </si>
  <si>
    <t>TXN_910814</t>
  </si>
  <si>
    <t>TXN_925073</t>
  </si>
  <si>
    <t>TXN_186877</t>
  </si>
  <si>
    <t>TXN_541807</t>
  </si>
  <si>
    <t>TXN_669084</t>
  </si>
  <si>
    <t>TXN_619370</t>
  </si>
  <si>
    <t>TXN_827542</t>
  </si>
  <si>
    <t>TXN_750790</t>
  </si>
  <si>
    <t>TXN_274288</t>
  </si>
  <si>
    <t>TXN_246485</t>
  </si>
  <si>
    <t>TXN_725647</t>
  </si>
  <si>
    <t>TXN_387993</t>
  </si>
  <si>
    <t>TXN_998129</t>
  </si>
  <si>
    <t>TXN_424168</t>
  </si>
  <si>
    <t>TXN_903984</t>
  </si>
  <si>
    <t>TXN_767041</t>
  </si>
  <si>
    <t>TXN_132112</t>
  </si>
  <si>
    <t>TXN_311536</t>
  </si>
  <si>
    <t>TXN_316629</t>
  </si>
  <si>
    <t>TXN_621842</t>
  </si>
  <si>
    <t>TXN_157656</t>
  </si>
  <si>
    <t>TXN_269148</t>
  </si>
  <si>
    <t>TXN_572184</t>
  </si>
  <si>
    <t>TXN_775004</t>
  </si>
  <si>
    <t>TXN_370523</t>
  </si>
  <si>
    <t>TXN_276472</t>
  </si>
  <si>
    <t>TXN_132974</t>
  </si>
  <si>
    <t>TXN_882833</t>
  </si>
  <si>
    <t>TXN_939657</t>
  </si>
  <si>
    <t>TXN_475191</t>
  </si>
  <si>
    <t>TXN_698108</t>
  </si>
  <si>
    <t>TXN_526365</t>
  </si>
  <si>
    <t>TXN_276098</t>
  </si>
  <si>
    <t>TXN_211621</t>
  </si>
  <si>
    <t>TXN_382677</t>
  </si>
  <si>
    <t>TXN_746143</t>
  </si>
  <si>
    <t>TXN_768912</t>
  </si>
  <si>
    <t>TXN_791146</t>
  </si>
  <si>
    <t>TXN_135753</t>
  </si>
  <si>
    <t>TXN_178605</t>
  </si>
  <si>
    <t>TXN_242569</t>
  </si>
  <si>
    <t>TXN_823792</t>
  </si>
  <si>
    <t>TXN_168920</t>
  </si>
  <si>
    <t>TXN_726112</t>
  </si>
  <si>
    <t>TXN_522355</t>
  </si>
  <si>
    <t>TXN_351725</t>
  </si>
  <si>
    <t>TXN_686837</t>
  </si>
  <si>
    <t>TXN_216429</t>
  </si>
  <si>
    <t>TXN_525315</t>
  </si>
  <si>
    <t>TXN_184261</t>
  </si>
  <si>
    <t>TXN_744616</t>
  </si>
  <si>
    <t>TXN_729497</t>
  </si>
  <si>
    <t>TXN_288502</t>
  </si>
  <si>
    <t>TXN_427558</t>
  </si>
  <si>
    <t>TXN_737156</t>
  </si>
  <si>
    <t>TXN_594575</t>
  </si>
  <si>
    <t>TXN_291886</t>
  </si>
  <si>
    <t>TXN_308094</t>
  </si>
  <si>
    <t>TXN_985690</t>
  </si>
  <si>
    <t>TXN_750370</t>
  </si>
  <si>
    <t>TXN_857973</t>
  </si>
  <si>
    <t>TXN_419151</t>
  </si>
  <si>
    <t>TXN_952054</t>
  </si>
  <si>
    <t>TXN_158424</t>
  </si>
  <si>
    <t>TXN_186677</t>
  </si>
  <si>
    <t>TXN_926719</t>
  </si>
  <si>
    <t>TXN_285893</t>
  </si>
  <si>
    <t>TXN_791200</t>
  </si>
  <si>
    <t>TXN_631148</t>
  </si>
  <si>
    <t>TXN_231920</t>
  </si>
  <si>
    <t>TXN_781451</t>
  </si>
  <si>
    <t>TXN_882598</t>
  </si>
  <si>
    <t>TXN_350236</t>
  </si>
  <si>
    <t>TXN_877268</t>
  </si>
  <si>
    <t>TXN_950426</t>
  </si>
  <si>
    <t>TXN_142329</t>
  </si>
  <si>
    <t>TXN_731475</t>
  </si>
  <si>
    <t>TXN_268175</t>
  </si>
  <si>
    <t>TXN_277412</t>
  </si>
  <si>
    <t>TXN_264875</t>
  </si>
  <si>
    <t>TXN_616104</t>
  </si>
  <si>
    <t>TXN_659753</t>
  </si>
  <si>
    <t>TXN_660424</t>
  </si>
  <si>
    <t>TXN_203650</t>
  </si>
  <si>
    <t>TXN_588442</t>
  </si>
  <si>
    <t>TXN_683778</t>
  </si>
  <si>
    <t>TXN_564247</t>
  </si>
  <si>
    <t>TXN_253439</t>
  </si>
  <si>
    <t>TXN_183696</t>
  </si>
  <si>
    <t>TXN_580216</t>
  </si>
  <si>
    <t>TXN_795987</t>
  </si>
  <si>
    <t>TXN_672322</t>
  </si>
  <si>
    <t>TXN_902082</t>
  </si>
  <si>
    <t>TXN_872728</t>
  </si>
  <si>
    <t>TXN_685159</t>
  </si>
  <si>
    <t>TXN_915731</t>
  </si>
  <si>
    <t>TXN_991154</t>
  </si>
  <si>
    <t>TXN_352189</t>
  </si>
  <si>
    <t>TXN_395978</t>
  </si>
  <si>
    <t>TXN_590273</t>
  </si>
  <si>
    <t>TXN_984423</t>
  </si>
  <si>
    <t>TXN_437395</t>
  </si>
  <si>
    <t>TXN_592072</t>
  </si>
  <si>
    <t>TXN_640867</t>
  </si>
  <si>
    <t>TXN_328241</t>
  </si>
  <si>
    <t>TXN_966876</t>
  </si>
  <si>
    <t>TXN_979663</t>
  </si>
  <si>
    <t>TXN_812121</t>
  </si>
  <si>
    <t>TXN_368285</t>
  </si>
  <si>
    <t>TXN_528795</t>
  </si>
  <si>
    <t>TXN_333165</t>
  </si>
  <si>
    <t>TXN_559199</t>
  </si>
  <si>
    <t>TXN_826168</t>
  </si>
  <si>
    <t>TXN_109846</t>
  </si>
  <si>
    <t>TXN_674711</t>
  </si>
  <si>
    <t>TXN_380562</t>
  </si>
  <si>
    <t>TXN_714000</t>
  </si>
  <si>
    <t>TXN_834802</t>
  </si>
  <si>
    <t>TXN_956012</t>
  </si>
  <si>
    <t>TXN_180812</t>
  </si>
  <si>
    <t>TXN_710961</t>
  </si>
  <si>
    <t>TXN_587641</t>
  </si>
  <si>
    <t>TXN_148584</t>
  </si>
  <si>
    <t>TXN_767210</t>
  </si>
  <si>
    <t>TXN_513470</t>
  </si>
  <si>
    <t>TXN_663288</t>
  </si>
  <si>
    <t>TXN_505628</t>
  </si>
  <si>
    <t>TXN_942643</t>
  </si>
  <si>
    <t>TXN_714398</t>
  </si>
  <si>
    <t>TXN_967195</t>
  </si>
  <si>
    <t>TXN_955708</t>
  </si>
  <si>
    <t>TXN_348287</t>
  </si>
  <si>
    <t>TXN_420992</t>
  </si>
  <si>
    <t>TXN_196205</t>
  </si>
  <si>
    <t>TXN_175436</t>
  </si>
  <si>
    <t>TXN_214728</t>
  </si>
  <si>
    <t>TXN_268149</t>
  </si>
  <si>
    <t>TXN_615798</t>
  </si>
  <si>
    <t>TXN_506663</t>
  </si>
  <si>
    <t>TXN_927407</t>
  </si>
  <si>
    <t>TXN_232661</t>
  </si>
  <si>
    <t>TXN_406960</t>
  </si>
  <si>
    <t>TXN_782669</t>
  </si>
  <si>
    <t>TXN_588664</t>
  </si>
  <si>
    <t>TXN_548522</t>
  </si>
  <si>
    <t>TXN_859649</t>
  </si>
  <si>
    <t>TXN_644785</t>
  </si>
  <si>
    <t>TXN_584508</t>
  </si>
  <si>
    <t>TXN_783036</t>
  </si>
  <si>
    <t>TXN_434655</t>
  </si>
  <si>
    <t>TXN_532573</t>
  </si>
  <si>
    <t>TXN_861859</t>
  </si>
  <si>
    <t>TXN_203811</t>
  </si>
  <si>
    <t>TXN_183538</t>
  </si>
  <si>
    <t>TXN_309145</t>
  </si>
  <si>
    <t>TXN_362063</t>
  </si>
  <si>
    <t>TXN_600738</t>
  </si>
  <si>
    <t>TXN_997776</t>
  </si>
  <si>
    <t>TXN_224114</t>
  </si>
  <si>
    <t>TXN_566557</t>
  </si>
  <si>
    <t>TXN_933634</t>
  </si>
  <si>
    <t>TXN_589439</t>
  </si>
  <si>
    <t>TXN_544563</t>
  </si>
  <si>
    <t>TXN_214884</t>
  </si>
  <si>
    <t>TXN_649524</t>
  </si>
  <si>
    <t>TXN_330033</t>
  </si>
  <si>
    <t>TXN_884810</t>
  </si>
  <si>
    <t>TXN_784059</t>
  </si>
  <si>
    <t>TXN_299827</t>
  </si>
  <si>
    <t>TXN_881736</t>
  </si>
  <si>
    <t>TXN_664353</t>
  </si>
  <si>
    <t>TXN_897588</t>
  </si>
  <si>
    <t>TXN_565025</t>
  </si>
  <si>
    <t>TXN_917499</t>
  </si>
  <si>
    <t>TXN_982693</t>
  </si>
  <si>
    <t>TXN_538009</t>
  </si>
  <si>
    <t>TXN_902637</t>
  </si>
  <si>
    <t>TXN_260552</t>
  </si>
  <si>
    <t>TXN_492674</t>
  </si>
  <si>
    <t>TXN_206216</t>
  </si>
  <si>
    <t>TXN_400082</t>
  </si>
  <si>
    <t>TXN_450556</t>
  </si>
  <si>
    <t>TXN_371990</t>
  </si>
  <si>
    <t>TXN_325751</t>
  </si>
  <si>
    <t>TXN_548988</t>
  </si>
  <si>
    <t>TXN_716225</t>
  </si>
  <si>
    <t>TXN_750454</t>
  </si>
  <si>
    <t>TXN_156360</t>
  </si>
  <si>
    <t>TXN_986306</t>
  </si>
  <si>
    <t>TXN_456531</t>
  </si>
  <si>
    <t>TXN_608494</t>
  </si>
  <si>
    <t>TXN_408699</t>
  </si>
  <si>
    <t>TXN_806707</t>
  </si>
  <si>
    <t>TXN_409396</t>
  </si>
  <si>
    <t>TXN_467988</t>
  </si>
  <si>
    <t>TXN_395957</t>
  </si>
  <si>
    <t>TXN_199168</t>
  </si>
  <si>
    <t>TXN_708849</t>
  </si>
  <si>
    <t>TXN_241834</t>
  </si>
  <si>
    <t>TXN_109766</t>
  </si>
  <si>
    <t>TXN_293784</t>
  </si>
  <si>
    <t>TXN_993796</t>
  </si>
  <si>
    <t>TXN_401461</t>
  </si>
  <si>
    <t>TXN_991016</t>
  </si>
  <si>
    <t>TXN_609586</t>
  </si>
  <si>
    <t>TXN_500419</t>
  </si>
  <si>
    <t>TXN_770121</t>
  </si>
  <si>
    <t>TXN_211373</t>
  </si>
  <si>
    <t>TXN_777289</t>
  </si>
  <si>
    <t>TXN_694142</t>
  </si>
  <si>
    <t>TXN_528825</t>
  </si>
  <si>
    <t>TXN_395140</t>
  </si>
  <si>
    <t>TXN_849552</t>
  </si>
  <si>
    <t>TXN_886995</t>
  </si>
  <si>
    <t>TXN_713477</t>
  </si>
  <si>
    <t>TXN_612643</t>
  </si>
  <si>
    <t>TXN_587682</t>
  </si>
  <si>
    <t>TXN_130791</t>
  </si>
  <si>
    <t>TXN_361761</t>
  </si>
  <si>
    <t>TXN_365341</t>
  </si>
  <si>
    <t>TXN_124564</t>
  </si>
  <si>
    <t>TXN_831501</t>
  </si>
  <si>
    <t>TXN_286193</t>
  </si>
  <si>
    <t>TXN_875668</t>
  </si>
  <si>
    <t>TXN_509110</t>
  </si>
  <si>
    <t>TXN_983772</t>
  </si>
  <si>
    <t>TXN_132555</t>
  </si>
  <si>
    <t>TXN_872062</t>
  </si>
  <si>
    <t>TXN_146658</t>
  </si>
  <si>
    <t>TXN_815458</t>
  </si>
  <si>
    <t>TXN_668791</t>
  </si>
  <si>
    <t>TXN_406398</t>
  </si>
  <si>
    <t>TXN_227003</t>
  </si>
  <si>
    <t>TXN_783847</t>
  </si>
  <si>
    <t>TXN_728155</t>
  </si>
  <si>
    <t>TXN_593991</t>
  </si>
  <si>
    <t>TXN_439635</t>
  </si>
  <si>
    <t>TXN_636188</t>
  </si>
  <si>
    <t>TXN_539949</t>
  </si>
  <si>
    <t>TXN_709938</t>
  </si>
  <si>
    <t>TXN_713127</t>
  </si>
  <si>
    <t>TXN_949553</t>
  </si>
  <si>
    <t>TXN_598155</t>
  </si>
  <si>
    <t>TXN_283120</t>
  </si>
  <si>
    <t>TXN_535373</t>
  </si>
  <si>
    <t>TXN_818957</t>
  </si>
  <si>
    <t>TXN_758934</t>
  </si>
  <si>
    <t>TXN_418788</t>
  </si>
  <si>
    <t>TXN_556820</t>
  </si>
  <si>
    <t>TXN_128556</t>
  </si>
  <si>
    <t>TXN_566004</t>
  </si>
  <si>
    <t>TXN_891463</t>
  </si>
  <si>
    <t>TXN_102092</t>
  </si>
  <si>
    <t>TXN_111129</t>
  </si>
  <si>
    <t>TXN_701617</t>
  </si>
  <si>
    <t>TXN_537647</t>
  </si>
  <si>
    <t>TXN_815829</t>
  </si>
  <si>
    <t>TXN_641312</t>
  </si>
  <si>
    <t>TXN_373508</t>
  </si>
  <si>
    <t>TXN_504168</t>
  </si>
  <si>
    <t>TXN_353326</t>
  </si>
  <si>
    <t>TXN_408442</t>
  </si>
  <si>
    <t>TXN_309034</t>
  </si>
  <si>
    <t>TXN_992759</t>
  </si>
  <si>
    <t>TXN_511400</t>
  </si>
  <si>
    <t>TXN_962294</t>
  </si>
  <si>
    <t>TXN_288230</t>
  </si>
  <si>
    <t>TXN_211983</t>
  </si>
  <si>
    <t>TXN_663187</t>
  </si>
  <si>
    <t>TXN_279969</t>
  </si>
  <si>
    <t>TXN_417632</t>
  </si>
  <si>
    <t>TXN_262630</t>
  </si>
  <si>
    <t>TXN_886298</t>
  </si>
  <si>
    <t>TXN_180246</t>
  </si>
  <si>
    <t>TXN_600365</t>
  </si>
  <si>
    <t>TXN_366627</t>
  </si>
  <si>
    <t>TXN_191989</t>
  </si>
  <si>
    <t>TXN_920657</t>
  </si>
  <si>
    <t>TXN_982619</t>
  </si>
  <si>
    <t>TXN_506186</t>
  </si>
  <si>
    <t>TXN_846877</t>
  </si>
  <si>
    <t>TXN_154589</t>
  </si>
  <si>
    <t>TXN_983311</t>
  </si>
  <si>
    <t>TXN_628458</t>
  </si>
  <si>
    <t>TXN_898010</t>
  </si>
  <si>
    <t>TXN_750431</t>
  </si>
  <si>
    <t>TXN_170939</t>
  </si>
  <si>
    <t>TXN_860921</t>
  </si>
  <si>
    <t>TXN_812458</t>
  </si>
  <si>
    <t>TXN_410254</t>
  </si>
  <si>
    <t>TXN_627302</t>
  </si>
  <si>
    <t>TXN_199920</t>
  </si>
  <si>
    <t>TXN_502095</t>
  </si>
  <si>
    <t>TXN_332661</t>
  </si>
  <si>
    <t>TXN_323129</t>
  </si>
  <si>
    <t>TXN_601322</t>
  </si>
  <si>
    <t>TXN_517523</t>
  </si>
  <si>
    <t>TXN_964804</t>
  </si>
  <si>
    <t>TXN_145290</t>
  </si>
  <si>
    <t>TXN_136569</t>
  </si>
  <si>
    <t>TXN_916110</t>
  </si>
  <si>
    <t>TXN_444368</t>
  </si>
  <si>
    <t>TXN_368067</t>
  </si>
  <si>
    <t>TXN_674565</t>
  </si>
  <si>
    <t>TXN_150728</t>
  </si>
  <si>
    <t>TXN_254636</t>
  </si>
  <si>
    <t>TXN_369979</t>
  </si>
  <si>
    <t>TXN_886729</t>
  </si>
  <si>
    <t>TXN_461006</t>
  </si>
  <si>
    <t>TXN_800655</t>
  </si>
  <si>
    <t>TXN_736073</t>
  </si>
  <si>
    <t>TXN_286903</t>
  </si>
  <si>
    <t>TXN_811995</t>
  </si>
  <si>
    <t>TXN_514173</t>
  </si>
  <si>
    <t>TXN_652549</t>
  </si>
  <si>
    <t>TXN_156346</t>
  </si>
  <si>
    <t>TXN_504831</t>
  </si>
  <si>
    <t>TXN_444040</t>
  </si>
  <si>
    <t>TXN_316852</t>
  </si>
  <si>
    <t>TXN_604969</t>
  </si>
  <si>
    <t>TXN_681545</t>
  </si>
  <si>
    <t>TXN_909901</t>
  </si>
  <si>
    <t>TXN_222380</t>
  </si>
  <si>
    <t>TXN_456501</t>
  </si>
  <si>
    <t>TXN_919884</t>
  </si>
  <si>
    <t>TXN_641789</t>
  </si>
  <si>
    <t>TXN_852868</t>
  </si>
  <si>
    <t>TXN_902660</t>
  </si>
  <si>
    <t>TXN_533250</t>
  </si>
  <si>
    <t>TXN_291044</t>
  </si>
  <si>
    <t>TXN_788707</t>
  </si>
  <si>
    <t>TXN_232901</t>
  </si>
  <si>
    <t>TXN_722855</t>
  </si>
  <si>
    <t>TXN_298476</t>
  </si>
  <si>
    <t>TXN_807326</t>
  </si>
  <si>
    <t>TXN_172396</t>
  </si>
  <si>
    <t>TXN_931656</t>
  </si>
  <si>
    <t>TXN_163823</t>
  </si>
  <si>
    <t>TXN_793762</t>
  </si>
  <si>
    <t>TXN_582284</t>
  </si>
  <si>
    <t>TXN_380746</t>
  </si>
  <si>
    <t>TXN_503264</t>
  </si>
  <si>
    <t>TXN_175641</t>
  </si>
  <si>
    <t>TXN_592799</t>
  </si>
  <si>
    <t>TXN_753479</t>
  </si>
  <si>
    <t>TXN_253565</t>
  </si>
  <si>
    <t>TXN_718000</t>
  </si>
  <si>
    <t>TXN_365902</t>
  </si>
  <si>
    <t>TXN_103144</t>
  </si>
  <si>
    <t>TXN_118887</t>
  </si>
  <si>
    <t>TXN_209365</t>
  </si>
  <si>
    <t>TXN_752781</t>
  </si>
  <si>
    <t>TXN_618904</t>
  </si>
  <si>
    <t>TXN_764756</t>
  </si>
  <si>
    <t>TXN_974205</t>
  </si>
  <si>
    <t>TXN_316268</t>
  </si>
  <si>
    <t>TXN_454091</t>
  </si>
  <si>
    <t>TXN_303733</t>
  </si>
  <si>
    <t>TXN_418024</t>
  </si>
  <si>
    <t>TXN_864347</t>
  </si>
  <si>
    <t>TXN_615894</t>
  </si>
  <si>
    <t>TXN_454531</t>
  </si>
  <si>
    <t>TXN_897306</t>
  </si>
  <si>
    <t>TXN_792091</t>
  </si>
  <si>
    <t>TXN_683715</t>
  </si>
  <si>
    <t>TXN_671686</t>
  </si>
  <si>
    <t>TXN_795534</t>
  </si>
  <si>
    <t>TXN_569580</t>
  </si>
  <si>
    <t>TXN_155156</t>
  </si>
  <si>
    <t>TXN_266612</t>
  </si>
  <si>
    <t>TXN_915996</t>
  </si>
  <si>
    <t>TXN_750810</t>
  </si>
  <si>
    <t>TXN_123485</t>
  </si>
  <si>
    <t>TXN_430480</t>
  </si>
  <si>
    <t>TXN_475452</t>
  </si>
  <si>
    <t>TXN_147706</t>
  </si>
  <si>
    <t>TXN_296951</t>
  </si>
  <si>
    <t>TXN_156206</t>
  </si>
  <si>
    <t>TXN_832411</t>
  </si>
  <si>
    <t>TXN_886228</t>
  </si>
  <si>
    <t>TXN_403106</t>
  </si>
  <si>
    <t>TXN_664697</t>
  </si>
  <si>
    <t>TXN_420853</t>
  </si>
  <si>
    <t>TXN_590237</t>
  </si>
  <si>
    <t>TXN_449787</t>
  </si>
  <si>
    <t>TXN_965249</t>
  </si>
  <si>
    <t>TXN_185725</t>
  </si>
  <si>
    <t>TXN_391693</t>
  </si>
  <si>
    <t>TXN_727574</t>
  </si>
  <si>
    <t>TXN_127269</t>
  </si>
  <si>
    <t>TXN_132133</t>
  </si>
  <si>
    <t>TXN_130157</t>
  </si>
  <si>
    <t>TXN_285070</t>
  </si>
  <si>
    <t>TXN_359731</t>
  </si>
  <si>
    <t>TXN_559516</t>
  </si>
  <si>
    <t>TXN_478175</t>
  </si>
  <si>
    <t>TXN_543552</t>
  </si>
  <si>
    <t>TXN_738202</t>
  </si>
  <si>
    <t>TXN_582768</t>
  </si>
  <si>
    <t>TXN_108143</t>
  </si>
  <si>
    <t>TXN_353177</t>
  </si>
  <si>
    <t>TXN_173862</t>
  </si>
  <si>
    <t>TXN_551823</t>
  </si>
  <si>
    <t>TXN_491258</t>
  </si>
  <si>
    <t>TXN_795997</t>
  </si>
  <si>
    <t>TXN_457555</t>
  </si>
  <si>
    <t>TXN_659758</t>
  </si>
  <si>
    <t>TXN_129980</t>
  </si>
  <si>
    <t>TXN_999376</t>
  </si>
  <si>
    <t>TXN_209721</t>
  </si>
  <si>
    <t>TXN_139001</t>
  </si>
  <si>
    <t>TXN_555814</t>
  </si>
  <si>
    <t>TXN_188831</t>
  </si>
  <si>
    <t>TXN_787684</t>
  </si>
  <si>
    <t>TXN_819343</t>
  </si>
  <si>
    <t>TXN_465391</t>
  </si>
  <si>
    <t>TXN_946368</t>
  </si>
  <si>
    <t>TXN_483038</t>
  </si>
  <si>
    <t>TXN_684389</t>
  </si>
  <si>
    <t>TXN_663413</t>
  </si>
  <si>
    <t>TXN_549807</t>
  </si>
  <si>
    <t>TXN_687934</t>
  </si>
  <si>
    <t>TXN_869179</t>
  </si>
  <si>
    <t>TXN_243111</t>
  </si>
  <si>
    <t>TXN_858693</t>
  </si>
  <si>
    <t>TXN_747298</t>
  </si>
  <si>
    <t>TXN_641821</t>
  </si>
  <si>
    <t>TXN_117849</t>
  </si>
  <si>
    <t>TXN_515822</t>
  </si>
  <si>
    <t>TXN_438005</t>
  </si>
  <si>
    <t>TXN_490495</t>
  </si>
  <si>
    <t>TXN_151104</t>
  </si>
  <si>
    <t>TXN_315772</t>
  </si>
  <si>
    <t>TXN_417032</t>
  </si>
  <si>
    <t>TXN_209902</t>
  </si>
  <si>
    <t>TXN_920285</t>
  </si>
  <si>
    <t>TXN_739986</t>
  </si>
  <si>
    <t>TXN_242954</t>
  </si>
  <si>
    <t>TXN_976841</t>
  </si>
  <si>
    <t>TXN_325534</t>
  </si>
  <si>
    <t>TXN_316603</t>
  </si>
  <si>
    <t>TXN_949928</t>
  </si>
  <si>
    <t>TXN_965623</t>
  </si>
  <si>
    <t>TXN_271979</t>
  </si>
  <si>
    <t>TXN_727927</t>
  </si>
  <si>
    <t>TXN_359003</t>
  </si>
  <si>
    <t>TXN_141298</t>
  </si>
  <si>
    <t>TXN_131402</t>
  </si>
  <si>
    <t>TXN_891468</t>
  </si>
  <si>
    <t>TXN_232492</t>
  </si>
  <si>
    <t>TXN_542411</t>
  </si>
  <si>
    <t>TXN_780921</t>
  </si>
  <si>
    <t>TXN_479389</t>
  </si>
  <si>
    <t>TXN_605730</t>
  </si>
  <si>
    <t>TXN_773288</t>
  </si>
  <si>
    <t>TXN_111941</t>
  </si>
  <si>
    <t>TXN_365693</t>
  </si>
  <si>
    <t>TXN_552998</t>
  </si>
  <si>
    <t>TXN_465392</t>
  </si>
  <si>
    <t>TXN_157588</t>
  </si>
  <si>
    <t>TXN_928701</t>
  </si>
  <si>
    <t>TXN_611467</t>
  </si>
  <si>
    <t>TXN_958953</t>
  </si>
  <si>
    <t>TXN_577514</t>
  </si>
  <si>
    <t>TXN_671376</t>
  </si>
  <si>
    <t>TXN_660670</t>
  </si>
  <si>
    <t>TXN_463382</t>
  </si>
  <si>
    <t>TXN_822555</t>
  </si>
  <si>
    <t>TXN_993402</t>
  </si>
  <si>
    <t>TXN_591752</t>
  </si>
  <si>
    <t>TXN_390950</t>
  </si>
  <si>
    <t>TXN_257258</t>
  </si>
  <si>
    <t>TXN_108081</t>
  </si>
  <si>
    <t>TXN_414374</t>
  </si>
  <si>
    <t>TXN_936846</t>
  </si>
  <si>
    <t>TXN_779726</t>
  </si>
  <si>
    <t>TXN_977619</t>
  </si>
  <si>
    <t>TXN_806870</t>
  </si>
  <si>
    <t>TXN_449302</t>
  </si>
  <si>
    <t>TXN_595979</t>
  </si>
  <si>
    <t>TXN_685219</t>
  </si>
  <si>
    <t>TXN_850837</t>
  </si>
  <si>
    <t>TXN_856035</t>
  </si>
  <si>
    <t>TXN_924146</t>
  </si>
  <si>
    <t>TXN_946320</t>
  </si>
  <si>
    <t>TXN_490190</t>
  </si>
  <si>
    <t>TXN_740101</t>
  </si>
  <si>
    <t>TXN_410860</t>
  </si>
  <si>
    <t>TXN_113245</t>
  </si>
  <si>
    <t>TXN_231347</t>
  </si>
  <si>
    <t>TXN_922741</t>
  </si>
  <si>
    <t>TXN_689991</t>
  </si>
  <si>
    <t>TXN_726887</t>
  </si>
  <si>
    <t>TXN_712024</t>
  </si>
  <si>
    <t>TXN_243966</t>
  </si>
  <si>
    <t>TXN_372126</t>
  </si>
  <si>
    <t>TXN_818389</t>
  </si>
  <si>
    <t>TXN_348601</t>
  </si>
  <si>
    <t>TXN_355433</t>
  </si>
  <si>
    <t>TXN_129718</t>
  </si>
  <si>
    <t>TXN_557416</t>
  </si>
  <si>
    <t>TXN_136652</t>
  </si>
  <si>
    <t>TXN_667647</t>
  </si>
  <si>
    <t>TXN_847481</t>
  </si>
  <si>
    <t>TXN_663802</t>
  </si>
  <si>
    <t>TXN_460348</t>
  </si>
  <si>
    <t>TXN_240289</t>
  </si>
  <si>
    <t>TXN_217621</t>
  </si>
  <si>
    <t>TXN_756625</t>
  </si>
  <si>
    <t>TXN_157855</t>
  </si>
  <si>
    <t>TXN_286761</t>
  </si>
  <si>
    <t>TXN_491121</t>
  </si>
  <si>
    <t>TXN_450135</t>
  </si>
  <si>
    <t>TXN_745249</t>
  </si>
  <si>
    <t>TXN_644659</t>
  </si>
  <si>
    <t>TXN_467239</t>
  </si>
  <si>
    <t>TXN_386889</t>
  </si>
  <si>
    <t>TXN_806206</t>
  </si>
  <si>
    <t>TXN_452393</t>
  </si>
  <si>
    <t>TXN_403441</t>
  </si>
  <si>
    <t>TXN_773994</t>
  </si>
  <si>
    <t>TXN_712536</t>
  </si>
  <si>
    <t>TXN_478416</t>
  </si>
  <si>
    <t>TXN_724067</t>
  </si>
  <si>
    <t>TXN_449111</t>
  </si>
  <si>
    <t>TXN_297979</t>
  </si>
  <si>
    <t>TXN_789457</t>
  </si>
  <si>
    <t>TXN_548194</t>
  </si>
  <si>
    <t>TXN_798194</t>
  </si>
  <si>
    <t>TXN_225569</t>
  </si>
  <si>
    <t>TXN_670438</t>
  </si>
  <si>
    <t>TXN_518139</t>
  </si>
  <si>
    <t>TXN_682236</t>
  </si>
  <si>
    <t>TXN_225416</t>
  </si>
  <si>
    <t>TXN_245800</t>
  </si>
  <si>
    <t>TXN_970901</t>
  </si>
  <si>
    <t>TXN_510467</t>
  </si>
  <si>
    <t>TXN_729790</t>
  </si>
  <si>
    <t>TXN_642692</t>
  </si>
  <si>
    <t>TXN_718092</t>
  </si>
  <si>
    <t>TXN_433367</t>
  </si>
  <si>
    <t>TXN_943261</t>
  </si>
  <si>
    <t>TXN_263068</t>
  </si>
  <si>
    <t>TXN_270993</t>
  </si>
  <si>
    <t>TXN_444143</t>
  </si>
  <si>
    <t>TXN_805649</t>
  </si>
  <si>
    <t>TXN_563399</t>
  </si>
  <si>
    <t>TXN_336028</t>
  </si>
  <si>
    <t>TXN_800048</t>
  </si>
  <si>
    <t>TXN_366413</t>
  </si>
  <si>
    <t>TXN_997277</t>
  </si>
  <si>
    <t>TXN_236016</t>
  </si>
  <si>
    <t>TXN_846869</t>
  </si>
  <si>
    <t>TXN_962311</t>
  </si>
  <si>
    <t>TXN_969440</t>
  </si>
  <si>
    <t>TXN_477534</t>
  </si>
  <si>
    <t>TXN_859438</t>
  </si>
  <si>
    <t>TXN_507499</t>
  </si>
  <si>
    <t>TXN_449312</t>
  </si>
  <si>
    <t>TXN_388143</t>
  </si>
  <si>
    <t>TXN_192434</t>
  </si>
  <si>
    <t>TXN_395362</t>
  </si>
  <si>
    <t>TXN_155775</t>
  </si>
  <si>
    <t>TXN_682213</t>
  </si>
  <si>
    <t>TXN_387517</t>
  </si>
  <si>
    <t>TXN_666531</t>
  </si>
  <si>
    <t>TXN_878124</t>
  </si>
  <si>
    <t>TXN_381391</t>
  </si>
  <si>
    <t>TXN_631163</t>
  </si>
  <si>
    <t>TXN_829886</t>
  </si>
  <si>
    <t>TXN_792850</t>
  </si>
  <si>
    <t>TXN_762369</t>
  </si>
  <si>
    <t>TXN_288377</t>
  </si>
  <si>
    <t>TXN_733404</t>
  </si>
  <si>
    <t>TXN_505451</t>
  </si>
  <si>
    <t>TXN_874267</t>
  </si>
  <si>
    <t>TXN_783919</t>
  </si>
  <si>
    <t>TXN_359504</t>
  </si>
  <si>
    <t>TXN_624375</t>
  </si>
  <si>
    <t>TXN_240187</t>
  </si>
  <si>
    <t>TXN_971107</t>
  </si>
  <si>
    <t>TXN_488056</t>
  </si>
  <si>
    <t>TXN_508417</t>
  </si>
  <si>
    <t>TXN_301371</t>
  </si>
  <si>
    <t>TXN_116011</t>
  </si>
  <si>
    <t>TXN_510307</t>
  </si>
  <si>
    <t>TXN_911821</t>
  </si>
  <si>
    <t>TXN_511324</t>
  </si>
  <si>
    <t>TXN_897430</t>
  </si>
  <si>
    <t>TXN_247482</t>
  </si>
  <si>
    <t>TXN_609579</t>
  </si>
  <si>
    <t>TXN_647348</t>
  </si>
  <si>
    <t>TXN_982517</t>
  </si>
  <si>
    <t>TXN_360530</t>
  </si>
  <si>
    <t>TXN_202931</t>
  </si>
  <si>
    <t>TXN_590841</t>
  </si>
  <si>
    <t>TXN_889714</t>
  </si>
  <si>
    <t>TXN_520301</t>
  </si>
  <si>
    <t>TXN_485119</t>
  </si>
  <si>
    <t>TXN_261241</t>
  </si>
  <si>
    <t>TXN_441581</t>
  </si>
  <si>
    <t>TXN_968924</t>
  </si>
  <si>
    <t>TXN_962501</t>
  </si>
  <si>
    <t>TXN_949536</t>
  </si>
  <si>
    <t>TXN_725902</t>
  </si>
  <si>
    <t>TXN_659286</t>
  </si>
  <si>
    <t>TXN_574340</t>
  </si>
  <si>
    <t>TXN_529494</t>
  </si>
  <si>
    <t>TXN_512488</t>
  </si>
  <si>
    <t>TXN_931169</t>
  </si>
  <si>
    <t>TXN_436693</t>
  </si>
  <si>
    <t>TXN_171154</t>
  </si>
  <si>
    <t>TXN_197426</t>
  </si>
  <si>
    <t>TXN_219668</t>
  </si>
  <si>
    <t>TXN_838669</t>
  </si>
  <si>
    <t>TXN_390642</t>
  </si>
  <si>
    <t>TXN_824677</t>
  </si>
  <si>
    <t>TXN_996737</t>
  </si>
  <si>
    <t>TXN_357192</t>
  </si>
  <si>
    <t>TXN_303820</t>
  </si>
  <si>
    <t>TXN_504923</t>
  </si>
  <si>
    <t>TXN_941014</t>
  </si>
  <si>
    <t>Table</t>
  </si>
  <si>
    <t>Source File</t>
  </si>
  <si>
    <t>Import Date</t>
  </si>
  <si>
    <t>Rows</t>
  </si>
  <si>
    <t>Columns</t>
  </si>
  <si>
    <t>Notes</t>
  </si>
  <si>
    <t>tblCustomers</t>
  </si>
  <si>
    <t>tblSales</t>
  </si>
  <si>
    <t>Sales_v4.csv</t>
  </si>
  <si>
    <t>Dataset</t>
  </si>
  <si>
    <t>Row Count</t>
  </si>
  <si>
    <t>Column Count</t>
  </si>
  <si>
    <t># Unique IDs</t>
  </si>
  <si>
    <t>Customers_Raw</t>
  </si>
  <si>
    <t>Sales_Raw</t>
  </si>
  <si>
    <t>Dataset Overview</t>
  </si>
  <si>
    <t>Column</t>
  </si>
  <si>
    <t># Missing (CountBlank)</t>
  </si>
  <si>
    <t>% Missing</t>
  </si>
  <si>
    <t>Data Type (Expected)</t>
  </si>
  <si>
    <t>Customers</t>
  </si>
  <si>
    <t>Text</t>
  </si>
  <si>
    <t>Number</t>
  </si>
  <si>
    <t>Decimal</t>
  </si>
  <si>
    <t>Sales</t>
  </si>
  <si>
    <t>Sales_Raws</t>
  </si>
  <si>
    <t>Meaning</t>
  </si>
  <si>
    <t>No missing values</t>
  </si>
  <si>
    <t>Green</t>
  </si>
  <si>
    <t>Yellow</t>
  </si>
  <si>
    <t>Red</t>
  </si>
  <si>
    <t>Colour</t>
  </si>
  <si>
    <t>Minor missing ( ≤ 1 %)</t>
  </si>
  <si>
    <t>Serious missing ( &gt; 1 %)</t>
  </si>
  <si>
    <t>Missing Value</t>
  </si>
  <si>
    <t>Duplicates</t>
  </si>
  <si>
    <t>All numeric and categorical fields in both datasets show 0% missing.</t>
  </si>
  <si>
    <t>Completeness check confirms datasets are ready for further analysis.</t>
  </si>
  <si>
    <t>Key Field</t>
  </si>
  <si>
    <t># Rows</t>
  </si>
  <si>
    <t>% Duplicate</t>
  </si>
  <si>
    <t>Count</t>
  </si>
  <si>
    <t>Out of 25 000 transactions, 339 Duplicate Transaction ID lines</t>
  </si>
  <si>
    <t>Referential Integrity (Customer ID linkage)</t>
  </si>
  <si>
    <t>Count of Sales Customer IDs not found in Customers</t>
  </si>
  <si>
    <t>% Missing Customers</t>
  </si>
  <si>
    <t>Field Consistency Checks</t>
  </si>
  <si>
    <t>Field</t>
  </si>
  <si>
    <t>Logic check</t>
  </si>
  <si>
    <t>Pass/Fail</t>
  </si>
  <si>
    <t>Comments</t>
  </si>
  <si>
    <t>Quantity × Unit Price</t>
  </si>
  <si>
    <t>Pre_Discount_Total × (1−Discount_Rate)</t>
  </si>
  <si>
    <t>Unit Price vs Unit_Cost</t>
  </si>
  <si>
    <t>Unit Price ≥ Unit_Cost</t>
  </si>
  <si>
    <t>Gross Profit</t>
  </si>
  <si>
    <t>(Unit Price − Unit_Cost) × Quantity</t>
  </si>
  <si>
    <t>Gross Margin %</t>
  </si>
  <si>
    <t>Gross Profit / Total Spent</t>
  </si>
  <si>
    <t>Pre_Discount_Total_Check</t>
  </si>
  <si>
    <t>Total Spent Check</t>
  </si>
  <si>
    <t>Unit Price And Unit_Cost</t>
  </si>
  <si>
    <t>Qualify Date Check</t>
  </si>
  <si>
    <t>Total Spent mismatch</t>
  </si>
  <si>
    <t>Future Dates</t>
  </si>
  <si>
    <t>✅</t>
  </si>
  <si>
    <t xml:space="preserve">✅ </t>
  </si>
  <si>
    <t>⚠️</t>
  </si>
  <si>
    <t>Date &gt; Today's date</t>
  </si>
  <si>
    <t>Date Range &amp; Validity</t>
  </si>
  <si>
    <t>Metric</t>
  </si>
  <si>
    <t>Earliest Date</t>
  </si>
  <si>
    <t>Latest Date</t>
  </si>
  <si>
    <t>Future Dates &gt; TODAY</t>
  </si>
  <si>
    <t>Result</t>
  </si>
  <si>
    <t>Summary of Findings</t>
  </si>
  <si>
    <t>Issue Type</t>
  </si>
  <si>
    <t>Description</t>
  </si>
  <si>
    <t>Action</t>
  </si>
  <si>
    <t>339 duplicate Transaction IDs</t>
  </si>
  <si>
    <t>investigate/remove</t>
  </si>
  <si>
    <t>Future dates</t>
  </si>
  <si>
    <t>flag as outliers</t>
  </si>
  <si>
    <t>Gross Margin Check</t>
  </si>
  <si>
    <t>Gross Profit Check</t>
  </si>
  <si>
    <t>Source</t>
  </si>
  <si>
    <t>tblClean</t>
  </si>
  <si>
    <t>Copied from tblSales</t>
  </si>
  <si>
    <t>Base for analysis</t>
  </si>
  <si>
    <t>% Invalid</t>
  </si>
  <si>
    <t>Total row</t>
  </si>
  <si>
    <t># Duplicates IDs</t>
  </si>
  <si>
    <t>Year</t>
  </si>
  <si>
    <t>Month</t>
  </si>
  <si>
    <t>Duplicate Flag</t>
  </si>
  <si>
    <t>Day</t>
  </si>
  <si>
    <t>Column1</t>
  </si>
  <si>
    <t>92 transactions</t>
  </si>
  <si>
    <t># Invalid Duplicate Lines</t>
  </si>
  <si>
    <t># Valid Lines</t>
  </si>
  <si>
    <t>TXN_490235_20240125</t>
  </si>
  <si>
    <t>TXN_159495_20241227</t>
  </si>
  <si>
    <t>TXN_966263_20230820</t>
  </si>
  <si>
    <t>TXN_703561_20250820</t>
  </si>
  <si>
    <t>TXN_372997_20240807</t>
  </si>
  <si>
    <t>TXN_158116_20230904</t>
  </si>
  <si>
    <t>TXN_847823_20230921</t>
  </si>
  <si>
    <t>TXN_970778_20250815</t>
  </si>
  <si>
    <t>TXN_902529_20241118</t>
  </si>
  <si>
    <t>TXN_951291_20241202</t>
  </si>
  <si>
    <t>TXN_152398_20250527</t>
  </si>
  <si>
    <t>TXN_449575_20230414</t>
  </si>
  <si>
    <t>TXN_480308_20240910</t>
  </si>
  <si>
    <t>TXN_530167_20240805</t>
  </si>
  <si>
    <t>TXN_782613_20231012</t>
  </si>
  <si>
    <t>TXN_728503_20230910</t>
  </si>
  <si>
    <t>TXN_310572_20240926</t>
  </si>
  <si>
    <t>TXN_440592_20250118</t>
  </si>
  <si>
    <t>TXN_294446_20230428</t>
  </si>
  <si>
    <t>TXN_490392_20240306</t>
  </si>
  <si>
    <t>TXN_622605_20230628</t>
  </si>
  <si>
    <t>TXN_203512_20240822</t>
  </si>
  <si>
    <t>TXN_796306_20230612</t>
  </si>
  <si>
    <t>TXN_176652_20230724</t>
  </si>
  <si>
    <t>TXN_529876_20241028</t>
  </si>
  <si>
    <t>TXN_414075_20231001</t>
  </si>
  <si>
    <t>TXN_211590_20240607</t>
  </si>
  <si>
    <t>TXN_565351_20240112</t>
  </si>
  <si>
    <t>TXN_356414_20241107</t>
  </si>
  <si>
    <t>TXN_108646_20230909</t>
  </si>
  <si>
    <t>TXN_414930_20240620</t>
  </si>
  <si>
    <t>TXN_516254_20250815</t>
  </si>
  <si>
    <t>TXN_906062_20240123</t>
  </si>
  <si>
    <t>TXN_834118_20250412</t>
  </si>
  <si>
    <t>TXN_890736_20230813</t>
  </si>
  <si>
    <t>TXN_619480_20240822</t>
  </si>
  <si>
    <t>TXN_460369_20240804</t>
  </si>
  <si>
    <t>TXN_618514_20241010</t>
  </si>
  <si>
    <t>TXN_859096_20231228</t>
  </si>
  <si>
    <t>TXN_594370_20240624</t>
  </si>
  <si>
    <t>TXN_646295_20231003</t>
  </si>
  <si>
    <t>TXN_741109_20230124</t>
  </si>
  <si>
    <t>TXN_487892_20230805</t>
  </si>
  <si>
    <t>TXN_996265_20241204</t>
  </si>
  <si>
    <t>TXN_940923_20250519</t>
  </si>
  <si>
    <t>TXN_507846_20230915</t>
  </si>
  <si>
    <t>TXN_134489_20240528</t>
  </si>
  <si>
    <t>TXN_577162_20230426</t>
  </si>
  <si>
    <t>TXN_417945_20230623</t>
  </si>
  <si>
    <t>TXN_671356_20230907</t>
  </si>
  <si>
    <t>TXN_215874_20250522</t>
  </si>
  <si>
    <t>TXN_903966_20241003</t>
  </si>
  <si>
    <t>TXN_881114_20230925</t>
  </si>
  <si>
    <t>TXN_808724_20230927</t>
  </si>
  <si>
    <t>TXN_789557_20250516</t>
  </si>
  <si>
    <t>TXN_821544_20230815</t>
  </si>
  <si>
    <t>TXN_419231_20231218</t>
  </si>
  <si>
    <t>TXN_657411_20241003</t>
  </si>
  <si>
    <t>TXN_889255_20240814</t>
  </si>
  <si>
    <t>TXN_239229_20240601</t>
  </si>
  <si>
    <t>TXN_350878_20231007</t>
  </si>
  <si>
    <t>TXN_902013_20250802</t>
  </si>
  <si>
    <t>TXN_467991_20230810</t>
  </si>
  <si>
    <t>TXN_783321_20230824</t>
  </si>
  <si>
    <t>TXN_488990_20230825</t>
  </si>
  <si>
    <t>TXN_865790_20250416</t>
  </si>
  <si>
    <t>TXN_793397_20230712</t>
  </si>
  <si>
    <t>TXN_778123_20240927</t>
  </si>
  <si>
    <t>TXN_944967_20250818</t>
  </si>
  <si>
    <t>TXN_646286_20240606</t>
  </si>
  <si>
    <t>TXN_881723_20250127</t>
  </si>
  <si>
    <t>TXN_631373_20250717</t>
  </si>
  <si>
    <t>TXN_423652_20230708</t>
  </si>
  <si>
    <t>TXN_540016_20250121</t>
  </si>
  <si>
    <t>TXN_182186_20250709</t>
  </si>
  <si>
    <t>TXN_959285_20241219</t>
  </si>
  <si>
    <t>TXN_457166_20250602</t>
  </si>
  <si>
    <t>TXN_249336_20250207</t>
  </si>
  <si>
    <t>TXN_969900_20240911</t>
  </si>
  <si>
    <t>TXN_395293_20230823</t>
  </si>
  <si>
    <t>TXN_789763_20240913</t>
  </si>
  <si>
    <t>TXN_292885_20230610</t>
  </si>
  <si>
    <t>TXN_866457_20230915</t>
  </si>
  <si>
    <t>TXN_634764_20230621</t>
  </si>
  <si>
    <t>TXN_537834_20250807</t>
  </si>
  <si>
    <t>TXN_946148_20240728</t>
  </si>
  <si>
    <t>TXN_820760_20230506</t>
  </si>
  <si>
    <t>TXN_561389_20230425</t>
  </si>
  <si>
    <t>TXN_147893_20230812</t>
  </si>
  <si>
    <t>TXN_892002_20240603</t>
  </si>
  <si>
    <t>TXN_663106_20240816</t>
  </si>
  <si>
    <t>TXN_216639_20240820</t>
  </si>
  <si>
    <t>TXN_388165_20241209</t>
  </si>
  <si>
    <t>TXN_777689_20230410</t>
  </si>
  <si>
    <t>TXN_788039_20230713</t>
  </si>
  <si>
    <t>TXN_555895_20230408</t>
  </si>
  <si>
    <t>TXN_883067_20240526</t>
  </si>
  <si>
    <t>TXN_935604_20230506</t>
  </si>
  <si>
    <t>TXN_309200_20250428</t>
  </si>
  <si>
    <t>TXN_193536_20230803</t>
  </si>
  <si>
    <t>TXN_506107_20250912</t>
  </si>
  <si>
    <t>TXN_868806_20240809</t>
  </si>
  <si>
    <t>TXN_592529_20240609</t>
  </si>
  <si>
    <t>TXN_238851_20250511</t>
  </si>
  <si>
    <t>TXN_147369_20241206</t>
  </si>
  <si>
    <t>TXN_270980_20240802</t>
  </si>
  <si>
    <t>TXN_154439_20250907</t>
  </si>
  <si>
    <t>TXN_682713_20230709</t>
  </si>
  <si>
    <t>TXN_250104_20240525</t>
  </si>
  <si>
    <t>TXN_294220_20250719</t>
  </si>
  <si>
    <t>TXN_697648_20240318</t>
  </si>
  <si>
    <t>TXN_508184_20250612</t>
  </si>
  <si>
    <t>TXN_547220_20230921</t>
  </si>
  <si>
    <t>TXN_931811_20231011</t>
  </si>
  <si>
    <t>TXN_727977_20241210</t>
  </si>
  <si>
    <t>TXN_280084_20230723</t>
  </si>
  <si>
    <t>TXN_391901_20240503</t>
  </si>
  <si>
    <t>TXN_409336_20230812</t>
  </si>
  <si>
    <t>TXN_225343_20240204</t>
  </si>
  <si>
    <t>TXN_883943_20231110</t>
  </si>
  <si>
    <t>TXN_442697_20241202</t>
  </si>
  <si>
    <t>TXN_390476_20240512</t>
  </si>
  <si>
    <t>TXN_293611_20250828</t>
  </si>
  <si>
    <t>TXN_413748_20241211</t>
  </si>
  <si>
    <t>TXN_892940_20230914</t>
  </si>
  <si>
    <t>TXN_554554_20230715</t>
  </si>
  <si>
    <t>TXN_111933_20250814</t>
  </si>
  <si>
    <t>TXN_505321_20240926</t>
  </si>
  <si>
    <t>TXN_153256_20230512</t>
  </si>
  <si>
    <t>TXN_893968_20230602</t>
  </si>
  <si>
    <t>TXN_909268_20240923</t>
  </si>
  <si>
    <t>TXN_102217_20231202</t>
  </si>
  <si>
    <t>TXN_575282_20230801</t>
  </si>
  <si>
    <t>TXN_128165_20240620</t>
  </si>
  <si>
    <t>TXN_577062_20241115</t>
  </si>
  <si>
    <t>TXN_562506_20240722</t>
  </si>
  <si>
    <t>TXN_272111_20250810</t>
  </si>
  <si>
    <t>TXN_391619_20240426</t>
  </si>
  <si>
    <t>TXN_827491_20250520</t>
  </si>
  <si>
    <t>TXN_324721_20240501</t>
  </si>
  <si>
    <t>TXN_224639_20250401</t>
  </si>
  <si>
    <t>TXN_886271_20250225</t>
  </si>
  <si>
    <t>TXN_117361_20250901</t>
  </si>
  <si>
    <t>TXN_728644_20231123</t>
  </si>
  <si>
    <t>TXN_119188_20241111</t>
  </si>
  <si>
    <t>TXN_681019_20250628</t>
  </si>
  <si>
    <t>TXN_158929_20230328</t>
  </si>
  <si>
    <t>TXN_628678_20240812</t>
  </si>
  <si>
    <t>TXN_305953_20250615</t>
  </si>
  <si>
    <t>TXN_499228_20240514</t>
  </si>
  <si>
    <t>TXN_302491_20241223</t>
  </si>
  <si>
    <t>TXN_416580_20240901</t>
  </si>
  <si>
    <t>TXN_127506_20231001</t>
  </si>
  <si>
    <t>TXN_753761_20230606</t>
  </si>
  <si>
    <t>TXN_994738_20230824</t>
  </si>
  <si>
    <t>TXN_971930_20251023</t>
  </si>
  <si>
    <t>TXN_120548_20250722</t>
  </si>
  <si>
    <t>TXN_104651_20240126</t>
  </si>
  <si>
    <t>TXN_168492_20250603</t>
  </si>
  <si>
    <t>TXN_990517_20250114</t>
  </si>
  <si>
    <t>TXN_260243_20230828</t>
  </si>
  <si>
    <t>TXN_856870_20230427</t>
  </si>
  <si>
    <t>TXN_542241_20250723</t>
  </si>
  <si>
    <t>TXN_215517_20240406</t>
  </si>
  <si>
    <t>TXN_333973_20230808</t>
  </si>
  <si>
    <t>TXN_600685_20250220</t>
  </si>
  <si>
    <t>TXN_848888_20240825</t>
  </si>
  <si>
    <t>TXN_485753_20250715</t>
  </si>
  <si>
    <t>TXN_322084_20240517</t>
  </si>
  <si>
    <t>TXN_690483_20241128</t>
  </si>
  <si>
    <t>TXN_369949_20240923</t>
  </si>
  <si>
    <t>TXN_428440_20240709</t>
  </si>
  <si>
    <t>TXN_720597_20241216</t>
  </si>
  <si>
    <t>TXN_468971_20250726</t>
  </si>
  <si>
    <t>TXN_455747_20230801</t>
  </si>
  <si>
    <t>TXN_142718_20231126</t>
  </si>
  <si>
    <t>TXN_531824_20231216</t>
  </si>
  <si>
    <t>TXN_614703_20240519</t>
  </si>
  <si>
    <t>TXN_429535_20250923</t>
  </si>
  <si>
    <t>TXN_193321_20231109</t>
  </si>
  <si>
    <t>TXN_837634_20240317</t>
  </si>
  <si>
    <t>TXN_171157_20230706</t>
  </si>
  <si>
    <t>TXN_724864_20240427</t>
  </si>
  <si>
    <t>TXN_555269_20241014</t>
  </si>
  <si>
    <t>TXN_939778_20240518</t>
  </si>
  <si>
    <t>TXN_596410_20250921</t>
  </si>
  <si>
    <t>TXN_192550_20250814</t>
  </si>
  <si>
    <t>TXN_692986_20250923</t>
  </si>
  <si>
    <t>TXN_185800_20240807</t>
  </si>
  <si>
    <t>TXN_729109_20241010</t>
  </si>
  <si>
    <t>TXN_305003_20230516</t>
  </si>
  <si>
    <t>TXN_415261_20250107</t>
  </si>
  <si>
    <t>TXN_683405_20250128</t>
  </si>
  <si>
    <t>TXN_952576_20240220</t>
  </si>
  <si>
    <t>TXN_782616_20230928</t>
  </si>
  <si>
    <t>TXN_894508_20250806</t>
  </si>
  <si>
    <t>TXN_396052_20241027</t>
  </si>
  <si>
    <t>TXN_374497_20230326</t>
  </si>
  <si>
    <t>TXN_978722_20240406</t>
  </si>
  <si>
    <t>TXN_563748_20241107</t>
  </si>
  <si>
    <t>TXN_580059_20230325</t>
  </si>
  <si>
    <t>TXN_632461_20240522</t>
  </si>
  <si>
    <t>TXN_270075_20250728</t>
  </si>
  <si>
    <t>TXN_105196_20240326</t>
  </si>
  <si>
    <t>TXN_238989_20241017</t>
  </si>
  <si>
    <t>TXN_166274_20240908</t>
  </si>
  <si>
    <t>TXN_835079_20230802</t>
  </si>
  <si>
    <t>TXN_687829_20240619</t>
  </si>
  <si>
    <t>TXN_529707_20251028</t>
  </si>
  <si>
    <t>TXN_713520_20240421</t>
  </si>
  <si>
    <t>TXN_708934_20250722</t>
  </si>
  <si>
    <t>TXN_830197_20240907</t>
  </si>
  <si>
    <t>TXN_807724_20250812</t>
  </si>
  <si>
    <t>TXN_909004_20250820</t>
  </si>
  <si>
    <t>TXN_589087_20251003</t>
  </si>
  <si>
    <t>TXN_386565_20250725</t>
  </si>
  <si>
    <t>TXN_102164_20250704</t>
  </si>
  <si>
    <t>TXN_468786_20230125</t>
  </si>
  <si>
    <t>TXN_341623_20250825</t>
  </si>
  <si>
    <t>TXN_729394_20230711</t>
  </si>
  <si>
    <t>TXN_678580_20230412</t>
  </si>
  <si>
    <t>TXN_432311_20230519</t>
  </si>
  <si>
    <t>TXN_332605_20231119</t>
  </si>
  <si>
    <t>TXN_162939_20241011</t>
  </si>
  <si>
    <t>TXN_744143_20240413</t>
  </si>
  <si>
    <t>TXN_251970_20230324</t>
  </si>
  <si>
    <t>TXN_203533_20240601</t>
  </si>
  <si>
    <t>TXN_524948_20230606</t>
  </si>
  <si>
    <t>TXN_218288_20240722</t>
  </si>
  <si>
    <t>TXN_319617_20250325</t>
  </si>
  <si>
    <t>TXN_406742_20231016</t>
  </si>
  <si>
    <t>TXN_760556_20230802</t>
  </si>
  <si>
    <t>TXN_217005_20230914</t>
  </si>
  <si>
    <t>TXN_920121_20231024</t>
  </si>
  <si>
    <t>TXN_186707_20250223</t>
  </si>
  <si>
    <t>TXN_424692_20240718</t>
  </si>
  <si>
    <t>TXN_588235_20240917</t>
  </si>
  <si>
    <t>TXN_318762_20240720</t>
  </si>
  <si>
    <t>TXN_206153_20231218</t>
  </si>
  <si>
    <t>TXN_284561_20230819</t>
  </si>
  <si>
    <t>TXN_448093_20240215</t>
  </si>
  <si>
    <t>TXN_463426_20240202</t>
  </si>
  <si>
    <t>TXN_633567_20251025</t>
  </si>
  <si>
    <t>TXN_752527_20230904</t>
  </si>
  <si>
    <t>TXN_586494_20250601</t>
  </si>
  <si>
    <t>TXN_122925_20241208</t>
  </si>
  <si>
    <t>TXN_254487_20230120</t>
  </si>
  <si>
    <t>TXN_629860_20251014</t>
  </si>
  <si>
    <t>TXN_315184_20250426</t>
  </si>
  <si>
    <t>TXN_870964_20241111</t>
  </si>
  <si>
    <t>TXN_178221_20250127</t>
  </si>
  <si>
    <t>TXN_784802_20240424</t>
  </si>
  <si>
    <t>TXN_448830_20240724</t>
  </si>
  <si>
    <t>TXN_261496_20230925</t>
  </si>
  <si>
    <t>TXN_203726_20230314</t>
  </si>
  <si>
    <t>TXN_976971_20250628</t>
  </si>
  <si>
    <t>TXN_362105_20250816</t>
  </si>
  <si>
    <t>TXN_562928_20230710</t>
  </si>
  <si>
    <t>TXN_831319_20240807</t>
  </si>
  <si>
    <t>TXN_925810_20250716</t>
  </si>
  <si>
    <t>TXN_622522_20250404</t>
  </si>
  <si>
    <t>TXN_205542_20230712</t>
  </si>
  <si>
    <t>TXN_122617_20230412</t>
  </si>
  <si>
    <t>TXN_944484_20240502</t>
  </si>
  <si>
    <t>TXN_426273_20240506</t>
  </si>
  <si>
    <t>TXN_216076_20250420</t>
  </si>
  <si>
    <t>TXN_152454_20250715</t>
  </si>
  <si>
    <t>TXN_653558_20230615</t>
  </si>
  <si>
    <t>TXN_804226_20241122</t>
  </si>
  <si>
    <t>TXN_546469_20240816</t>
  </si>
  <si>
    <t>TXN_536580_20250524</t>
  </si>
  <si>
    <t>TXN_472160_20250503</t>
  </si>
  <si>
    <t>TXN_214400_20230701</t>
  </si>
  <si>
    <t>TXN_627505_20240621</t>
  </si>
  <si>
    <t>TXN_499032_20240912</t>
  </si>
  <si>
    <t>TXN_403250_20250715</t>
  </si>
  <si>
    <t>TXN_268521_20231119</t>
  </si>
  <si>
    <t>TXN_748147_20240506</t>
  </si>
  <si>
    <t>TXN_427306_20230719</t>
  </si>
  <si>
    <t>TXN_715135_20250717</t>
  </si>
  <si>
    <t>TXN_328583_20230609</t>
  </si>
  <si>
    <t>TXN_443507_20250621</t>
  </si>
  <si>
    <t>TXN_670463_20231113</t>
  </si>
  <si>
    <t>TXN_238730_20231215</t>
  </si>
  <si>
    <t>TXN_695876_20240916</t>
  </si>
  <si>
    <t>TXN_952821_20230113</t>
  </si>
  <si>
    <t>TXN_690071_20230902</t>
  </si>
  <si>
    <t>TXN_487203_20230602</t>
  </si>
  <si>
    <t>TXN_670892_20230611</t>
  </si>
  <si>
    <t>TXN_836325_20250125</t>
  </si>
  <si>
    <t>TXN_253948_20230828</t>
  </si>
  <si>
    <t>TXN_792665_20250716</t>
  </si>
  <si>
    <t>TXN_962463_20240617</t>
  </si>
  <si>
    <t>TXN_535585_20240726</t>
  </si>
  <si>
    <t>TXN_716952_20240603</t>
  </si>
  <si>
    <t>TXN_570715_20241228</t>
  </si>
  <si>
    <t>TXN_752888_20230826</t>
  </si>
  <si>
    <t>TXN_954431_20250827</t>
  </si>
  <si>
    <t>TXN_770014_20240623</t>
  </si>
  <si>
    <t>TXN_480569_20230601</t>
  </si>
  <si>
    <t>TXN_699001_20250618</t>
  </si>
  <si>
    <t>TXN_555653_20240514</t>
  </si>
  <si>
    <t>TXN_154933_20230522</t>
  </si>
  <si>
    <t>TXN_489078_20240809</t>
  </si>
  <si>
    <t>TXN_295715_20241128</t>
  </si>
  <si>
    <t>TXN_598831_20231009</t>
  </si>
  <si>
    <t>TXN_646038_20230212</t>
  </si>
  <si>
    <t>TXN_955102_20250524</t>
  </si>
  <si>
    <t>TXN_552492_20241103</t>
  </si>
  <si>
    <t>TXN_763030_20230502</t>
  </si>
  <si>
    <t>TXN_877451_20241101</t>
  </si>
  <si>
    <t>TXN_699436_20240527</t>
  </si>
  <si>
    <t>TXN_675757_20251027</t>
  </si>
  <si>
    <t>TXN_123257_20231109</t>
  </si>
  <si>
    <t>TXN_352245_20240813</t>
  </si>
  <si>
    <t>TXN_534861_20231121</t>
  </si>
  <si>
    <t>TXN_167197_20250328</t>
  </si>
  <si>
    <t>TXN_762842_20230416</t>
  </si>
  <si>
    <t>TXN_512475_20230419</t>
  </si>
  <si>
    <t>TXN_292048_20250610</t>
  </si>
  <si>
    <t>TXN_194543_20230726</t>
  </si>
  <si>
    <t>TXN_975243_20240527</t>
  </si>
  <si>
    <t>TXN_719356_20240105</t>
  </si>
  <si>
    <t>TXN_832988_20240814</t>
  </si>
  <si>
    <t>TXN_950175_20241027</t>
  </si>
  <si>
    <t>TXN_512438_20241215</t>
  </si>
  <si>
    <t>TXN_316452_20230828</t>
  </si>
  <si>
    <t>TXN_664308_20230703</t>
  </si>
  <si>
    <t>TXN_730391_20250909</t>
  </si>
  <si>
    <t>TXN_814623_20241101</t>
  </si>
  <si>
    <t>TXN_880337_20240501</t>
  </si>
  <si>
    <t>TXN_572227_20231019</t>
  </si>
  <si>
    <t>TXN_486195_20240906</t>
  </si>
  <si>
    <t>TXN_461002_20250611</t>
  </si>
  <si>
    <t>TXN_897831_20240418</t>
  </si>
  <si>
    <t>TXN_271765_20230514</t>
  </si>
  <si>
    <t>TXN_455545_20250616</t>
  </si>
  <si>
    <t>TXN_940185_20240801</t>
  </si>
  <si>
    <t>TXN_173075_20230924</t>
  </si>
  <si>
    <t>TXN_802697_20230827</t>
  </si>
  <si>
    <t>TXN_557478_20240510</t>
  </si>
  <si>
    <t>TXN_443154_20250725</t>
  </si>
  <si>
    <t>TXN_355829_20230410</t>
  </si>
  <si>
    <t>TXN_935772_20230713</t>
  </si>
  <si>
    <t>TXN_412736_20250828</t>
  </si>
  <si>
    <t>TXN_396132_20230801</t>
  </si>
  <si>
    <t>TXN_217285_20241103</t>
  </si>
  <si>
    <t>TXN_581803_20230814</t>
  </si>
  <si>
    <t>TXN_507163_20230921</t>
  </si>
  <si>
    <t>TXN_733652_20240816</t>
  </si>
  <si>
    <t>TXN_896685_20230423</t>
  </si>
  <si>
    <t>TXN_522854_20240526</t>
  </si>
  <si>
    <t>TXN_463355_20230720</t>
  </si>
  <si>
    <t>TXN_377748_20240806</t>
  </si>
  <si>
    <t>TXN_396627_20241201</t>
  </si>
  <si>
    <t>TXN_574413_20241220</t>
  </si>
  <si>
    <t>TXN_472175_20240924</t>
  </si>
  <si>
    <t>TXN_245320_20230205</t>
  </si>
  <si>
    <t>TXN_927009_20240808</t>
  </si>
  <si>
    <t>TXN_589904_20240712</t>
  </si>
  <si>
    <t>TXN_837891_20241101</t>
  </si>
  <si>
    <t>TXN_569453_20241213</t>
  </si>
  <si>
    <t>TXN_127501_20241026</t>
  </si>
  <si>
    <t>TXN_364814_20240809</t>
  </si>
  <si>
    <t>TXN_816798_20230820</t>
  </si>
  <si>
    <t>TXN_377279_20230825</t>
  </si>
  <si>
    <t>TXN_453883_20230924</t>
  </si>
  <si>
    <t>TXN_675051_20250808</t>
  </si>
  <si>
    <t>TXN_944492_20250413</t>
  </si>
  <si>
    <t>TXN_276661_20240128</t>
  </si>
  <si>
    <t>TXN_534857_20240802</t>
  </si>
  <si>
    <t>TXN_308239_20231015</t>
  </si>
  <si>
    <t>TXN_664220_20230514</t>
  </si>
  <si>
    <t>TXN_443196_20250819</t>
  </si>
  <si>
    <t>TXN_786813_20230826</t>
  </si>
  <si>
    <t>TXN_337006_20250909</t>
  </si>
  <si>
    <t>TXN_884231_20230619</t>
  </si>
  <si>
    <t>TXN_539875_20250614</t>
  </si>
  <si>
    <t>TXN_137024_20240608</t>
  </si>
  <si>
    <t>TXN_972621_20231205</t>
  </si>
  <si>
    <t>TXN_606760_20250307</t>
  </si>
  <si>
    <t>TXN_478354_20240804</t>
  </si>
  <si>
    <t>TXN_574661_20250608</t>
  </si>
  <si>
    <t>TXN_822969_20230504</t>
  </si>
  <si>
    <t>TXN_347549_20231121</t>
  </si>
  <si>
    <t>TXN_259223_20231201</t>
  </si>
  <si>
    <t>TXN_922570_20231126</t>
  </si>
  <si>
    <t>TXN_299092_20240708</t>
  </si>
  <si>
    <t>TXN_601530_20231107</t>
  </si>
  <si>
    <t>TXN_926102_20240711</t>
  </si>
  <si>
    <t>TXN_609962_20240221</t>
  </si>
  <si>
    <t>TXN_795533_20250316</t>
  </si>
  <si>
    <t>TXN_332042_20240922</t>
  </si>
  <si>
    <t>TXN_609337_20241217</t>
  </si>
  <si>
    <t>TXN_127981_20231024</t>
  </si>
  <si>
    <t>TXN_365528_20230825</t>
  </si>
  <si>
    <t>TXN_422560_20231127</t>
  </si>
  <si>
    <t>TXN_956151_20230305</t>
  </si>
  <si>
    <t>TXN_454545_20230626</t>
  </si>
  <si>
    <t>TXN_486179_20250607</t>
  </si>
  <si>
    <t>TXN_461045_20231010</t>
  </si>
  <si>
    <t>TXN_982686_20230613</t>
  </si>
  <si>
    <t>TXN_863501_20230720</t>
  </si>
  <si>
    <t>TXN_893927_20250515</t>
  </si>
  <si>
    <t>TXN_192270_20241206</t>
  </si>
  <si>
    <t>TXN_689519_20240802</t>
  </si>
  <si>
    <t>TXN_315328_20251004</t>
  </si>
  <si>
    <t>TXN_361536_20230721</t>
  </si>
  <si>
    <t>TXN_155369_20250514</t>
  </si>
  <si>
    <t>TXN_355809_20230825</t>
  </si>
  <si>
    <t>TXN_820632_20231225</t>
  </si>
  <si>
    <t>TXN_261899_20241124</t>
  </si>
  <si>
    <t>TXN_386211_20241015</t>
  </si>
  <si>
    <t>TXN_838994_20250828</t>
  </si>
  <si>
    <t>TXN_193850_20240914</t>
  </si>
  <si>
    <t>TXN_506304_20230604</t>
  </si>
  <si>
    <t>TXN_373120_20240606</t>
  </si>
  <si>
    <t>TXN_430856_20230607</t>
  </si>
  <si>
    <t>TXN_525341_20231113</t>
  </si>
  <si>
    <t>TXN_457971_20230617</t>
  </si>
  <si>
    <t>TXN_737004_20240417</t>
  </si>
  <si>
    <t>TXN_583530_20250904</t>
  </si>
  <si>
    <t>TXN_922098_20250519</t>
  </si>
  <si>
    <t>TXN_390292_20250226</t>
  </si>
  <si>
    <t>TXN_969616_20250720</t>
  </si>
  <si>
    <t>TXN_827839_20240913</t>
  </si>
  <si>
    <t>TXN_500066_20250709</t>
  </si>
  <si>
    <t>TXN_738323_20240602</t>
  </si>
  <si>
    <t>TXN_148332_20230720</t>
  </si>
  <si>
    <t>TXN_208955_20240823</t>
  </si>
  <si>
    <t>TXN_846709_20250718</t>
  </si>
  <si>
    <t>TXN_262232_20250624</t>
  </si>
  <si>
    <t>TXN_756914_20250626</t>
  </si>
  <si>
    <t>TXN_996670_20231020</t>
  </si>
  <si>
    <t>TXN_418675_20230425</t>
  </si>
  <si>
    <t>TXN_812756_20230717</t>
  </si>
  <si>
    <t>TXN_423070_20240807</t>
  </si>
  <si>
    <t>TXN_428351_20240917</t>
  </si>
  <si>
    <t>TXN_878930_20230627</t>
  </si>
  <si>
    <t>TXN_337650_20230810</t>
  </si>
  <si>
    <t>TXN_195256_20230827</t>
  </si>
  <si>
    <t>TXN_833408_20250325</t>
  </si>
  <si>
    <t>TXN_143437_20250414</t>
  </si>
  <si>
    <t>TXN_789579_20250828</t>
  </si>
  <si>
    <t>TXN_187233_20230826</t>
  </si>
  <si>
    <t>TXN_826133_20250812</t>
  </si>
  <si>
    <t>TXN_287262_20241026</t>
  </si>
  <si>
    <t>TXN_941627_20250512</t>
  </si>
  <si>
    <t>TXN_519812_20250317</t>
  </si>
  <si>
    <t>TXN_254594_20250819</t>
  </si>
  <si>
    <t>TXN_256823_20230828</t>
  </si>
  <si>
    <t>TXN_346839_20231123</t>
  </si>
  <si>
    <t>TXN_192516_20240714</t>
  </si>
  <si>
    <t>TXN_895906_20240717</t>
  </si>
  <si>
    <t>TXN_886966_20230315</t>
  </si>
  <si>
    <t>TXN_868673_20231121</t>
  </si>
  <si>
    <t>TXN_374184_20230606</t>
  </si>
  <si>
    <t>TXN_402673_20230819</t>
  </si>
  <si>
    <t>TXN_760026_20240722</t>
  </si>
  <si>
    <t>TXN_923873_20250620</t>
  </si>
  <si>
    <t>TXN_340021_20250806</t>
  </si>
  <si>
    <t>TXN_601538_20230606</t>
  </si>
  <si>
    <t>TXN_923198_20230604</t>
  </si>
  <si>
    <t>TXN_483449_20240601</t>
  </si>
  <si>
    <t>TXN_779245_20250419</t>
  </si>
  <si>
    <t>TXN_922892_20250611</t>
  </si>
  <si>
    <t>TXN_519631_20230726</t>
  </si>
  <si>
    <t>TXN_598996_20240707</t>
  </si>
  <si>
    <t>TXN_988795_20240702</t>
  </si>
  <si>
    <t>TXN_141290_20230204</t>
  </si>
  <si>
    <t>TXN_548031_20240506</t>
  </si>
  <si>
    <t>TXN_422260_20230805</t>
  </si>
  <si>
    <t>TXN_461975_20231222</t>
  </si>
  <si>
    <t>TXN_542941_20230721</t>
  </si>
  <si>
    <t>TXN_533534_20230409</t>
  </si>
  <si>
    <t>TXN_988431_20250611</t>
  </si>
  <si>
    <t>TXN_592043_20240628</t>
  </si>
  <si>
    <t>TXN_326868_20250618</t>
  </si>
  <si>
    <t>TXN_535347_20241120</t>
  </si>
  <si>
    <t>TXN_143513_20230717</t>
  </si>
  <si>
    <t>TXN_360741_20240728</t>
  </si>
  <si>
    <t>TXN_407283_20240613</t>
  </si>
  <si>
    <t>TXN_928813_20240523</t>
  </si>
  <si>
    <t>TXN_765783_20240817</t>
  </si>
  <si>
    <t>TXN_364360_20251022</t>
  </si>
  <si>
    <t>TXN_787664_20250626</t>
  </si>
  <si>
    <t>TXN_339723_20250610</t>
  </si>
  <si>
    <t>TXN_171872_20250825</t>
  </si>
  <si>
    <t>TXN_207347_20230318</t>
  </si>
  <si>
    <t>TXN_377717_20230717</t>
  </si>
  <si>
    <t>TXN_842759_20230712</t>
  </si>
  <si>
    <t>TXN_910526_20230815</t>
  </si>
  <si>
    <t>TXN_437051_20240527</t>
  </si>
  <si>
    <t>TXN_660651_20241027</t>
  </si>
  <si>
    <t>TXN_907183_20240727</t>
  </si>
  <si>
    <t>TXN_417152_20240926</t>
  </si>
  <si>
    <t>TXN_885570_20240619</t>
  </si>
  <si>
    <t>TXN_753867_20250822</t>
  </si>
  <si>
    <t>TXN_503267_20250915</t>
  </si>
  <si>
    <t>TXN_154153_20230813</t>
  </si>
  <si>
    <t>TXN_625025_20240507</t>
  </si>
  <si>
    <t>TXN_733596_20231211</t>
  </si>
  <si>
    <t>TXN_962952_20230808</t>
  </si>
  <si>
    <t>TXN_768446_20250720</t>
  </si>
  <si>
    <t>TXN_342867_20240716</t>
  </si>
  <si>
    <t>TXN_203646_20240624</t>
  </si>
  <si>
    <t>TXN_178784_20250523</t>
  </si>
  <si>
    <t>TXN_188836_20230611</t>
  </si>
  <si>
    <t>TXN_521953_20250824</t>
  </si>
  <si>
    <t>TXN_665774_20241205</t>
  </si>
  <si>
    <t>TXN_526432_20250726</t>
  </si>
  <si>
    <t>TXN_537396_20251007</t>
  </si>
  <si>
    <t>TXN_900868_20250416</t>
  </si>
  <si>
    <t>TXN_149094_20240716</t>
  </si>
  <si>
    <t>TXN_910250_20230620</t>
  </si>
  <si>
    <t>TXN_303481_20241217</t>
  </si>
  <si>
    <t>TXN_434377_20230619</t>
  </si>
  <si>
    <t>TXN_890593_20240128</t>
  </si>
  <si>
    <t>TXN_490493_20230526</t>
  </si>
  <si>
    <t>TXN_337372_20250615</t>
  </si>
  <si>
    <t>TXN_896475_20231025</t>
  </si>
  <si>
    <t>TXN_747053_20251015</t>
  </si>
  <si>
    <t>TXN_952087_20240227</t>
  </si>
  <si>
    <t>TXN_507796_20241220</t>
  </si>
  <si>
    <t>TXN_153636_20230721</t>
  </si>
  <si>
    <t>TXN_767934_20240815</t>
  </si>
  <si>
    <t>TXN_150942_20240703</t>
  </si>
  <si>
    <t>TXN_473153_20240712</t>
  </si>
  <si>
    <t>TXN_610921_20240927</t>
  </si>
  <si>
    <t>TXN_411646_20231106</t>
  </si>
  <si>
    <t>TXN_110394_20230120</t>
  </si>
  <si>
    <t>TXN_586660_20230405</t>
  </si>
  <si>
    <t>TXN_863408_20241211</t>
  </si>
  <si>
    <t>TXN_888682_20240723</t>
  </si>
  <si>
    <t>TXN_802324_20250712</t>
  </si>
  <si>
    <t>TXN_778327_20230507</t>
  </si>
  <si>
    <t>TXN_906053_20250709</t>
  </si>
  <si>
    <t>TXN_450586_20230918</t>
  </si>
  <si>
    <t>TXN_210005_20241014</t>
  </si>
  <si>
    <t>TXN_648911_20230404</t>
  </si>
  <si>
    <t>TXN_192388_20241208</t>
  </si>
  <si>
    <t>TXN_679287_20251016</t>
  </si>
  <si>
    <t>TXN_982639_20240604</t>
  </si>
  <si>
    <t>TXN_802256_20230828</t>
  </si>
  <si>
    <t>TXN_770376_20230819</t>
  </si>
  <si>
    <t>TXN_311989_20230926</t>
  </si>
  <si>
    <t>TXN_472664_20231206</t>
  </si>
  <si>
    <t>TXN_640609_20240519</t>
  </si>
  <si>
    <t>TXN_596914_20241115</t>
  </si>
  <si>
    <t>TXN_373520_20231012</t>
  </si>
  <si>
    <t>TXN_118276_20230412</t>
  </si>
  <si>
    <t>TXN_313889_20240802</t>
  </si>
  <si>
    <t>TXN_527722_20240309</t>
  </si>
  <si>
    <t>TXN_703680_20250703</t>
  </si>
  <si>
    <t>TXN_387688_20240801</t>
  </si>
  <si>
    <t>TXN_307802_20240714</t>
  </si>
  <si>
    <t>TXN_160504_20251028</t>
  </si>
  <si>
    <t>TXN_145701_20240728</t>
  </si>
  <si>
    <t>TXN_218794_20250613</t>
  </si>
  <si>
    <t>TXN_996026_20230925</t>
  </si>
  <si>
    <t>TXN_397415_20230905</t>
  </si>
  <si>
    <t>TXN_908876_20250107</t>
  </si>
  <si>
    <t>TXN_711358_20240814</t>
  </si>
  <si>
    <t>TXN_844026_20240916</t>
  </si>
  <si>
    <t>TXN_633950_20240718</t>
  </si>
  <si>
    <t>TXN_996680_20250414</t>
  </si>
  <si>
    <t>TXN_832718_20240401</t>
  </si>
  <si>
    <t>TXN_506468_20250206</t>
  </si>
  <si>
    <t>TXN_127214_20230521</t>
  </si>
  <si>
    <t>TXN_266401_20250610</t>
  </si>
  <si>
    <t>TXN_989230_20230706</t>
  </si>
  <si>
    <t>TXN_902782_20240802</t>
  </si>
  <si>
    <t>TXN_382131_20240407</t>
  </si>
  <si>
    <t>TXN_804898_20240817</t>
  </si>
  <si>
    <t>TXN_368905_20241027</t>
  </si>
  <si>
    <t>TXN_648646_20230624</t>
  </si>
  <si>
    <t>TXN_154601_20250614</t>
  </si>
  <si>
    <t>TXN_226553_20240823</t>
  </si>
  <si>
    <t>TXN_714537_20240507</t>
  </si>
  <si>
    <t>TXN_365895_20231122</t>
  </si>
  <si>
    <t>TXN_129153_20231226</t>
  </si>
  <si>
    <t>TXN_501707_20230621</t>
  </si>
  <si>
    <t>TXN_509631_20230509</t>
  </si>
  <si>
    <t>TXN_633021_20230719</t>
  </si>
  <si>
    <t>TXN_916948_20230825</t>
  </si>
  <si>
    <t>TXN_750571_20241121</t>
  </si>
  <si>
    <t>TXN_224971_20240224</t>
  </si>
  <si>
    <t>TXN_936130_20250811</t>
  </si>
  <si>
    <t>TXN_215671_20230803</t>
  </si>
  <si>
    <t>TXN_376903_20240423</t>
  </si>
  <si>
    <t>TXN_317132_20231226</t>
  </si>
  <si>
    <t>TXN_212571_20250604</t>
  </si>
  <si>
    <t>TXN_911387_20230405</t>
  </si>
  <si>
    <t>TXN_346256_20230904</t>
  </si>
  <si>
    <t>TXN_360979_20230813</t>
  </si>
  <si>
    <t>TXN_708123_20251009</t>
  </si>
  <si>
    <t>TXN_416350_20240828</t>
  </si>
  <si>
    <t>TXN_519977_20230723</t>
  </si>
  <si>
    <t>TXN_112695_20231014</t>
  </si>
  <si>
    <t>TXN_714584_20230716</t>
  </si>
  <si>
    <t>TXN_870536_20230722</t>
  </si>
  <si>
    <t>TXN_700081_20250606</t>
  </si>
  <si>
    <t>TXN_413016_20240727</t>
  </si>
  <si>
    <t>TXN_991514_20241010</t>
  </si>
  <si>
    <t>TXN_558669_20240523</t>
  </si>
  <si>
    <t>TXN_395082_20231221</t>
  </si>
  <si>
    <t>TXN_148013_20240826</t>
  </si>
  <si>
    <t>TXN_898216_20250613</t>
  </si>
  <si>
    <t>TXN_164712_20230803</t>
  </si>
  <si>
    <t>TXN_867730_20231127</t>
  </si>
  <si>
    <t>TXN_259300_20241111</t>
  </si>
  <si>
    <t>TXN_485262_20230703</t>
  </si>
  <si>
    <t>TXN_124466_20241007</t>
  </si>
  <si>
    <t>TXN_858079_20250727</t>
  </si>
  <si>
    <t>TXN_880809_20230810</t>
  </si>
  <si>
    <t>TXN_454831_20250901</t>
  </si>
  <si>
    <t>TXN_893052_20250904</t>
  </si>
  <si>
    <t>TXN_650212_20241026</t>
  </si>
  <si>
    <t>TXN_867441_20230608</t>
  </si>
  <si>
    <t>TXN_566674_20231220</t>
  </si>
  <si>
    <t>TXN_547222_20240817</t>
  </si>
  <si>
    <t>TXN_659145_20250305</t>
  </si>
  <si>
    <t>TXN_853897_20240817</t>
  </si>
  <si>
    <t>TXN_772299_20230609</t>
  </si>
  <si>
    <t>TXN_323668_20250608</t>
  </si>
  <si>
    <t>TXN_699970_20251007</t>
  </si>
  <si>
    <t>TXN_464181_20230805</t>
  </si>
  <si>
    <t>TXN_424887_20250804</t>
  </si>
  <si>
    <t>TXN_562027_20240823</t>
  </si>
  <si>
    <t>TXN_770438_20251003</t>
  </si>
  <si>
    <t>TXN_612907_20230608</t>
  </si>
  <si>
    <t>TXN_813506_20230805</t>
  </si>
  <si>
    <t>TXN_467921_20250505</t>
  </si>
  <si>
    <t>TXN_268786_20230617</t>
  </si>
  <si>
    <t>TXN_215684_20250815</t>
  </si>
  <si>
    <t>TXN_887277_20241226</t>
  </si>
  <si>
    <t>TXN_917110_20240127</t>
  </si>
  <si>
    <t>TXN_499869_20230808</t>
  </si>
  <si>
    <t>TXN_166855_20240807</t>
  </si>
  <si>
    <t>TXN_186037_20250617</t>
  </si>
  <si>
    <t>TXN_142670_20250412</t>
  </si>
  <si>
    <t>TXN_121487_20240928</t>
  </si>
  <si>
    <t>TXN_442012_20240104</t>
  </si>
  <si>
    <t>TXN_518033_20240620</t>
  </si>
  <si>
    <t>TXN_430570_20250728</t>
  </si>
  <si>
    <t>TXN_367657_20231225</t>
  </si>
  <si>
    <t>TXN_685130_20230626</t>
  </si>
  <si>
    <t>TXN_764004_20250718</t>
  </si>
  <si>
    <t>TXN_789757_20240704</t>
  </si>
  <si>
    <t>TXN_208756_20240410</t>
  </si>
  <si>
    <t>TXN_218000_20240903</t>
  </si>
  <si>
    <t>TXN_254592_20231226</t>
  </si>
  <si>
    <t>TXN_809229_20250805</t>
  </si>
  <si>
    <t>TXN_788686_20230912</t>
  </si>
  <si>
    <t>TXN_271910_20230923</t>
  </si>
  <si>
    <t>TXN_817671_20250805</t>
  </si>
  <si>
    <t>TXN_143675_20230805</t>
  </si>
  <si>
    <t>TXN_819439_20241004</t>
  </si>
  <si>
    <t>TXN_690892_20250725</t>
  </si>
  <si>
    <t>TXN_878084_20230406</t>
  </si>
  <si>
    <t>TXN_273292_20250810</t>
  </si>
  <si>
    <t>TXN_897394_20240506</t>
  </si>
  <si>
    <t>TXN_296178_20241127</t>
  </si>
  <si>
    <t>TXN_597418_20240222</t>
  </si>
  <si>
    <t>TXN_841882_20230622</t>
  </si>
  <si>
    <t>TXN_304418_20241101</t>
  </si>
  <si>
    <t>TXN_697820_20230916</t>
  </si>
  <si>
    <t>TXN_378977_20230311</t>
  </si>
  <si>
    <t>TXN_364057_20241206</t>
  </si>
  <si>
    <t>TXN_274829_20250920</t>
  </si>
  <si>
    <t>TXN_334009_20230218</t>
  </si>
  <si>
    <t>TXN_744949_20250606</t>
  </si>
  <si>
    <t>TXN_681364_20230717</t>
  </si>
  <si>
    <t>TXN_826224_20240412</t>
  </si>
  <si>
    <t>TXN_151697_20250617</t>
  </si>
  <si>
    <t>TXN_324438_20230921</t>
  </si>
  <si>
    <t>TXN_877934_20250622</t>
  </si>
  <si>
    <t>TXN_727403_20240618</t>
  </si>
  <si>
    <t>TXN_170863_20240210</t>
  </si>
  <si>
    <t>TXN_130118_20241124</t>
  </si>
  <si>
    <t>TXN_136229_20231120</t>
  </si>
  <si>
    <t>TXN_762893_20231212</t>
  </si>
  <si>
    <t>TXN_295143_20250304</t>
  </si>
  <si>
    <t>TXN_822355_20231110</t>
  </si>
  <si>
    <t>TXN_485944_20230805</t>
  </si>
  <si>
    <t>TXN_295895_20250626</t>
  </si>
  <si>
    <t>TXN_319474_20250504</t>
  </si>
  <si>
    <t>TXN_668466_20250527</t>
  </si>
  <si>
    <t>TXN_867995_20240716</t>
  </si>
  <si>
    <t>TXN_130411_20240705</t>
  </si>
  <si>
    <t>TXN_159228_20241226</t>
  </si>
  <si>
    <t>TXN_793658_20250719</t>
  </si>
  <si>
    <t>TXN_428324_20241024</t>
  </si>
  <si>
    <t>TXN_176057_20250706</t>
  </si>
  <si>
    <t>TXN_505917_20241224</t>
  </si>
  <si>
    <t>TXN_351469_20240621</t>
  </si>
  <si>
    <t>TXN_172800_20240607</t>
  </si>
  <si>
    <t>TXN_782146_20251010</t>
  </si>
  <si>
    <t>TXN_801876_20230607</t>
  </si>
  <si>
    <t>TXN_156515_20230722</t>
  </si>
  <si>
    <t>TXN_564499_20240914</t>
  </si>
  <si>
    <t>TXN_448320_20250528</t>
  </si>
  <si>
    <t>TXN_453349_20250710</t>
  </si>
  <si>
    <t>TXN_618555_20250120</t>
  </si>
  <si>
    <t>TXN_692585_20250822</t>
  </si>
  <si>
    <t>TXN_552602_20230725</t>
  </si>
  <si>
    <t>TXN_157379_20231111</t>
  </si>
  <si>
    <t>TXN_951248_20231014</t>
  </si>
  <si>
    <t>TXN_582009_20230912</t>
  </si>
  <si>
    <t>TXN_245373_20240404</t>
  </si>
  <si>
    <t>TXN_215157_20250813</t>
  </si>
  <si>
    <t>TXN_305108_20240422</t>
  </si>
  <si>
    <t>TXN_619364_20250122</t>
  </si>
  <si>
    <t>TXN_826913_20230703</t>
  </si>
  <si>
    <t>TXN_450022_20250513</t>
  </si>
  <si>
    <t>TXN_696671_20240820</t>
  </si>
  <si>
    <t>TXN_436660_20231119</t>
  </si>
  <si>
    <t>TXN_640962_20240615</t>
  </si>
  <si>
    <t>TXN_460877_20241219</t>
  </si>
  <si>
    <t>TXN_493813_20230226</t>
  </si>
  <si>
    <t>TXN_861714_20241128</t>
  </si>
  <si>
    <t>TXN_268367_20240720</t>
  </si>
  <si>
    <t>TXN_712997_20230704</t>
  </si>
  <si>
    <t>TXN_284824_20250306</t>
  </si>
  <si>
    <t>TXN_976407_20231115</t>
  </si>
  <si>
    <t>TXN_264512_20231104</t>
  </si>
  <si>
    <t>TXN_773322_20231106</t>
  </si>
  <si>
    <t>TXN_838712_20240602</t>
  </si>
  <si>
    <t>TXN_465969_20241004</t>
  </si>
  <si>
    <t>TXN_894664_20250818</t>
  </si>
  <si>
    <t>TXN_890911_20231015</t>
  </si>
  <si>
    <t>TXN_184853_20230712</t>
  </si>
  <si>
    <t>TXN_576450_20240508</t>
  </si>
  <si>
    <t>TXN_282039_20230612</t>
  </si>
  <si>
    <t>TXN_268118_20250409</t>
  </si>
  <si>
    <t>TXN_188827_20240507</t>
  </si>
  <si>
    <t>TXN_805575_20250122</t>
  </si>
  <si>
    <t>TXN_408822_20231108</t>
  </si>
  <si>
    <t>TXN_498620_20250820</t>
  </si>
  <si>
    <t>TXN_337902_20230610</t>
  </si>
  <si>
    <t>TXN_564345_20240711</t>
  </si>
  <si>
    <t>TXN_538759_20250902</t>
  </si>
  <si>
    <t>TXN_293087_20230504</t>
  </si>
  <si>
    <t>TXN_714300_20231121</t>
  </si>
  <si>
    <t>TXN_552193_20230425</t>
  </si>
  <si>
    <t>TXN_498481_20240621</t>
  </si>
  <si>
    <t>TXN_457249_20250625</t>
  </si>
  <si>
    <t>TXN_540728_20240709</t>
  </si>
  <si>
    <t>TXN_994461_20240808</t>
  </si>
  <si>
    <t>TXN_707316_20230305</t>
  </si>
  <si>
    <t>TXN_216274_20250914</t>
  </si>
  <si>
    <t>TXN_580264_20250528</t>
  </si>
  <si>
    <t>TXN_563706_20231102</t>
  </si>
  <si>
    <t>TXN_428792_20230921</t>
  </si>
  <si>
    <t>TXN_166648_20240727</t>
  </si>
  <si>
    <t>TXN_208762_20240817</t>
  </si>
  <si>
    <t>TXN_247805_20250408</t>
  </si>
  <si>
    <t>TXN_267802_20240502</t>
  </si>
  <si>
    <t>TXN_314915_20240723</t>
  </si>
  <si>
    <t>TXN_342068_20240715</t>
  </si>
  <si>
    <t>TXN_714267_20240427</t>
  </si>
  <si>
    <t>TXN_878013_20250802</t>
  </si>
  <si>
    <t>TXN_820938_20250628</t>
  </si>
  <si>
    <t>TXN_341113_20240611</t>
  </si>
  <si>
    <t>TXN_302485_20230114</t>
  </si>
  <si>
    <t>TXN_782241_20250821</t>
  </si>
  <si>
    <t>TXN_957942_20230610</t>
  </si>
  <si>
    <t>TXN_901950_20230907</t>
  </si>
  <si>
    <t>TXN_804046_20230722</t>
  </si>
  <si>
    <t>TXN_346611_20230814</t>
  </si>
  <si>
    <t>TXN_656632_20250613</t>
  </si>
  <si>
    <t>TXN_965324_20240821</t>
  </si>
  <si>
    <t>TXN_670357_20250922</t>
  </si>
  <si>
    <t>TXN_146273_20231002</t>
  </si>
  <si>
    <t>TXN_588965_20240710</t>
  </si>
  <si>
    <t>TXN_281510_20251001</t>
  </si>
  <si>
    <t>TXN_946258_20250701</t>
  </si>
  <si>
    <t>TXN_964785_20250724</t>
  </si>
  <si>
    <t>TXN_417302_20250603</t>
  </si>
  <si>
    <t>TXN_242632_20250311</t>
  </si>
  <si>
    <t>TXN_705684_20230819</t>
  </si>
  <si>
    <t>TXN_349450_20250509</t>
  </si>
  <si>
    <t>TXN_552676_20231213</t>
  </si>
  <si>
    <t>TXN_150200_20240822</t>
  </si>
  <si>
    <t>TXN_807127_20240804</t>
  </si>
  <si>
    <t>TXN_510112_20240920</t>
  </si>
  <si>
    <t>TXN_384641_20240523</t>
  </si>
  <si>
    <t>TXN_575318_20250306</t>
  </si>
  <si>
    <t>TXN_443938_20250302</t>
  </si>
  <si>
    <t>TXN_659157_20241109</t>
  </si>
  <si>
    <t>TXN_313151_20230618</t>
  </si>
  <si>
    <t>TXN_589431_20240524</t>
  </si>
  <si>
    <t>TXN_930849_20241104</t>
  </si>
  <si>
    <t>TXN_892000_20231026</t>
  </si>
  <si>
    <t>TXN_469377_20231101</t>
  </si>
  <si>
    <t>TXN_405415_20231101</t>
  </si>
  <si>
    <t>TXN_905484_20230625</t>
  </si>
  <si>
    <t>TXN_753241_20230420</t>
  </si>
  <si>
    <t>TXN_668301_20240517</t>
  </si>
  <si>
    <t>TXN_332756_20251019</t>
  </si>
  <si>
    <t>TXN_905931_20231103</t>
  </si>
  <si>
    <t>TXN_321384_20240823</t>
  </si>
  <si>
    <t>TXN_625595_20241022</t>
  </si>
  <si>
    <t>TXN_962354_20250424</t>
  </si>
  <si>
    <t>TXN_384087_20230123</t>
  </si>
  <si>
    <t>TXN_439347_20241117</t>
  </si>
  <si>
    <t>TXN_973158_20250903</t>
  </si>
  <si>
    <t>TXN_882329_20240425</t>
  </si>
  <si>
    <t>TXN_699785_20250604</t>
  </si>
  <si>
    <t>TXN_840535_20230427</t>
  </si>
  <si>
    <t>TXN_659650_20230628</t>
  </si>
  <si>
    <t>TXN_355890_20231127</t>
  </si>
  <si>
    <t>TXN_248688_20231213</t>
  </si>
  <si>
    <t>TXN_104967_20250715</t>
  </si>
  <si>
    <t>TXN_141534_20230312</t>
  </si>
  <si>
    <t>TXN_640753_20241003</t>
  </si>
  <si>
    <t>TXN_487994_20230821</t>
  </si>
  <si>
    <t>TXN_993213_20250608</t>
  </si>
  <si>
    <t>TXN_747190_20250501</t>
  </si>
  <si>
    <t>TXN_488691_20240718</t>
  </si>
  <si>
    <t>TXN_702006_20230713</t>
  </si>
  <si>
    <t>TXN_644217_20250607</t>
  </si>
  <si>
    <t>TXN_212623_20241013</t>
  </si>
  <si>
    <t>TXN_909262_20230617</t>
  </si>
  <si>
    <t>TXN_317293_20230813</t>
  </si>
  <si>
    <t>TXN_116478_20241013</t>
  </si>
  <si>
    <t>TXN_217210_20251011</t>
  </si>
  <si>
    <t>TXN_689374_20250814</t>
  </si>
  <si>
    <t>TXN_982039_20240921</t>
  </si>
  <si>
    <t>TXN_229174_20240910</t>
  </si>
  <si>
    <t>TXN_544405_20251008</t>
  </si>
  <si>
    <t>TXN_378132_20240706</t>
  </si>
  <si>
    <t>TXN_459102_20240519</t>
  </si>
  <si>
    <t>TXN_372585_20250923</t>
  </si>
  <si>
    <t>TXN_326222_20230819</t>
  </si>
  <si>
    <t>TXN_115609_20230612</t>
  </si>
  <si>
    <t>TXN_234742_20241021</t>
  </si>
  <si>
    <t>TXN_175073_20230707</t>
  </si>
  <si>
    <t>TXN_121028_20240418</t>
  </si>
  <si>
    <t>TXN_961159_20240526</t>
  </si>
  <si>
    <t>TXN_344709_20240920</t>
  </si>
  <si>
    <t>TXN_324421_20250918</t>
  </si>
  <si>
    <t>TXN_507471_20230723</t>
  </si>
  <si>
    <t>TXN_252913_20241003</t>
  </si>
  <si>
    <t>TXN_767938_20240309</t>
  </si>
  <si>
    <t>TXN_694027_20230627</t>
  </si>
  <si>
    <t>TXN_148617_20240906</t>
  </si>
  <si>
    <t>TXN_479477_20250301</t>
  </si>
  <si>
    <t>TXN_293716_20240810</t>
  </si>
  <si>
    <t>TXN_348856_20231008</t>
  </si>
  <si>
    <t>TXN_885558_20241023</t>
  </si>
  <si>
    <t>TXN_891816_20240917</t>
  </si>
  <si>
    <t>TXN_607802_20230703</t>
  </si>
  <si>
    <t>TXN_331626_20250703</t>
  </si>
  <si>
    <t>TXN_447698_20230703</t>
  </si>
  <si>
    <t>TXN_846970_20241007</t>
  </si>
  <si>
    <t>TXN_433799_20240322</t>
  </si>
  <si>
    <t>TXN_465649_20240611</t>
  </si>
  <si>
    <t>TXN_784195_20251028</t>
  </si>
  <si>
    <t>TXN_907841_20250618</t>
  </si>
  <si>
    <t>TXN_641964_20250205</t>
  </si>
  <si>
    <t>TXN_785238_20250822</t>
  </si>
  <si>
    <t>TXN_818765_20250228</t>
  </si>
  <si>
    <t>TXN_235347_20250802</t>
  </si>
  <si>
    <t>TXN_239035_20230514</t>
  </si>
  <si>
    <t>TXN_823541_20240501</t>
  </si>
  <si>
    <t>TXN_731255_20250404</t>
  </si>
  <si>
    <t>TXN_304445_20241014</t>
  </si>
  <si>
    <t>TXN_967372_20230715</t>
  </si>
  <si>
    <t>TXN_160965_20231228</t>
  </si>
  <si>
    <t>TXN_321715_20250720</t>
  </si>
  <si>
    <t>TXN_208485_20231120</t>
  </si>
  <si>
    <t>TXN_542976_20231017</t>
  </si>
  <si>
    <t>TXN_589902_20231203</t>
  </si>
  <si>
    <t>TXN_173061_20240723</t>
  </si>
  <si>
    <t>TXN_535258_20250704</t>
  </si>
  <si>
    <t>TXN_682606_20250318</t>
  </si>
  <si>
    <t>TXN_780910_20250824</t>
  </si>
  <si>
    <t>TXN_137087_20250627</t>
  </si>
  <si>
    <t>TXN_751149_20250901</t>
  </si>
  <si>
    <t>TXN_106953_20240625</t>
  </si>
  <si>
    <t>TXN_194266_20240105</t>
  </si>
  <si>
    <t>TXN_989863_20230518</t>
  </si>
  <si>
    <t>TXN_871555_20250913</t>
  </si>
  <si>
    <t>TXN_456757_20230514</t>
  </si>
  <si>
    <t>TXN_608517_20250420</t>
  </si>
  <si>
    <t>TXN_663027_20240303</t>
  </si>
  <si>
    <t>TXN_586871_20251023</t>
  </si>
  <si>
    <t>TXN_228020_20240506</t>
  </si>
  <si>
    <t>TXN_731167_20250727</t>
  </si>
  <si>
    <t>TXN_124987_20231128</t>
  </si>
  <si>
    <t>TXN_218064_20231011</t>
  </si>
  <si>
    <t>TXN_892470_20231209</t>
  </si>
  <si>
    <t>TXN_102775_20240820</t>
  </si>
  <si>
    <t>TXN_958342_20251028</t>
  </si>
  <si>
    <t>TXN_167819_20240719</t>
  </si>
  <si>
    <t>TXN_641334_20250907</t>
  </si>
  <si>
    <t>TXN_513741_20230622</t>
  </si>
  <si>
    <t>TXN_665469_20250621</t>
  </si>
  <si>
    <t>TXN_231823_20250610</t>
  </si>
  <si>
    <t>TXN_520958_20240607</t>
  </si>
  <si>
    <t>TXN_148736_20240305</t>
  </si>
  <si>
    <t>TXN_293329_20230825</t>
  </si>
  <si>
    <t>TXN_463602_20250928</t>
  </si>
  <si>
    <t>TXN_936852_20251004</t>
  </si>
  <si>
    <t>TXN_598238_20250317</t>
  </si>
  <si>
    <t>TXN_415401_20230826</t>
  </si>
  <si>
    <t>TXN_667384_20231228</t>
  </si>
  <si>
    <t>TXN_976196_20231005</t>
  </si>
  <si>
    <t>TXN_839653_20251017</t>
  </si>
  <si>
    <t>TXN_176061_20230628</t>
  </si>
  <si>
    <t>TXN_649078_20230917</t>
  </si>
  <si>
    <t>TXN_739971_20240617</t>
  </si>
  <si>
    <t>TXN_260839_20230401</t>
  </si>
  <si>
    <t>TXN_367471_20250824</t>
  </si>
  <si>
    <t>TXN_480042_20250702</t>
  </si>
  <si>
    <t>TXN_329109_20250725</t>
  </si>
  <si>
    <t>TXN_855328_20240123</t>
  </si>
  <si>
    <t>TXN_813685_20240527</t>
  </si>
  <si>
    <t>TXN_804913_20250719</t>
  </si>
  <si>
    <t>TXN_469251_20230709</t>
  </si>
  <si>
    <t>TXN_950259_20240120</t>
  </si>
  <si>
    <t>TXN_681513_20250923</t>
  </si>
  <si>
    <t>TXN_607055_20241115</t>
  </si>
  <si>
    <t>TXN_289321_20250319</t>
  </si>
  <si>
    <t>TXN_374788_20250205</t>
  </si>
  <si>
    <t>TXN_524313_20250313</t>
  </si>
  <si>
    <t>TXN_703451_20230204</t>
  </si>
  <si>
    <t>TXN_978449_20230613</t>
  </si>
  <si>
    <t>TXN_599349_20230806</t>
  </si>
  <si>
    <t>TXN_588546_20240612</t>
  </si>
  <si>
    <t>TXN_524846_20240109</t>
  </si>
  <si>
    <t>TXN_352917_20240415</t>
  </si>
  <si>
    <t>TXN_171410_20250521</t>
  </si>
  <si>
    <t>TXN_882335_20231215</t>
  </si>
  <si>
    <t>TXN_363250_20230217</t>
  </si>
  <si>
    <t>TXN_474564_20241005</t>
  </si>
  <si>
    <t>TXN_834789_20230105</t>
  </si>
  <si>
    <t>TXN_239491_20241225</t>
  </si>
  <si>
    <t>TXN_853323_20230524</t>
  </si>
  <si>
    <t>TXN_216676_20240605</t>
  </si>
  <si>
    <t>TXN_610082_20250721</t>
  </si>
  <si>
    <t>TXN_418473_20230614</t>
  </si>
  <si>
    <t>TXN_665196_20240902</t>
  </si>
  <si>
    <t>TXN_925219_20230709</t>
  </si>
  <si>
    <t>TXN_548055_20241214</t>
  </si>
  <si>
    <t>TXN_489031_20230927</t>
  </si>
  <si>
    <t>TXN_976787_20250615</t>
  </si>
  <si>
    <t>TXN_994177_20240804</t>
  </si>
  <si>
    <t>TXN_647043_20250723</t>
  </si>
  <si>
    <t>TXN_346203_20250826</t>
  </si>
  <si>
    <t>TXN_272646_20240606</t>
  </si>
  <si>
    <t>TXN_652644_20240114</t>
  </si>
  <si>
    <t>TXN_737814_20230705</t>
  </si>
  <si>
    <t>TXN_597452_20241027</t>
  </si>
  <si>
    <t>TXN_870872_20241111</t>
  </si>
  <si>
    <t>TXN_177260_20240821</t>
  </si>
  <si>
    <t>TXN_895559_20230314</t>
  </si>
  <si>
    <t>TXN_535920_20230807</t>
  </si>
  <si>
    <t>TXN_964637_20230714</t>
  </si>
  <si>
    <t>TXN_766238_20250113</t>
  </si>
  <si>
    <t>TXN_534697_20230718</t>
  </si>
  <si>
    <t>TXN_858601_20230625</t>
  </si>
  <si>
    <t>TXN_687329_20230902</t>
  </si>
  <si>
    <t>TXN_462324_20240609</t>
  </si>
  <si>
    <t>TXN_595552_20240111</t>
  </si>
  <si>
    <t>TXN_888637_20250820</t>
  </si>
  <si>
    <t>TXN_951199_20240826</t>
  </si>
  <si>
    <t>TXN_124401_20250711</t>
  </si>
  <si>
    <t>TXN_133314_20240726</t>
  </si>
  <si>
    <t>TXN_536729_20230206</t>
  </si>
  <si>
    <t>TXN_750036_20230601</t>
  </si>
  <si>
    <t>TXN_321350_20240605</t>
  </si>
  <si>
    <t>TXN_691893_20230722</t>
  </si>
  <si>
    <t>TXN_155362_20250625</t>
  </si>
  <si>
    <t>TXN_680293_20230714</t>
  </si>
  <si>
    <t>TXN_196867_20230625</t>
  </si>
  <si>
    <t>TXN_784879_20231116</t>
  </si>
  <si>
    <t>TXN_450794_20240409</t>
  </si>
  <si>
    <t>TXN_283159_20250119</t>
  </si>
  <si>
    <t>TXN_394928_20231220</t>
  </si>
  <si>
    <t>TXN_586034_20230708</t>
  </si>
  <si>
    <t>TXN_364953_20241208</t>
  </si>
  <si>
    <t>TXN_341918_20230916</t>
  </si>
  <si>
    <t>TXN_979803_20241218</t>
  </si>
  <si>
    <t>TXN_894951_20240408</t>
  </si>
  <si>
    <t>TXN_873499_20240923</t>
  </si>
  <si>
    <t>TXN_536173_20241009</t>
  </si>
  <si>
    <t>TXN_334968_20240705</t>
  </si>
  <si>
    <t>TXN_243535_20240802</t>
  </si>
  <si>
    <t>TXN_770008_20230921</t>
  </si>
  <si>
    <t>TXN_442921_20240614</t>
  </si>
  <si>
    <t>TXN_993471_20230418</t>
  </si>
  <si>
    <t>TXN_290798_20240513</t>
  </si>
  <si>
    <t>TXN_185370_20240812</t>
  </si>
  <si>
    <t>TXN_934371_20230715</t>
  </si>
  <si>
    <t>TXN_533691_20230921</t>
  </si>
  <si>
    <t>TXN_336419_20230815</t>
  </si>
  <si>
    <t>TXN_758108_20230625</t>
  </si>
  <si>
    <t>TXN_535532_20231123</t>
  </si>
  <si>
    <t>TXN_318251_20250923</t>
  </si>
  <si>
    <t>TXN_347566_20240201</t>
  </si>
  <si>
    <t>TXN_719804_20240725</t>
  </si>
  <si>
    <t>TXN_273398_20241022</t>
  </si>
  <si>
    <t>TXN_827308_20240707</t>
  </si>
  <si>
    <t>TXN_192965_20241113</t>
  </si>
  <si>
    <t>TXN_173913_20250928</t>
  </si>
  <si>
    <t>TXN_780702_20250818</t>
  </si>
  <si>
    <t>TXN_943810_20250501</t>
  </si>
  <si>
    <t>TXN_927303_20241111</t>
  </si>
  <si>
    <t>TXN_564093_20250813</t>
  </si>
  <si>
    <t>TXN_158989_20230820</t>
  </si>
  <si>
    <t>TXN_140708_20240828</t>
  </si>
  <si>
    <t>TXN_390305_20250909</t>
  </si>
  <si>
    <t>TXN_204169_20241025</t>
  </si>
  <si>
    <t>TXN_772541_20250516</t>
  </si>
  <si>
    <t>TXN_254722_20251011</t>
  </si>
  <si>
    <t>TXN_352534_20230603</t>
  </si>
  <si>
    <t>TXN_292521_20250917</t>
  </si>
  <si>
    <t>TXN_909168_20240502</t>
  </si>
  <si>
    <t>TXN_175387_20251009</t>
  </si>
  <si>
    <t>TXN_919237_20250709</t>
  </si>
  <si>
    <t>TXN_855642_20240316</t>
  </si>
  <si>
    <t>TXN_638717_20250428</t>
  </si>
  <si>
    <t>TXN_770952_20230401</t>
  </si>
  <si>
    <t>TXN_944662_20241225</t>
  </si>
  <si>
    <t>TXN_949058_20250817</t>
  </si>
  <si>
    <t>TXN_590310_20240310</t>
  </si>
  <si>
    <t>TXN_688427_20250620</t>
  </si>
  <si>
    <t>TXN_589713_20230405</t>
  </si>
  <si>
    <t>TXN_799049_20230208</t>
  </si>
  <si>
    <t>TXN_335617_20250713</t>
  </si>
  <si>
    <t>TXN_525904_20250221</t>
  </si>
  <si>
    <t>TXN_824350_20230705</t>
  </si>
  <si>
    <t>TXN_858338_20241204</t>
  </si>
  <si>
    <t>TXN_201664_20230525</t>
  </si>
  <si>
    <t>TXN_946439_20250608</t>
  </si>
  <si>
    <t>TXN_579372_20250525</t>
  </si>
  <si>
    <t>TXN_202602_20230723</t>
  </si>
  <si>
    <t>TXN_146567_20231207</t>
  </si>
  <si>
    <t>TXN_103475_20250605</t>
  </si>
  <si>
    <t>TXN_491134_20240610</t>
  </si>
  <si>
    <t>TXN_467008_20250917</t>
  </si>
  <si>
    <t>TXN_618945_20240728</t>
  </si>
  <si>
    <t>TXN_676817_20241106</t>
  </si>
  <si>
    <t>TXN_383569_20240710</t>
  </si>
  <si>
    <t>TXN_577320_20250816</t>
  </si>
  <si>
    <t>TXN_539046_20240422</t>
  </si>
  <si>
    <t>TXN_940584_20230910</t>
  </si>
  <si>
    <t>TXN_276745_20231204</t>
  </si>
  <si>
    <t>TXN_457273_20250702</t>
  </si>
  <si>
    <t>TXN_336673_20240701</t>
  </si>
  <si>
    <t>TXN_867748_20240103</t>
  </si>
  <si>
    <t>TXN_520464_20240827</t>
  </si>
  <si>
    <t>TXN_639457_20240813</t>
  </si>
  <si>
    <t>TXN_871187_20230825</t>
  </si>
  <si>
    <t>TXN_169769_20230712</t>
  </si>
  <si>
    <t>TXN_102462_20230101</t>
  </si>
  <si>
    <t>TXN_381760_20231021</t>
  </si>
  <si>
    <t>TXN_143627_20240910</t>
  </si>
  <si>
    <t>TXN_321431_20250106</t>
  </si>
  <si>
    <t>TXN_124430_20250709</t>
  </si>
  <si>
    <t>TXN_394021_20250701</t>
  </si>
  <si>
    <t>TXN_739501_20230712</t>
  </si>
  <si>
    <t>TXN_720109_20240505</t>
  </si>
  <si>
    <t>TXN_394158_20250301</t>
  </si>
  <si>
    <t>TXN_808832_20230502</t>
  </si>
  <si>
    <t>TXN_224024_20230514</t>
  </si>
  <si>
    <t>TXN_711038_20230702</t>
  </si>
  <si>
    <t>TXN_653680_20240527</t>
  </si>
  <si>
    <t>TXN_337482_20230905</t>
  </si>
  <si>
    <t>TXN_198766_20231010</t>
  </si>
  <si>
    <t>TXN_745359_20241120</t>
  </si>
  <si>
    <t>TXN_472756_20240106</t>
  </si>
  <si>
    <t>TXN_950367_20240805</t>
  </si>
  <si>
    <t>TXN_826812_20240602</t>
  </si>
  <si>
    <t>TXN_437850_20230709</t>
  </si>
  <si>
    <t>TXN_178271_20250610</t>
  </si>
  <si>
    <t>TXN_918780_20230508</t>
  </si>
  <si>
    <t>TXN_912971_20230925</t>
  </si>
  <si>
    <t>TXN_374686_20230527</t>
  </si>
  <si>
    <t>TXN_879425_20241006</t>
  </si>
  <si>
    <t>TXN_460750_20250605</t>
  </si>
  <si>
    <t>TXN_777627_20231121</t>
  </si>
  <si>
    <t>TXN_756136_20240418</t>
  </si>
  <si>
    <t>TXN_537435_20250727</t>
  </si>
  <si>
    <t>TXN_493839_20230820</t>
  </si>
  <si>
    <t>TXN_293565_20250618</t>
  </si>
  <si>
    <t>TXN_882096_20241002</t>
  </si>
  <si>
    <t>TXN_906202_20230612</t>
  </si>
  <si>
    <t>TXN_205334_20240608</t>
  </si>
  <si>
    <t>TXN_901155_20240904</t>
  </si>
  <si>
    <t>TXN_268615_20240528</t>
  </si>
  <si>
    <t>TXN_583807_20240820</t>
  </si>
  <si>
    <t>TXN_655615_20230323</t>
  </si>
  <si>
    <t>TXN_292646_20250104</t>
  </si>
  <si>
    <t>TXN_395199_20230509</t>
  </si>
  <si>
    <t>TXN_654052_20240509</t>
  </si>
  <si>
    <t>TXN_475529_20230912</t>
  </si>
  <si>
    <t>TXN_582370_20250414</t>
  </si>
  <si>
    <t>TXN_414935_20231203</t>
  </si>
  <si>
    <t>TXN_665011_20240506</t>
  </si>
  <si>
    <t>TXN_985879_20250815</t>
  </si>
  <si>
    <t>TXN_598064_20231023</t>
  </si>
  <si>
    <t>TXN_830511_20230519</t>
  </si>
  <si>
    <t>TXN_902314_20230904</t>
  </si>
  <si>
    <t>TXN_965164_20240701</t>
  </si>
  <si>
    <t>TXN_600369_20230627</t>
  </si>
  <si>
    <t>TXN_545453_20231109</t>
  </si>
  <si>
    <t>TXN_861377_20240723</t>
  </si>
  <si>
    <t>TXN_834805_20251026</t>
  </si>
  <si>
    <t>TXN_127092_20240316</t>
  </si>
  <si>
    <t>TXN_350748_20230723</t>
  </si>
  <si>
    <t>TXN_121673_20230609</t>
  </si>
  <si>
    <t>TXN_229980_20250812</t>
  </si>
  <si>
    <t>TXN_796998_20230614</t>
  </si>
  <si>
    <t>TXN_250913_20230815</t>
  </si>
  <si>
    <t>TXN_659800_20250622</t>
  </si>
  <si>
    <t>TXN_118737_20230524</t>
  </si>
  <si>
    <t>TXN_576784_20251021</t>
  </si>
  <si>
    <t>TXN_394205_20230516</t>
  </si>
  <si>
    <t>TXN_245761_20240708</t>
  </si>
  <si>
    <t>TXN_268842_20240828</t>
  </si>
  <si>
    <t>TXN_842610_20240110</t>
  </si>
  <si>
    <t>TXN_628254_20241214</t>
  </si>
  <si>
    <t>TXN_490846_20240517</t>
  </si>
  <si>
    <t>TXN_983485_20240103</t>
  </si>
  <si>
    <t>TXN_807253_20240704</t>
  </si>
  <si>
    <t>TXN_408678_20240216</t>
  </si>
  <si>
    <t>TXN_294202_20231114</t>
  </si>
  <si>
    <t>TXN_313845_20251027</t>
  </si>
  <si>
    <t>TXN_302943_20250825</t>
  </si>
  <si>
    <t>TXN_469232_20250724</t>
  </si>
  <si>
    <t>TXN_644078_20231014</t>
  </si>
  <si>
    <t>TXN_152104_20240616</t>
  </si>
  <si>
    <t>TXN_214507_20240608</t>
  </si>
  <si>
    <t>TXN_285287_20251018</t>
  </si>
  <si>
    <t>TXN_191131_20231207</t>
  </si>
  <si>
    <t>TXN_375329_20230628</t>
  </si>
  <si>
    <t>TXN_306384_20230803</t>
  </si>
  <si>
    <t>TXN_858575_20240806</t>
  </si>
  <si>
    <t>TXN_635094_20230720</t>
  </si>
  <si>
    <t>TXN_773615_20241216</t>
  </si>
  <si>
    <t>TXN_748258_20230722</t>
  </si>
  <si>
    <t>TXN_379154_20240304</t>
  </si>
  <si>
    <t>TXN_595727_20250519</t>
  </si>
  <si>
    <t>TXN_629054_20240802</t>
  </si>
  <si>
    <t>TXN_586506_20230704</t>
  </si>
  <si>
    <t>TXN_632505_20241026</t>
  </si>
  <si>
    <t>TXN_266888_20250202</t>
  </si>
  <si>
    <t>TXN_928013_20230907</t>
  </si>
  <si>
    <t>TXN_998113_20240815</t>
  </si>
  <si>
    <t>TXN_455741_20250417</t>
  </si>
  <si>
    <t>TXN_305516_20241014</t>
  </si>
  <si>
    <t>TXN_938244_20250911</t>
  </si>
  <si>
    <t>TXN_435347_20240917</t>
  </si>
  <si>
    <t>TXN_544109_20250405</t>
  </si>
  <si>
    <t>TXN_479904_20230423</t>
  </si>
  <si>
    <t>TXN_402815_20250314</t>
  </si>
  <si>
    <t>TXN_729317_20230917</t>
  </si>
  <si>
    <t>TXN_906549_20250628</t>
  </si>
  <si>
    <t>TXN_917610_20240828</t>
  </si>
  <si>
    <t>TXN_432144_20230920</t>
  </si>
  <si>
    <t>TXN_422262_20250721</t>
  </si>
  <si>
    <t>TXN_232917_20240802</t>
  </si>
  <si>
    <t>TXN_702253_20240907</t>
  </si>
  <si>
    <t>TXN_599725_20250604</t>
  </si>
  <si>
    <t>TXN_779379_20231008</t>
  </si>
  <si>
    <t>TXN_725350_20250901</t>
  </si>
  <si>
    <t>TXN_681017_20250310</t>
  </si>
  <si>
    <t>TXN_311770_20230701</t>
  </si>
  <si>
    <t>TXN_549685_20250701</t>
  </si>
  <si>
    <t>TXN_320933_20241104</t>
  </si>
  <si>
    <t>TXN_512478_20231017</t>
  </si>
  <si>
    <t>TXN_496620_20230505</t>
  </si>
  <si>
    <t>TXN_295657_20230914</t>
  </si>
  <si>
    <t>TXN_845909_20240806</t>
  </si>
  <si>
    <t>TXN_673822_20230507</t>
  </si>
  <si>
    <t>TXN_154162_20250908</t>
  </si>
  <si>
    <t>TXN_541694_20230924</t>
  </si>
  <si>
    <t>TXN_928681_20231018</t>
  </si>
  <si>
    <t>TXN_717252_20240728</t>
  </si>
  <si>
    <t>TXN_760428_20240804</t>
  </si>
  <si>
    <t>TXN_277808_20250423</t>
  </si>
  <si>
    <t>TXN_844374_20240525</t>
  </si>
  <si>
    <t>TXN_963876_20250125</t>
  </si>
  <si>
    <t>TXN_977429_20241027</t>
  </si>
  <si>
    <t>TXN_668742_20240603</t>
  </si>
  <si>
    <t>TXN_823910_20250428</t>
  </si>
  <si>
    <t>TXN_480814_20240923</t>
  </si>
  <si>
    <t>TXN_399086_20250604</t>
  </si>
  <si>
    <t>TXN_976852_20230825</t>
  </si>
  <si>
    <t>TXN_944502_20241223</t>
  </si>
  <si>
    <t>TXN_430784_20230616</t>
  </si>
  <si>
    <t>TXN_250393_20240113</t>
  </si>
  <si>
    <t>TXN_621643_20230922</t>
  </si>
  <si>
    <t>TXN_114017_20250525</t>
  </si>
  <si>
    <t>TXN_404817_20240623</t>
  </si>
  <si>
    <t>TXN_832959_20231111</t>
  </si>
  <si>
    <t>TXN_883694_20230624</t>
  </si>
  <si>
    <t>TXN_313942_20230211</t>
  </si>
  <si>
    <t>TXN_674875_20250605</t>
  </si>
  <si>
    <t>TXN_497781_20231220</t>
  </si>
  <si>
    <t>TXN_593058_20231201</t>
  </si>
  <si>
    <t>TXN_703049_20240214</t>
  </si>
  <si>
    <t>TXN_517537_20231224</t>
  </si>
  <si>
    <t>TXN_421685_20240722</t>
  </si>
  <si>
    <t>TXN_675640_20241220</t>
  </si>
  <si>
    <t>TXN_359800_20250419</t>
  </si>
  <si>
    <t>TXN_654911_20240405</t>
  </si>
  <si>
    <t>TXN_258699_20241020</t>
  </si>
  <si>
    <t>TXN_150822_20250127</t>
  </si>
  <si>
    <t>TXN_621471_20231127</t>
  </si>
  <si>
    <t>TXN_800989_20230523</t>
  </si>
  <si>
    <t>TXN_361918_20250806</t>
  </si>
  <si>
    <t>TXN_324318_20241219</t>
  </si>
  <si>
    <t>TXN_447428_20241012</t>
  </si>
  <si>
    <t>TXN_577251_20230426</t>
  </si>
  <si>
    <t>TXN_141184_20231127</t>
  </si>
  <si>
    <t>TXN_756206_20250528</t>
  </si>
  <si>
    <t>TXN_164801_20240814</t>
  </si>
  <si>
    <t>TXN_999947_20250717</t>
  </si>
  <si>
    <t>TXN_311190_20251007</t>
  </si>
  <si>
    <t>TXN_809947_20251021</t>
  </si>
  <si>
    <t>TXN_464517_20241001</t>
  </si>
  <si>
    <t>TXN_153539_20250717</t>
  </si>
  <si>
    <t>TXN_386175_20230206</t>
  </si>
  <si>
    <t>TXN_454517_20250804</t>
  </si>
  <si>
    <t>TXN_237983_20230514</t>
  </si>
  <si>
    <t>TXN_273615_20250708</t>
  </si>
  <si>
    <t>TXN_221436_20231018</t>
  </si>
  <si>
    <t>TXN_871018_20240820</t>
  </si>
  <si>
    <t>TXN_456228_20230328</t>
  </si>
  <si>
    <t>TXN_674656_20250513</t>
  </si>
  <si>
    <t>TXN_842386_20230708</t>
  </si>
  <si>
    <t>TXN_617734_20250828</t>
  </si>
  <si>
    <t>TXN_744529_20240624</t>
  </si>
  <si>
    <t>TXN_323305_20240616</t>
  </si>
  <si>
    <t>TXN_254697_20250605</t>
  </si>
  <si>
    <t>TXN_178448_20241203</t>
  </si>
  <si>
    <t>TXN_217399_20230113</t>
  </si>
  <si>
    <t>TXN_175014_20240315</t>
  </si>
  <si>
    <t>TXN_422645_20230404</t>
  </si>
  <si>
    <t>TXN_263897_20250403</t>
  </si>
  <si>
    <t>TXN_830772_20241127</t>
  </si>
  <si>
    <t>TXN_816192_20250902</t>
  </si>
  <si>
    <t>TXN_574923_20230604</t>
  </si>
  <si>
    <t>TXN_625592_20250925</t>
  </si>
  <si>
    <t>TXN_675070_20230606</t>
  </si>
  <si>
    <t>TXN_415376_20241104</t>
  </si>
  <si>
    <t>TXN_186223_20230817</t>
  </si>
  <si>
    <t>TXN_486190_20240107</t>
  </si>
  <si>
    <t>TXN_510012_20251018</t>
  </si>
  <si>
    <t>TXN_937202_20230828</t>
  </si>
  <si>
    <t>TXN_875219_20230722</t>
  </si>
  <si>
    <t>TXN_170672_20230910</t>
  </si>
  <si>
    <t>TXN_627065_20231117</t>
  </si>
  <si>
    <t>TXN_821635_20240823</t>
  </si>
  <si>
    <t>TXN_547267_20240704</t>
  </si>
  <si>
    <t>TXN_981058_20240527</t>
  </si>
  <si>
    <t>TXN_345159_20250619</t>
  </si>
  <si>
    <t>TXN_215606_20250726</t>
  </si>
  <si>
    <t>TXN_140353_20251007</t>
  </si>
  <si>
    <t>TXN_277593_20231213</t>
  </si>
  <si>
    <t>TXN_915090_20241103</t>
  </si>
  <si>
    <t>TXN_171157_20240908</t>
  </si>
  <si>
    <t>TXN_255263_20231011</t>
  </si>
  <si>
    <t>TXN_767727_20231016</t>
  </si>
  <si>
    <t>TXN_101503_20240820</t>
  </si>
  <si>
    <t>TXN_938811_20230819</t>
  </si>
  <si>
    <t>TXN_887259_20250623</t>
  </si>
  <si>
    <t>TXN_906047_20250623</t>
  </si>
  <si>
    <t>TXN_311697_20230509</t>
  </si>
  <si>
    <t>TXN_414169_20230710</t>
  </si>
  <si>
    <t>TXN_240881_20231223</t>
  </si>
  <si>
    <t>TXN_178891_20230706</t>
  </si>
  <si>
    <t>TXN_449916_20240803</t>
  </si>
  <si>
    <t>TXN_769307_20240420</t>
  </si>
  <si>
    <t>TXN_892064_20250208</t>
  </si>
  <si>
    <t>TXN_895318_20250906</t>
  </si>
  <si>
    <t>TXN_611183_20250425</t>
  </si>
  <si>
    <t>TXN_644688_20230808</t>
  </si>
  <si>
    <t>TXN_523008_20250814</t>
  </si>
  <si>
    <t>TXN_216756_20240408</t>
  </si>
  <si>
    <t>TXN_195586_20240711</t>
  </si>
  <si>
    <t>TXN_163414_20240510</t>
  </si>
  <si>
    <t>TXN_646296_20231026</t>
  </si>
  <si>
    <t>TXN_760883_20250823</t>
  </si>
  <si>
    <t>TXN_240510_20231210</t>
  </si>
  <si>
    <t>TXN_337967_20240411</t>
  </si>
  <si>
    <t>TXN_869485_20240801</t>
  </si>
  <si>
    <t>TXN_410303_20230915</t>
  </si>
  <si>
    <t>TXN_525975_20250605</t>
  </si>
  <si>
    <t>TXN_817288_20250514</t>
  </si>
  <si>
    <t>TXN_690111_20231123</t>
  </si>
  <si>
    <t>TXN_377940_20241126</t>
  </si>
  <si>
    <t>TXN_478235_20250125</t>
  </si>
  <si>
    <t>TXN_956500_20240828</t>
  </si>
  <si>
    <t>TXN_667425_20240920</t>
  </si>
  <si>
    <t>TXN_919640_20240708</t>
  </si>
  <si>
    <t>TXN_908428_20230717</t>
  </si>
  <si>
    <t>TXN_760245_20241104</t>
  </si>
  <si>
    <t>TXN_318084_20240704</t>
  </si>
  <si>
    <t>TXN_461716_20240618</t>
  </si>
  <si>
    <t>TXN_746195_20250727</t>
  </si>
  <si>
    <t>TXN_631152_20240927</t>
  </si>
  <si>
    <t>TXN_549375_20230219</t>
  </si>
  <si>
    <t>TXN_427865_20230903</t>
  </si>
  <si>
    <t>TXN_186177_20230709</t>
  </si>
  <si>
    <t>TXN_247420_20241007</t>
  </si>
  <si>
    <t>TXN_733232_20250702</t>
  </si>
  <si>
    <t>TXN_922743_20230509</t>
  </si>
  <si>
    <t>TXN_732263_20230924</t>
  </si>
  <si>
    <t>TXN_268726_20251006</t>
  </si>
  <si>
    <t>TXN_324246_20231006</t>
  </si>
  <si>
    <t>TXN_465088_20241028</t>
  </si>
  <si>
    <t>TXN_225340_20230516</t>
  </si>
  <si>
    <t>TXN_913586_20240902</t>
  </si>
  <si>
    <t>TXN_723736_20251016</t>
  </si>
  <si>
    <t>TXN_251620_20250403</t>
  </si>
  <si>
    <t>TXN_262084_20231022</t>
  </si>
  <si>
    <t>TXN_690458_20240816</t>
  </si>
  <si>
    <t>TXN_735445_20250712</t>
  </si>
  <si>
    <t>TXN_575668_20251003</t>
  </si>
  <si>
    <t>TXN_589056_20240911</t>
  </si>
  <si>
    <t>TXN_945657_20231011</t>
  </si>
  <si>
    <t>TXN_473289_20241123</t>
  </si>
  <si>
    <t>TXN_297560_20241216</t>
  </si>
  <si>
    <t>TXN_659861_20250705</t>
  </si>
  <si>
    <t>TXN_189506_20230720</t>
  </si>
  <si>
    <t>TXN_409275_20250308</t>
  </si>
  <si>
    <t>TXN_485593_20240511</t>
  </si>
  <si>
    <t>TXN_729374_20231211</t>
  </si>
  <si>
    <t>TXN_718923_20231018</t>
  </si>
  <si>
    <t>TXN_324006_20250719</t>
  </si>
  <si>
    <t>TXN_340783_20240510</t>
  </si>
  <si>
    <t>TXN_256627_20240128</t>
  </si>
  <si>
    <t>TXN_203516_20240804</t>
  </si>
  <si>
    <t>TXN_890562_20230928</t>
  </si>
  <si>
    <t>TXN_296187_20230910</t>
  </si>
  <si>
    <t>TXN_255398_20240814</t>
  </si>
  <si>
    <t>TXN_414837_20240606</t>
  </si>
  <si>
    <t>TXN_798893_20231105</t>
  </si>
  <si>
    <t>TXN_103386_20230315</t>
  </si>
  <si>
    <t>TXN_750723_20240605</t>
  </si>
  <si>
    <t>TXN_666985_20250623</t>
  </si>
  <si>
    <t>TXN_126999_20250624</t>
  </si>
  <si>
    <t>TXN_864737_20230706</t>
  </si>
  <si>
    <t>TXN_378293_20230919</t>
  </si>
  <si>
    <t>TXN_983554_20240920</t>
  </si>
  <si>
    <t>TXN_965262_20250617</t>
  </si>
  <si>
    <t>TXN_897159_20240614</t>
  </si>
  <si>
    <t>TXN_357519_20250911</t>
  </si>
  <si>
    <t>TXN_695914_20250814</t>
  </si>
  <si>
    <t>TXN_695319_20230805</t>
  </si>
  <si>
    <t>TXN_615562_20230913</t>
  </si>
  <si>
    <t>TXN_228298_20230812</t>
  </si>
  <si>
    <t>TXN_413696_20230826</t>
  </si>
  <si>
    <t>TXN_587777_20230824</t>
  </si>
  <si>
    <t>TXN_374291_20250819</t>
  </si>
  <si>
    <t>TXN_824448_20250810</t>
  </si>
  <si>
    <t>TXN_248434_20230413</t>
  </si>
  <si>
    <t>TXN_532531_20240915</t>
  </si>
  <si>
    <t>TXN_580649_20240820</t>
  </si>
  <si>
    <t>TXN_518194_20240413</t>
  </si>
  <si>
    <t>TXN_635284_20241004</t>
  </si>
  <si>
    <t>TXN_117898_20250922</t>
  </si>
  <si>
    <t>TXN_699563_20230709</t>
  </si>
  <si>
    <t>TXN_641065_20230826</t>
  </si>
  <si>
    <t>TXN_479462_20230319</t>
  </si>
  <si>
    <t>TXN_214791_20241220</t>
  </si>
  <si>
    <t>TXN_622250_20240222</t>
  </si>
  <si>
    <t>TXN_768657_20231222</t>
  </si>
  <si>
    <t>TXN_375680_20240507</t>
  </si>
  <si>
    <t>TXN_957404_20240815</t>
  </si>
  <si>
    <t>TXN_654877_20250417</t>
  </si>
  <si>
    <t>TXN_231493_20240514</t>
  </si>
  <si>
    <t>TXN_860080_20240114</t>
  </si>
  <si>
    <t>TXN_679637_20250709</t>
  </si>
  <si>
    <t>TXN_940876_20250716</t>
  </si>
  <si>
    <t>TXN_671638_20230902</t>
  </si>
  <si>
    <t>TXN_500024_20250714</t>
  </si>
  <si>
    <t>TXN_530697_20231204</t>
  </si>
  <si>
    <t>TXN_359230_20250703</t>
  </si>
  <si>
    <t>TXN_332553_20230503</t>
  </si>
  <si>
    <t>TXN_660832_20231211</t>
  </si>
  <si>
    <t>TXN_710598_20240605</t>
  </si>
  <si>
    <t>TXN_485299_20230716</t>
  </si>
  <si>
    <t>TXN_319720_20230923</t>
  </si>
  <si>
    <t>TXN_451274_20240528</t>
  </si>
  <si>
    <t>TXN_345619_20240623</t>
  </si>
  <si>
    <t>TXN_452449_20251023</t>
  </si>
  <si>
    <t>TXN_361760_20250419</t>
  </si>
  <si>
    <t>TXN_456971_20250609</t>
  </si>
  <si>
    <t>TXN_609030_20251022</t>
  </si>
  <si>
    <t>TXN_128594_20230511</t>
  </si>
  <si>
    <t>TXN_901412_20230912</t>
  </si>
  <si>
    <t>TXN_673689_20240527</t>
  </si>
  <si>
    <t>TXN_472107_20230826</t>
  </si>
  <si>
    <t>TXN_531035_20240327</t>
  </si>
  <si>
    <t>TXN_296198_20250308</t>
  </si>
  <si>
    <t>TXN_138879_20240814</t>
  </si>
  <si>
    <t>TXN_890823_20231117</t>
  </si>
  <si>
    <t>TXN_321421_20230920</t>
  </si>
  <si>
    <t>TXN_730379_20231015</t>
  </si>
  <si>
    <t>TXN_185640_20240515</t>
  </si>
  <si>
    <t>TXN_644681_20250823</t>
  </si>
  <si>
    <t>TXN_170441_20230712</t>
  </si>
  <si>
    <t>TXN_724928_20250909</t>
  </si>
  <si>
    <t>TXN_151736_20231112</t>
  </si>
  <si>
    <t>TXN_883989_20240819</t>
  </si>
  <si>
    <t>TXN_937349_20230612</t>
  </si>
  <si>
    <t>TXN_595437_20251011</t>
  </si>
  <si>
    <t>TXN_558742_20250728</t>
  </si>
  <si>
    <t>TXN_950175_20230906</t>
  </si>
  <si>
    <t>TXN_473256_20240608</t>
  </si>
  <si>
    <t>TXN_158486_20240711</t>
  </si>
  <si>
    <t>TXN_356118_20250703</t>
  </si>
  <si>
    <t>TXN_559866_20250516</t>
  </si>
  <si>
    <t>TXN_768370_20241106</t>
  </si>
  <si>
    <t>TXN_229849_20230909</t>
  </si>
  <si>
    <t>TXN_597560_20231209</t>
  </si>
  <si>
    <t>TXN_281363_20240706</t>
  </si>
  <si>
    <t>TXN_580789_20240905</t>
  </si>
  <si>
    <t>TXN_614396_20240801</t>
  </si>
  <si>
    <t>TXN_212747_20240803</t>
  </si>
  <si>
    <t>TXN_536152_20240603</t>
  </si>
  <si>
    <t>TXN_278764_20231012</t>
  </si>
  <si>
    <t>TXN_208092_20250604</t>
  </si>
  <si>
    <t>TXN_920345_20240721</t>
  </si>
  <si>
    <t>TXN_167163_20240616</t>
  </si>
  <si>
    <t>TXN_372194_20240811</t>
  </si>
  <si>
    <t>TXN_215933_20250708</t>
  </si>
  <si>
    <t>TXN_568426_20241027</t>
  </si>
  <si>
    <t>TXN_318753_20250309</t>
  </si>
  <si>
    <t>TXN_376408_20240928</t>
  </si>
  <si>
    <t>TXN_809367_20241014</t>
  </si>
  <si>
    <t>TXN_478617_20250923</t>
  </si>
  <si>
    <t>TXN_263033_20240826</t>
  </si>
  <si>
    <t>TXN_149726_20230322</t>
  </si>
  <si>
    <t>TXN_640047_20230515</t>
  </si>
  <si>
    <t>TXN_345464_20251019</t>
  </si>
  <si>
    <t>TXN_629792_20230409</t>
  </si>
  <si>
    <t>TXN_468468_20240526</t>
  </si>
  <si>
    <t>TXN_589535_20230617</t>
  </si>
  <si>
    <t>TXN_687987_20230709</t>
  </si>
  <si>
    <t>TXN_873751_20250603</t>
  </si>
  <si>
    <t>TXN_147172_20240525</t>
  </si>
  <si>
    <t>TXN_326427_20250416</t>
  </si>
  <si>
    <t>TXN_948248_20230913</t>
  </si>
  <si>
    <t>TXN_230704_20250726</t>
  </si>
  <si>
    <t>TXN_164807_20231017</t>
  </si>
  <si>
    <t>TXN_951584_20231024</t>
  </si>
  <si>
    <t>TXN_253361_20230922</t>
  </si>
  <si>
    <t>TXN_937699_20240925</t>
  </si>
  <si>
    <t>TXN_355854_20230904</t>
  </si>
  <si>
    <t>TXN_582573_20250528</t>
  </si>
  <si>
    <t>TXN_243343_20240621</t>
  </si>
  <si>
    <t>TXN_731940_20240222</t>
  </si>
  <si>
    <t>TXN_740061_20251028</t>
  </si>
  <si>
    <t>TXN_550720_20230609</t>
  </si>
  <si>
    <t>TXN_697017_20241022</t>
  </si>
  <si>
    <t>TXN_534934_20240809</t>
  </si>
  <si>
    <t>TXN_594268_20240418</t>
  </si>
  <si>
    <t>TXN_788067_20230514</t>
  </si>
  <si>
    <t>TXN_410717_20231020</t>
  </si>
  <si>
    <t>TXN_633309_20230303</t>
  </si>
  <si>
    <t>TXN_371184_20250604</t>
  </si>
  <si>
    <t>TXN_304507_20241101</t>
  </si>
  <si>
    <t>TXN_205285_20240918</t>
  </si>
  <si>
    <t>TXN_257624_20250504</t>
  </si>
  <si>
    <t>TXN_235416_20240810</t>
  </si>
  <si>
    <t>TXN_441082_20241004</t>
  </si>
  <si>
    <t>TXN_238275_20241221</t>
  </si>
  <si>
    <t>TXN_965286_20250725</t>
  </si>
  <si>
    <t>TXN_208025_20230517</t>
  </si>
  <si>
    <t>TXN_405353_20231208</t>
  </si>
  <si>
    <t>TXN_102892_20250219</t>
  </si>
  <si>
    <t>TXN_971976_20250909</t>
  </si>
  <si>
    <t>TXN_106687_20251016</t>
  </si>
  <si>
    <t>TXN_486701_20240927</t>
  </si>
  <si>
    <t>TXN_779167_20230824</t>
  </si>
  <si>
    <t>TXN_991040_20230724</t>
  </si>
  <si>
    <t>TXN_443069_20250825</t>
  </si>
  <si>
    <t>TXN_654440_20240415</t>
  </si>
  <si>
    <t>TXN_753573_20240620</t>
  </si>
  <si>
    <t>TXN_620906_20230816</t>
  </si>
  <si>
    <t>TXN_333830_20250828</t>
  </si>
  <si>
    <t>TXN_125875_20230721</t>
  </si>
  <si>
    <t>TXN_790299_20250312</t>
  </si>
  <si>
    <t>TXN_616725_20241023</t>
  </si>
  <si>
    <t>TXN_653227_20230518</t>
  </si>
  <si>
    <t>TXN_501685_20230707</t>
  </si>
  <si>
    <t>TXN_182943_20231216</t>
  </si>
  <si>
    <t>TXN_292587_20230628</t>
  </si>
  <si>
    <t>TXN_977743_20250919</t>
  </si>
  <si>
    <t>TXN_838997_20240906</t>
  </si>
  <si>
    <t>TXN_549571_20240806</t>
  </si>
  <si>
    <t>TXN_937564_20250206</t>
  </si>
  <si>
    <t>TXN_740566_20230226</t>
  </si>
  <si>
    <t>TXN_591789_20231015</t>
  </si>
  <si>
    <t>TXN_808609_20251002</t>
  </si>
  <si>
    <t>TXN_949151_20231209</t>
  </si>
  <si>
    <t>TXN_512220_20231008</t>
  </si>
  <si>
    <t>TXN_453642_20230807</t>
  </si>
  <si>
    <t>TXN_170762_20230727</t>
  </si>
  <si>
    <t>TXN_891685_20250928</t>
  </si>
  <si>
    <t>TXN_474168_20231228</t>
  </si>
  <si>
    <t>TXN_343138_20240416</t>
  </si>
  <si>
    <t>TXN_633014_20250715</t>
  </si>
  <si>
    <t>TXN_683240_20241009</t>
  </si>
  <si>
    <t>TXN_987134_20240320</t>
  </si>
  <si>
    <t>TXN_320187_20250815</t>
  </si>
  <si>
    <t>TXN_841912_20250402</t>
  </si>
  <si>
    <t>TXN_291330_20230820</t>
  </si>
  <si>
    <t>TXN_402144_20241014</t>
  </si>
  <si>
    <t>TXN_801633_20250728</t>
  </si>
  <si>
    <t>TXN_541642_20240626</t>
  </si>
  <si>
    <t>TXN_129735_20250211</t>
  </si>
  <si>
    <t>TXN_296630_20251003</t>
  </si>
  <si>
    <t>TXN_665936_20241202</t>
  </si>
  <si>
    <t>TXN_620162_20230618</t>
  </si>
  <si>
    <t>TXN_751391_20240814</t>
  </si>
  <si>
    <t>TXN_101286_20230924</t>
  </si>
  <si>
    <t>TXN_562612_20240905</t>
  </si>
  <si>
    <t>TXN_700098_20231012</t>
  </si>
  <si>
    <t>TXN_766086_20250914</t>
  </si>
  <si>
    <t>TXN_947972_20240406</t>
  </si>
  <si>
    <t>TXN_352644_20240708</t>
  </si>
  <si>
    <t>TXN_325890_20241107</t>
  </si>
  <si>
    <t>TXN_326385_20240707</t>
  </si>
  <si>
    <t>TXN_125916_20240212</t>
  </si>
  <si>
    <t>TXN_704114_20230507</t>
  </si>
  <si>
    <t>TXN_626665_20230312</t>
  </si>
  <si>
    <t>TXN_517987_20241027</t>
  </si>
  <si>
    <t>TXN_454717_20250716</t>
  </si>
  <si>
    <t>TXN_411148_20241227</t>
  </si>
  <si>
    <t>TXN_154780_20240407</t>
  </si>
  <si>
    <t>TXN_151267_20230708</t>
  </si>
  <si>
    <t>TXN_998440_20250601</t>
  </si>
  <si>
    <t>TXN_334768_20250913</t>
  </si>
  <si>
    <t>TXN_646090_20240119</t>
  </si>
  <si>
    <t>TXN_840198_20240401</t>
  </si>
  <si>
    <t>TXN_878071_20250424</t>
  </si>
  <si>
    <t>TXN_649734_20240518</t>
  </si>
  <si>
    <t>TXN_261932_20240707</t>
  </si>
  <si>
    <t>TXN_452440_20250722</t>
  </si>
  <si>
    <t>TXN_830777_20230627</t>
  </si>
  <si>
    <t>TXN_707420_20240717</t>
  </si>
  <si>
    <t>TXN_373981_20240628</t>
  </si>
  <si>
    <t>TXN_293554_20230815</t>
  </si>
  <si>
    <t>TXN_663280_20250522</t>
  </si>
  <si>
    <t>TXN_239761_20240925</t>
  </si>
  <si>
    <t>TXN_363709_20230919</t>
  </si>
  <si>
    <t>TXN_224542_20231128</t>
  </si>
  <si>
    <t>TXN_911225_20241123</t>
  </si>
  <si>
    <t>TXN_165200_20231004</t>
  </si>
  <si>
    <t>TXN_388081_20230317</t>
  </si>
  <si>
    <t>TXN_997144_20240907</t>
  </si>
  <si>
    <t>TXN_352372_20231116</t>
  </si>
  <si>
    <t>TXN_581458_20241117</t>
  </si>
  <si>
    <t>TXN_487182_20230727</t>
  </si>
  <si>
    <t>TXN_683688_20250320</t>
  </si>
  <si>
    <t>TXN_407421_20240915</t>
  </si>
  <si>
    <t>TXN_911804_20251009</t>
  </si>
  <si>
    <t>TXN_816754_20250821</t>
  </si>
  <si>
    <t>TXN_374055_20231023</t>
  </si>
  <si>
    <t>TXN_967664_20230413</t>
  </si>
  <si>
    <t>TXN_413547_20241107</t>
  </si>
  <si>
    <t>TXN_499886_20240828</t>
  </si>
  <si>
    <t>TXN_684132_20240919</t>
  </si>
  <si>
    <t>TXN_163137_20230211</t>
  </si>
  <si>
    <t>TXN_853587_20230708</t>
  </si>
  <si>
    <t>TXN_123473_20240917</t>
  </si>
  <si>
    <t>TXN_147298_20250804</t>
  </si>
  <si>
    <t>TXN_602020_20231026</t>
  </si>
  <si>
    <t>TXN_907777_20250804</t>
  </si>
  <si>
    <t>TXN_125608_20230718</t>
  </si>
  <si>
    <t>TXN_867191_20240522</t>
  </si>
  <si>
    <t>TXN_987920_20240517</t>
  </si>
  <si>
    <t>TXN_859412_20230403</t>
  </si>
  <si>
    <t>TXN_468979_20230809</t>
  </si>
  <si>
    <t>TXN_896718_20240628</t>
  </si>
  <si>
    <t>TXN_833996_20250426</t>
  </si>
  <si>
    <t>TXN_272822_20250606</t>
  </si>
  <si>
    <t>TXN_189185_20240802</t>
  </si>
  <si>
    <t>TXN_668764_20230628</t>
  </si>
  <si>
    <t>TXN_276220_20240312</t>
  </si>
  <si>
    <t>TXN_847306_20250815</t>
  </si>
  <si>
    <t>TXN_744347_20230909</t>
  </si>
  <si>
    <t>TXN_346946_20231102</t>
  </si>
  <si>
    <t>TXN_203581_20250312</t>
  </si>
  <si>
    <t>TXN_581858_20250316</t>
  </si>
  <si>
    <t>TXN_309033_20250807</t>
  </si>
  <si>
    <t>TXN_979999_20240301</t>
  </si>
  <si>
    <t>TXN_284631_20240621</t>
  </si>
  <si>
    <t>TXN_303041_20241007</t>
  </si>
  <si>
    <t>TXN_573152_20240503</t>
  </si>
  <si>
    <t>TXN_435621_20240620</t>
  </si>
  <si>
    <t>TXN_316261_20250705</t>
  </si>
  <si>
    <t>TXN_871754_20250503</t>
  </si>
  <si>
    <t>TXN_408160_20230215</t>
  </si>
  <si>
    <t>TXN_902692_20230306</t>
  </si>
  <si>
    <t>TXN_711864_20250715</t>
  </si>
  <si>
    <t>TXN_559290_20230603</t>
  </si>
  <si>
    <t>TXN_931145_20250624</t>
  </si>
  <si>
    <t>TXN_431892_20240623</t>
  </si>
  <si>
    <t>TXN_315931_20230301</t>
  </si>
  <si>
    <t>TXN_520406_20230402</t>
  </si>
  <si>
    <t>TXN_198789_20241204</t>
  </si>
  <si>
    <t>TXN_773130_20240721</t>
  </si>
  <si>
    <t>TXN_150201_20230914</t>
  </si>
  <si>
    <t>TXN_723375_20240914</t>
  </si>
  <si>
    <t>TXN_897683_20240127</t>
  </si>
  <si>
    <t>TXN_332300_20240510</t>
  </si>
  <si>
    <t>TXN_747787_20250711</t>
  </si>
  <si>
    <t>TXN_353937_20241004</t>
  </si>
  <si>
    <t>TXN_582905_20250315</t>
  </si>
  <si>
    <t>TXN_842892_20250820</t>
  </si>
  <si>
    <t>TXN_490500_20230325</t>
  </si>
  <si>
    <t>TXN_687227_20241204</t>
  </si>
  <si>
    <t>TXN_587837_20230820</t>
  </si>
  <si>
    <t>TXN_632349_20240620</t>
  </si>
  <si>
    <t>TXN_533273_20241016</t>
  </si>
  <si>
    <t>TXN_332908_20250702</t>
  </si>
  <si>
    <t>TXN_386552_20240613</t>
  </si>
  <si>
    <t>TXN_333900_20250508</t>
  </si>
  <si>
    <t>TXN_751506_20240813</t>
  </si>
  <si>
    <t>TXN_511404_20250620</t>
  </si>
  <si>
    <t>TXN_515995_20240521</t>
  </si>
  <si>
    <t>TXN_846570_20240808</t>
  </si>
  <si>
    <t>TXN_386831_20241104</t>
  </si>
  <si>
    <t>TXN_517430_20250605</t>
  </si>
  <si>
    <t>TXN_227757_20230321</t>
  </si>
  <si>
    <t>TXN_428649_20250806</t>
  </si>
  <si>
    <t>TXN_838913_20250423</t>
  </si>
  <si>
    <t>TXN_862215_20250519</t>
  </si>
  <si>
    <t>TXN_526902_20231010</t>
  </si>
  <si>
    <t>TXN_116551_20251027</t>
  </si>
  <si>
    <t>TXN_250777_20230803</t>
  </si>
  <si>
    <t>TXN_849375_20250813</t>
  </si>
  <si>
    <t>TXN_684437_20231109</t>
  </si>
  <si>
    <t>TXN_978804_20250517</t>
  </si>
  <si>
    <t>TXN_771162_20250810</t>
  </si>
  <si>
    <t>TXN_227763_20240612</t>
  </si>
  <si>
    <t>TXN_556607_20250413</t>
  </si>
  <si>
    <t>TXN_617965_20230824</t>
  </si>
  <si>
    <t>TXN_504247_20231010</t>
  </si>
  <si>
    <t>TXN_679629_20230619</t>
  </si>
  <si>
    <t>TXN_645809_20250721</t>
  </si>
  <si>
    <t>TXN_973326_20231119</t>
  </si>
  <si>
    <t>TXN_649621_20250126</t>
  </si>
  <si>
    <t>TXN_211965_20230817</t>
  </si>
  <si>
    <t>TXN_164731_20250526</t>
  </si>
  <si>
    <t>TXN_530767_20250805</t>
  </si>
  <si>
    <t>TXN_268333_20250708</t>
  </si>
  <si>
    <t>TXN_865673_20230605</t>
  </si>
  <si>
    <t>TXN_626261_20250815</t>
  </si>
  <si>
    <t>TXN_110900_20250704</t>
  </si>
  <si>
    <t>TXN_804609_20230825</t>
  </si>
  <si>
    <t>TXN_643748_20250413</t>
  </si>
  <si>
    <t>TXN_978463_20250317</t>
  </si>
  <si>
    <t>TXN_233278_20230105</t>
  </si>
  <si>
    <t>TXN_812642_20230801</t>
  </si>
  <si>
    <t>TXN_558838_20240322</t>
  </si>
  <si>
    <t>TXN_372102_20240715</t>
  </si>
  <si>
    <t>TXN_373527_20240510</t>
  </si>
  <si>
    <t>TXN_751706_20231125</t>
  </si>
  <si>
    <t>TXN_597835_20250911</t>
  </si>
  <si>
    <t>TXN_693501_20250818</t>
  </si>
  <si>
    <t>TXN_387401_20240213</t>
  </si>
  <si>
    <t>TXN_966538_20250920</t>
  </si>
  <si>
    <t>TXN_959613_20240524</t>
  </si>
  <si>
    <t>TXN_800536_20250916</t>
  </si>
  <si>
    <t>TXN_702608_20241119</t>
  </si>
  <si>
    <t>TXN_227587_20250423</t>
  </si>
  <si>
    <t>TXN_258117_20250812</t>
  </si>
  <si>
    <t>TXN_239398_20230623</t>
  </si>
  <si>
    <t>TXN_653274_20241014</t>
  </si>
  <si>
    <t>TXN_335588_20230802</t>
  </si>
  <si>
    <t>TXN_372581_20231128</t>
  </si>
  <si>
    <t>TXN_205264_20240210</t>
  </si>
  <si>
    <t>TXN_546157_20241004</t>
  </si>
  <si>
    <t>TXN_849578_20250401</t>
  </si>
  <si>
    <t>TXN_914209_20230524</t>
  </si>
  <si>
    <t>TXN_125310_20250526</t>
  </si>
  <si>
    <t>TXN_609037_20240826</t>
  </si>
  <si>
    <t>TXN_791393_20240925</t>
  </si>
  <si>
    <t>TXN_992249_20230517</t>
  </si>
  <si>
    <t>TXN_816815_20240811</t>
  </si>
  <si>
    <t>TXN_283368_20250207</t>
  </si>
  <si>
    <t>TXN_991827_20230517</t>
  </si>
  <si>
    <t>TXN_441619_20250328</t>
  </si>
  <si>
    <t>TXN_795940_20240717</t>
  </si>
  <si>
    <t>TXN_855772_20250609</t>
  </si>
  <si>
    <t>TXN_318012_20230910</t>
  </si>
  <si>
    <t>TXN_520324_20250726</t>
  </si>
  <si>
    <t>TXN_391447_20230506</t>
  </si>
  <si>
    <t>TXN_423010_20240417</t>
  </si>
  <si>
    <t>TXN_945213_20230816</t>
  </si>
  <si>
    <t>TXN_805447_20231207</t>
  </si>
  <si>
    <t>TXN_254654_20250719</t>
  </si>
  <si>
    <t>TXN_977103_20241226</t>
  </si>
  <si>
    <t>TXN_800506_20230204</t>
  </si>
  <si>
    <t>TXN_400549_20230220</t>
  </si>
  <si>
    <t>TXN_911453_20230824</t>
  </si>
  <si>
    <t>TXN_363452_20231017</t>
  </si>
  <si>
    <t>TXN_461864_20240724</t>
  </si>
  <si>
    <t>TXN_219733_20240709</t>
  </si>
  <si>
    <t>TXN_558323_20230611</t>
  </si>
  <si>
    <t>TXN_118289_20241023</t>
  </si>
  <si>
    <t>TXN_865066_20250701</t>
  </si>
  <si>
    <t>TXN_886406_20241007</t>
  </si>
  <si>
    <t>TXN_157673_20240622</t>
  </si>
  <si>
    <t>TXN_369926_20251005</t>
  </si>
  <si>
    <t>TXN_728694_20250505</t>
  </si>
  <si>
    <t>TXN_349157_20250901</t>
  </si>
  <si>
    <t>TXN_120062_20231106</t>
  </si>
  <si>
    <t>TXN_785076_20241213</t>
  </si>
  <si>
    <t>TXN_463450_20230115</t>
  </si>
  <si>
    <t>TXN_876670_20240204</t>
  </si>
  <si>
    <t>TXN_210025_20240717</t>
  </si>
  <si>
    <t>TXN_463013_20240728</t>
  </si>
  <si>
    <t>TXN_233655_20240724</t>
  </si>
  <si>
    <t>TXN_667520_20240924</t>
  </si>
  <si>
    <t>TXN_569563_20250928</t>
  </si>
  <si>
    <t>TXN_212411_20250813</t>
  </si>
  <si>
    <t>TXN_122235_20230611</t>
  </si>
  <si>
    <t>TXN_779241_20231004</t>
  </si>
  <si>
    <t>TXN_216502_20250807</t>
  </si>
  <si>
    <t>TXN_431598_20250619</t>
  </si>
  <si>
    <t>TXN_638157_20230724</t>
  </si>
  <si>
    <t>TXN_761871_20231007</t>
  </si>
  <si>
    <t>TXN_245188_20250314</t>
  </si>
  <si>
    <t>TXN_660269_20241021</t>
  </si>
  <si>
    <t>TXN_300495_20240716</t>
  </si>
  <si>
    <t>TXN_681197_20230821</t>
  </si>
  <si>
    <t>TXN_297830_20250809</t>
  </si>
  <si>
    <t>TXN_473758_20241222</t>
  </si>
  <si>
    <t>TXN_302354_20230622</t>
  </si>
  <si>
    <t>TXN_578243_20241102</t>
  </si>
  <si>
    <t>TXN_708721_20250427</t>
  </si>
  <si>
    <t>TXN_227547_20250916</t>
  </si>
  <si>
    <t>TXN_735470_20230805</t>
  </si>
  <si>
    <t>TXN_350736_20250912</t>
  </si>
  <si>
    <t>TXN_622430_20230720</t>
  </si>
  <si>
    <t>TXN_507648_20240926</t>
  </si>
  <si>
    <t>TXN_159895_20240415</t>
  </si>
  <si>
    <t>TXN_652302_20241103</t>
  </si>
  <si>
    <t>TXN_694807_20240609</t>
  </si>
  <si>
    <t>TXN_831285_20250727</t>
  </si>
  <si>
    <t>TXN_972490_20240728</t>
  </si>
  <si>
    <t>TXN_641992_20250807</t>
  </si>
  <si>
    <t>TXN_670256_20241104</t>
  </si>
  <si>
    <t>TXN_774110_20240725</t>
  </si>
  <si>
    <t>TXN_350073_20230809</t>
  </si>
  <si>
    <t>TXN_188209_20230728</t>
  </si>
  <si>
    <t>TXN_151527_20230115</t>
  </si>
  <si>
    <t>TXN_749474_20250723</t>
  </si>
  <si>
    <t>TXN_872661_20230821</t>
  </si>
  <si>
    <t>TXN_702230_20231025</t>
  </si>
  <si>
    <t>TXN_198034_20250907</t>
  </si>
  <si>
    <t>TXN_244525_20250625</t>
  </si>
  <si>
    <t>TXN_579521_20250811</t>
  </si>
  <si>
    <t>TXN_945438_20230319</t>
  </si>
  <si>
    <t>TXN_591744_20241211</t>
  </si>
  <si>
    <t>TXN_260637_20230425</t>
  </si>
  <si>
    <t>TXN_561552_20230501</t>
  </si>
  <si>
    <t>TXN_625568_20250521</t>
  </si>
  <si>
    <t>TXN_358292_20230613</t>
  </si>
  <si>
    <t>TXN_869378_20250413</t>
  </si>
  <si>
    <t>TXN_329897_20240302</t>
  </si>
  <si>
    <t>TXN_969970_20230617</t>
  </si>
  <si>
    <t>TXN_129834_20240819</t>
  </si>
  <si>
    <t>TXN_550174_20231023</t>
  </si>
  <si>
    <t>TXN_308482_20241115</t>
  </si>
  <si>
    <t>TXN_642273_20230819</t>
  </si>
  <si>
    <t>TXN_495522_20241110</t>
  </si>
  <si>
    <t>TXN_238894_20241010</t>
  </si>
  <si>
    <t>TXN_342234_20250127</t>
  </si>
  <si>
    <t>TXN_783763_20251009</t>
  </si>
  <si>
    <t>TXN_736776_20240519</t>
  </si>
  <si>
    <t>TXN_551775_20240611</t>
  </si>
  <si>
    <t>TXN_363086_20250706</t>
  </si>
  <si>
    <t>TXN_398843_20240702</t>
  </si>
  <si>
    <t>TXN_257853_20241124</t>
  </si>
  <si>
    <t>TXN_136517_20230310</t>
  </si>
  <si>
    <t>TXN_354341_20231215</t>
  </si>
  <si>
    <t>TXN_956708_20240605</t>
  </si>
  <si>
    <t>TXN_509589_20250718</t>
  </si>
  <si>
    <t>TXN_279723_20230407</t>
  </si>
  <si>
    <t>TXN_767779_20230703</t>
  </si>
  <si>
    <t>TXN_444471_20230621</t>
  </si>
  <si>
    <t>TXN_413339_20230427</t>
  </si>
  <si>
    <t>TXN_695096_20230325</t>
  </si>
  <si>
    <t>TXN_573369_20230516</t>
  </si>
  <si>
    <t>TXN_436438_20240717</t>
  </si>
  <si>
    <t>TXN_180639_20230902</t>
  </si>
  <si>
    <t>TXN_417053_20230816</t>
  </si>
  <si>
    <t>TXN_540365_20241121</t>
  </si>
  <si>
    <t>TXN_244045_20230920</t>
  </si>
  <si>
    <t>TXN_144330_20230101</t>
  </si>
  <si>
    <t>TXN_265819_20240414</t>
  </si>
  <si>
    <t>TXN_716352_20240616</t>
  </si>
  <si>
    <t>TXN_515764_20231023</t>
  </si>
  <si>
    <t>TXN_585334_20231109</t>
  </si>
  <si>
    <t>TXN_513438_20251017</t>
  </si>
  <si>
    <t>TXN_467588_20240608</t>
  </si>
  <si>
    <t>TXN_993028_20231009</t>
  </si>
  <si>
    <t>TXN_104756_20241102</t>
  </si>
  <si>
    <t>TXN_139564_20240813</t>
  </si>
  <si>
    <t>TXN_179850_20251001</t>
  </si>
  <si>
    <t>TXN_144404_20240622</t>
  </si>
  <si>
    <t>TXN_820928_20240607</t>
  </si>
  <si>
    <t>TXN_415627_20230818</t>
  </si>
  <si>
    <t>TXN_287114_20230821</t>
  </si>
  <si>
    <t>TXN_349276_20240305</t>
  </si>
  <si>
    <t>TXN_317573_20250307</t>
  </si>
  <si>
    <t>TXN_300823_20230612</t>
  </si>
  <si>
    <t>TXN_902973_20240727</t>
  </si>
  <si>
    <t>TXN_946884_20240617</t>
  </si>
  <si>
    <t>TXN_383473_20241126</t>
  </si>
  <si>
    <t>TXN_487215_20250824</t>
  </si>
  <si>
    <t>TXN_415078_20241105</t>
  </si>
  <si>
    <t>TXN_546189_20250912</t>
  </si>
  <si>
    <t>TXN_643360_20241219</t>
  </si>
  <si>
    <t>TXN_125268_20250813</t>
  </si>
  <si>
    <t>TXN_486075_20250916</t>
  </si>
  <si>
    <t>TXN_465492_20230825</t>
  </si>
  <si>
    <t>TXN_128459_20230927</t>
  </si>
  <si>
    <t>TXN_752866_20250619</t>
  </si>
  <si>
    <t>TXN_852369_20231023</t>
  </si>
  <si>
    <t>TXN_894278_20240610</t>
  </si>
  <si>
    <t>TXN_269225_20240612</t>
  </si>
  <si>
    <t>TXN_986834_20250107</t>
  </si>
  <si>
    <t>TXN_937740_20241014</t>
  </si>
  <si>
    <t>TXN_492589_20251010</t>
  </si>
  <si>
    <t>TXN_236526_20240628</t>
  </si>
  <si>
    <t>TXN_321317_20240908</t>
  </si>
  <si>
    <t>TXN_349510_20250415</t>
  </si>
  <si>
    <t>TXN_196236_20250826</t>
  </si>
  <si>
    <t>TXN_659183_20240116</t>
  </si>
  <si>
    <t>TXN_129678_20240708</t>
  </si>
  <si>
    <t>TXN_328962_20240604</t>
  </si>
  <si>
    <t>TXN_211023_20240717</t>
  </si>
  <si>
    <t>TXN_345400_20250704</t>
  </si>
  <si>
    <t>TXN_416896_20250822</t>
  </si>
  <si>
    <t>TXN_156183_20240926</t>
  </si>
  <si>
    <t>TXN_894194_20241011</t>
  </si>
  <si>
    <t>TXN_628714_20250913</t>
  </si>
  <si>
    <t>TXN_849943_20231206</t>
  </si>
  <si>
    <t>TXN_167010_20241022</t>
  </si>
  <si>
    <t>TXN_899483_20240314</t>
  </si>
  <si>
    <t>TXN_499205_20240628</t>
  </si>
  <si>
    <t>TXN_336864_20241207</t>
  </si>
  <si>
    <t>TXN_817223_20241112</t>
  </si>
  <si>
    <t>TXN_109240_20230127</t>
  </si>
  <si>
    <t>TXN_935999_20240501</t>
  </si>
  <si>
    <t>TXN_751565_20250310</t>
  </si>
  <si>
    <t>TXN_457475_20240701</t>
  </si>
  <si>
    <t>TXN_138275_20250416</t>
  </si>
  <si>
    <t>TXN_216854_20240607</t>
  </si>
  <si>
    <t>TXN_630070_20250928</t>
  </si>
  <si>
    <t>TXN_315370_20230920</t>
  </si>
  <si>
    <t>TXN_256309_20230606</t>
  </si>
  <si>
    <t>TXN_636934_20240422</t>
  </si>
  <si>
    <t>TXN_149440_20240725</t>
  </si>
  <si>
    <t>TXN_725192_20231218</t>
  </si>
  <si>
    <t>TXN_576861_20230920</t>
  </si>
  <si>
    <t>TXN_597573_20241104</t>
  </si>
  <si>
    <t>TXN_262231_20240223</t>
  </si>
  <si>
    <t>TXN_157918_20241116</t>
  </si>
  <si>
    <t>TXN_185332_20250601</t>
  </si>
  <si>
    <t>TXN_170859_20250521</t>
  </si>
  <si>
    <t>TXN_259670_20240327</t>
  </si>
  <si>
    <t>TXN_413689_20240920</t>
  </si>
  <si>
    <t>TXN_448144_20250702</t>
  </si>
  <si>
    <t>TXN_504470_20250516</t>
  </si>
  <si>
    <t>TXN_412308_20240521</t>
  </si>
  <si>
    <t>TXN_786912_20250809</t>
  </si>
  <si>
    <t>TXN_745224_20250715</t>
  </si>
  <si>
    <t>TXN_135128_20240124</t>
  </si>
  <si>
    <t>TXN_716533_20230616</t>
  </si>
  <si>
    <t>TXN_822842_20230809</t>
  </si>
  <si>
    <t>TXN_889944_20240307</t>
  </si>
  <si>
    <t>TXN_697942_20231010</t>
  </si>
  <si>
    <t>TXN_482431_20240807</t>
  </si>
  <si>
    <t>TXN_429031_20241213</t>
  </si>
  <si>
    <t>TXN_541594_20240102</t>
  </si>
  <si>
    <t>TXN_475265_20241112</t>
  </si>
  <si>
    <t>TXN_881137_20250913</t>
  </si>
  <si>
    <t>TXN_250531_20241103</t>
  </si>
  <si>
    <t>TXN_644576_20230711</t>
  </si>
  <si>
    <t>TXN_484692_20231226</t>
  </si>
  <si>
    <t>TXN_372683_20240708</t>
  </si>
  <si>
    <t>TXN_313519_20231211</t>
  </si>
  <si>
    <t>TXN_241917_20250718</t>
  </si>
  <si>
    <t>TXN_933302_20240807</t>
  </si>
  <si>
    <t>TXN_176702_20250712</t>
  </si>
  <si>
    <t>TXN_113467_20240106</t>
  </si>
  <si>
    <t>TXN_146436_20240428</t>
  </si>
  <si>
    <t>TXN_777391_20241010</t>
  </si>
  <si>
    <t>TXN_580296_20251020</t>
  </si>
  <si>
    <t>TXN_620746_20240727</t>
  </si>
  <si>
    <t>TXN_326369_20250215</t>
  </si>
  <si>
    <t>TXN_409087_20230420</t>
  </si>
  <si>
    <t>TXN_299887_20250515</t>
  </si>
  <si>
    <t>TXN_622484_20240619</t>
  </si>
  <si>
    <t>TXN_615314_20230206</t>
  </si>
  <si>
    <t>TXN_647404_20240919</t>
  </si>
  <si>
    <t>TXN_284240_20230615</t>
  </si>
  <si>
    <t>TXN_506234_20231125</t>
  </si>
  <si>
    <t>TXN_996222_20241220</t>
  </si>
  <si>
    <t>TXN_311090_20230820</t>
  </si>
  <si>
    <t>TXN_496655_20231218</t>
  </si>
  <si>
    <t>TXN_640984_20250102</t>
  </si>
  <si>
    <t>TXN_640236_20241107</t>
  </si>
  <si>
    <t>TXN_600027_20230705</t>
  </si>
  <si>
    <t>TXN_864306_20240903</t>
  </si>
  <si>
    <t>TXN_572511_20230706</t>
  </si>
  <si>
    <t>TXN_423106_20230906</t>
  </si>
  <si>
    <t>TXN_448285_20240601</t>
  </si>
  <si>
    <t>TXN_898624_20230619</t>
  </si>
  <si>
    <t>TXN_647650_20251012</t>
  </si>
  <si>
    <t>TXN_649359_20230705</t>
  </si>
  <si>
    <t>TXN_486004_20250527</t>
  </si>
  <si>
    <t>TXN_547207_20250727</t>
  </si>
  <si>
    <t>TXN_490742_20250907</t>
  </si>
  <si>
    <t>TXN_361935_20240520</t>
  </si>
  <si>
    <t>TXN_560780_20250628</t>
  </si>
  <si>
    <t>TXN_257740_20250808</t>
  </si>
  <si>
    <t>TXN_705514_20230719</t>
  </si>
  <si>
    <t>TXN_883171_20240706</t>
  </si>
  <si>
    <t>TXN_866915_20230415</t>
  </si>
  <si>
    <t>TXN_719406_20241006</t>
  </si>
  <si>
    <t>TXN_198275_20240809</t>
  </si>
  <si>
    <t>TXN_692967_20241204</t>
  </si>
  <si>
    <t>TXN_436599_20240416</t>
  </si>
  <si>
    <t>TXN_227073_20240923</t>
  </si>
  <si>
    <t>TXN_973742_20240910</t>
  </si>
  <si>
    <t>TXN_107574_20230901</t>
  </si>
  <si>
    <t>TXN_339035_20250611</t>
  </si>
  <si>
    <t>TXN_502522_20230517</t>
  </si>
  <si>
    <t>TXN_822573_20240718</t>
  </si>
  <si>
    <t>TXN_134811_20250620</t>
  </si>
  <si>
    <t>TXN_487188_20251028</t>
  </si>
  <si>
    <t>TXN_500897_20230322</t>
  </si>
  <si>
    <t>TXN_587292_20230420</t>
  </si>
  <si>
    <t>TXN_787074_20241115</t>
  </si>
  <si>
    <t>TXN_299722_20230606</t>
  </si>
  <si>
    <t>TXN_874214_20230916</t>
  </si>
  <si>
    <t>TXN_361263_20250302</t>
  </si>
  <si>
    <t>TXN_801781_20241225</t>
  </si>
  <si>
    <t>TXN_760213_20231027</t>
  </si>
  <si>
    <t>TXN_192955_20240803</t>
  </si>
  <si>
    <t>TXN_337471_20250723</t>
  </si>
  <si>
    <t>TXN_389606_20230417</t>
  </si>
  <si>
    <t>TXN_686453_20250708</t>
  </si>
  <si>
    <t>TXN_485130_20230520</t>
  </si>
  <si>
    <t>TXN_327713_20230727</t>
  </si>
  <si>
    <t>TXN_893031_20230728</t>
  </si>
  <si>
    <t>TXN_784806_20251015</t>
  </si>
  <si>
    <t>TXN_757701_20240413</t>
  </si>
  <si>
    <t>TXN_941903_20230721</t>
  </si>
  <si>
    <t>TXN_407156_20250723</t>
  </si>
  <si>
    <t>TXN_617226_20251019</t>
  </si>
  <si>
    <t>TXN_291997_20240425</t>
  </si>
  <si>
    <t>TXN_740226_20241025</t>
  </si>
  <si>
    <t>TXN_389361_20250524</t>
  </si>
  <si>
    <t>TXN_712680_20250101</t>
  </si>
  <si>
    <t>TXN_631696_20240328</t>
  </si>
  <si>
    <t>TXN_397985_20230712</t>
  </si>
  <si>
    <t>TXN_514970_20240618</t>
  </si>
  <si>
    <t>TXN_880329_20250618</t>
  </si>
  <si>
    <t>TXN_793673_20241103</t>
  </si>
  <si>
    <t>TXN_747248_20250618</t>
  </si>
  <si>
    <t>TXN_209031_20230817</t>
  </si>
  <si>
    <t>TXN_297523_20230811</t>
  </si>
  <si>
    <t>TXN_444325_20250805</t>
  </si>
  <si>
    <t>TXN_531498_20230522</t>
  </si>
  <si>
    <t>TXN_934244_20250307</t>
  </si>
  <si>
    <t>TXN_752617_20230426</t>
  </si>
  <si>
    <t>TXN_419446_20250623</t>
  </si>
  <si>
    <t>TXN_594560_20250818</t>
  </si>
  <si>
    <t>TXN_170439_20231107</t>
  </si>
  <si>
    <t>TXN_932035_20230418</t>
  </si>
  <si>
    <t>TXN_413958_20230102</t>
  </si>
  <si>
    <t>TXN_340562_20240828</t>
  </si>
  <si>
    <t>TXN_794369_20231106</t>
  </si>
  <si>
    <t>TXN_613168_20240622</t>
  </si>
  <si>
    <t>TXN_844217_20241208</t>
  </si>
  <si>
    <t>TXN_659028_20230921</t>
  </si>
  <si>
    <t>TXN_281551_20240221</t>
  </si>
  <si>
    <t>TXN_383418_20231126</t>
  </si>
  <si>
    <t>TXN_783821_20250517</t>
  </si>
  <si>
    <t>TXN_467170_20240904</t>
  </si>
  <si>
    <t>TXN_949274_20230817</t>
  </si>
  <si>
    <t>TXN_844594_20231226</t>
  </si>
  <si>
    <t>TXN_895463_20241016</t>
  </si>
  <si>
    <t>TXN_336624_20250521</t>
  </si>
  <si>
    <t>TXN_931228_20230715</t>
  </si>
  <si>
    <t>TXN_193425_20250415</t>
  </si>
  <si>
    <t>TXN_455904_20230908</t>
  </si>
  <si>
    <t>TXN_942310_20240917</t>
  </si>
  <si>
    <t>TXN_903363_20240719</t>
  </si>
  <si>
    <t>TXN_407266_20230901</t>
  </si>
  <si>
    <t>TXN_832754_20231013</t>
  </si>
  <si>
    <t>TXN_948553_20230106</t>
  </si>
  <si>
    <t>TXN_946402_20240810</t>
  </si>
  <si>
    <t>TXN_843009_20250601</t>
  </si>
  <si>
    <t>TXN_588260_20250626</t>
  </si>
  <si>
    <t>TXN_400464_20241212</t>
  </si>
  <si>
    <t>TXN_300484_20230519</t>
  </si>
  <si>
    <t>TXN_843161_20240915</t>
  </si>
  <si>
    <t>TXN_945101_20250621</t>
  </si>
  <si>
    <t>TXN_267631_20240505</t>
  </si>
  <si>
    <t>TXN_184791_20230802</t>
  </si>
  <si>
    <t>TXN_467990_20240919</t>
  </si>
  <si>
    <t>TXN_100574_20250714</t>
  </si>
  <si>
    <t>TXN_494317_20230309</t>
  </si>
  <si>
    <t>TXN_379903_20241001</t>
  </si>
  <si>
    <t>TXN_356762_20241013</t>
  </si>
  <si>
    <t>TXN_719326_20241017</t>
  </si>
  <si>
    <t>TXN_400146_20250228</t>
  </si>
  <si>
    <t>TXN_185868_20241202</t>
  </si>
  <si>
    <t>TXN_885739_20241024</t>
  </si>
  <si>
    <t>TXN_965784_20230622</t>
  </si>
  <si>
    <t>TXN_303482_20230814</t>
  </si>
  <si>
    <t>TXN_900751_20241020</t>
  </si>
  <si>
    <t>TXN_473270_20231223</t>
  </si>
  <si>
    <t>TXN_186384_20230206</t>
  </si>
  <si>
    <t>TXN_793973_20241125</t>
  </si>
  <si>
    <t>TXN_123909_20241106</t>
  </si>
  <si>
    <t>TXN_251853_20230918</t>
  </si>
  <si>
    <t>TXN_548158_20241019</t>
  </si>
  <si>
    <t>TXN_341090_20240809</t>
  </si>
  <si>
    <t>TXN_365894_20231015</t>
  </si>
  <si>
    <t>TXN_834020_20240607</t>
  </si>
  <si>
    <t>TXN_592819_20250806</t>
  </si>
  <si>
    <t>TXN_219294_20240405</t>
  </si>
  <si>
    <t>TXN_193177_20241119</t>
  </si>
  <si>
    <t>TXN_248342_20230520</t>
  </si>
  <si>
    <t>TXN_584886_20230601</t>
  </si>
  <si>
    <t>TXN_243071_20240921</t>
  </si>
  <si>
    <t>TXN_292200_20230707</t>
  </si>
  <si>
    <t>TXN_393250_20250518</t>
  </si>
  <si>
    <t>TXN_186810_20231227</t>
  </si>
  <si>
    <t>TXN_205306_20250828</t>
  </si>
  <si>
    <t>TXN_385129_20230708</t>
  </si>
  <si>
    <t>TXN_629815_20250412</t>
  </si>
  <si>
    <t>TXN_746870_20230710</t>
  </si>
  <si>
    <t>TXN_286120_20230606</t>
  </si>
  <si>
    <t>TXN_775201_20230926</t>
  </si>
  <si>
    <t>TXN_517157_20240516</t>
  </si>
  <si>
    <t>TXN_398210_20250219</t>
  </si>
  <si>
    <t>TXN_570342_20231218</t>
  </si>
  <si>
    <t>TXN_276404_20240924</t>
  </si>
  <si>
    <t>TXN_540163_20231213</t>
  </si>
  <si>
    <t>TXN_327030_20240520</t>
  </si>
  <si>
    <t>TXN_547644_20250607</t>
  </si>
  <si>
    <t>TXN_732844_20250807</t>
  </si>
  <si>
    <t>TXN_674966_20250616</t>
  </si>
  <si>
    <t>TXN_278372_20250726</t>
  </si>
  <si>
    <t>TXN_619790_20231225</t>
  </si>
  <si>
    <t>TXN_473350_20240810</t>
  </si>
  <si>
    <t>TXN_610054_20241015</t>
  </si>
  <si>
    <t>TXN_408393_20230814</t>
  </si>
  <si>
    <t>TXN_167692_20240824</t>
  </si>
  <si>
    <t>TXN_176151_20250712</t>
  </si>
  <si>
    <t>TXN_884509_20240815</t>
  </si>
  <si>
    <t>TXN_889226_20230508</t>
  </si>
  <si>
    <t>TXN_202547_20250607</t>
  </si>
  <si>
    <t>TXN_148128_20250526</t>
  </si>
  <si>
    <t>TXN_450759_20250621</t>
  </si>
  <si>
    <t>TXN_434572_20240909</t>
  </si>
  <si>
    <t>TXN_235163_20230714</t>
  </si>
  <si>
    <t>TXN_750246_20230828</t>
  </si>
  <si>
    <t>TXN_512834_20231027</t>
  </si>
  <si>
    <t>TXN_854099_20250607</t>
  </si>
  <si>
    <t>TXN_786881_20231112</t>
  </si>
  <si>
    <t>TXN_191569_20240714</t>
  </si>
  <si>
    <t>TXN_790500_20230711</t>
  </si>
  <si>
    <t>TXN_896828_20240419</t>
  </si>
  <si>
    <t>TXN_984847_20230728</t>
  </si>
  <si>
    <t>TXN_791162_20230406</t>
  </si>
  <si>
    <t>TXN_924774_20230603</t>
  </si>
  <si>
    <t>TXN_695712_20231006</t>
  </si>
  <si>
    <t>TXN_174824_20250124</t>
  </si>
  <si>
    <t>TXN_812686_20250809</t>
  </si>
  <si>
    <t>TXN_205664_20230302</t>
  </si>
  <si>
    <t>TXN_912304_20240906</t>
  </si>
  <si>
    <t>TXN_576093_20230414</t>
  </si>
  <si>
    <t>TXN_383359_20230619</t>
  </si>
  <si>
    <t>TXN_367112_20240723</t>
  </si>
  <si>
    <t>TXN_718486_20240927</t>
  </si>
  <si>
    <t>TXN_403197_20241204</t>
  </si>
  <si>
    <t>TXN_512366_20250314</t>
  </si>
  <si>
    <t>TXN_598345_20250321</t>
  </si>
  <si>
    <t>TXN_231739_20250610</t>
  </si>
  <si>
    <t>TXN_746899_20240706</t>
  </si>
  <si>
    <t>TXN_788642_20250711</t>
  </si>
  <si>
    <t>TXN_879483_20230913</t>
  </si>
  <si>
    <t>TXN_750244_20250824</t>
  </si>
  <si>
    <t>TXN_530273_20230718</t>
  </si>
  <si>
    <t>TXN_863957_20230820</t>
  </si>
  <si>
    <t>TXN_293445_20230814</t>
  </si>
  <si>
    <t>TXN_848495_20250927</t>
  </si>
  <si>
    <t>TXN_788939_20240720</t>
  </si>
  <si>
    <t>TXN_803696_20250522</t>
  </si>
  <si>
    <t>TXN_384235_20230720</t>
  </si>
  <si>
    <t>TXN_810361_20230611</t>
  </si>
  <si>
    <t>TXN_384600_20241021</t>
  </si>
  <si>
    <t>TXN_806032_20230405</t>
  </si>
  <si>
    <t>TXN_761109_20250408</t>
  </si>
  <si>
    <t>TXN_773222_20230404</t>
  </si>
  <si>
    <t>TXN_488887_20230612</t>
  </si>
  <si>
    <t>TXN_318810_20230206</t>
  </si>
  <si>
    <t>TXN_151290_20250123</t>
  </si>
  <si>
    <t>TXN_817145_20240824</t>
  </si>
  <si>
    <t>TXN_168605_20230925</t>
  </si>
  <si>
    <t>TXN_935934_20230926</t>
  </si>
  <si>
    <t>TXN_489329_20240708</t>
  </si>
  <si>
    <t>TXN_774049_20230504</t>
  </si>
  <si>
    <t>TXN_451272_20250620</t>
  </si>
  <si>
    <t>TXN_450934_20231210</t>
  </si>
  <si>
    <t>TXN_737231_20240711</t>
  </si>
  <si>
    <t>TXN_425225_20241115</t>
  </si>
  <si>
    <t>TXN_875008_20240505</t>
  </si>
  <si>
    <t>TXN_155540_20230503</t>
  </si>
  <si>
    <t>TXN_469425_20231015</t>
  </si>
  <si>
    <t>TXN_106734_20251002</t>
  </si>
  <si>
    <t>TXN_654920_20240802</t>
  </si>
  <si>
    <t>TXN_447970_20230725</t>
  </si>
  <si>
    <t>TXN_966607_20240408</t>
  </si>
  <si>
    <t>TXN_878105_20240122</t>
  </si>
  <si>
    <t>TXN_933046_20230814</t>
  </si>
  <si>
    <t>TXN_210702_20250909</t>
  </si>
  <si>
    <t>TXN_621345_20251005</t>
  </si>
  <si>
    <t>TXN_152585_20250912</t>
  </si>
  <si>
    <t>TXN_896931_20230810</t>
  </si>
  <si>
    <t>TXN_821561_20241001</t>
  </si>
  <si>
    <t>TXN_747728_20231024</t>
  </si>
  <si>
    <t>TXN_169193_20230919</t>
  </si>
  <si>
    <t>TXN_541557_20240125</t>
  </si>
  <si>
    <t>TXN_579284_20250511</t>
  </si>
  <si>
    <t>TXN_162341_20241117</t>
  </si>
  <si>
    <t>TXN_999261_20230903</t>
  </si>
  <si>
    <t>TXN_441632_20241001</t>
  </si>
  <si>
    <t>TXN_785546_20241217</t>
  </si>
  <si>
    <t>TXN_958871_20241006</t>
  </si>
  <si>
    <t>TXN_990035_20241213</t>
  </si>
  <si>
    <t>TXN_937126_20250220</t>
  </si>
  <si>
    <t>TXN_848322_20250826</t>
  </si>
  <si>
    <t>TXN_330093_20231204</t>
  </si>
  <si>
    <t>TXN_217827_20250705</t>
  </si>
  <si>
    <t>TXN_758280_20230315</t>
  </si>
  <si>
    <t>TXN_526638_20231014</t>
  </si>
  <si>
    <t>TXN_846603_20230419</t>
  </si>
  <si>
    <t>TXN_237400_20241115</t>
  </si>
  <si>
    <t>TXN_127798_20230812</t>
  </si>
  <si>
    <t>TXN_353650_20230718</t>
  </si>
  <si>
    <t>TXN_745709_20250514</t>
  </si>
  <si>
    <t>TXN_752762_20250610</t>
  </si>
  <si>
    <t>TXN_660867_20241008</t>
  </si>
  <si>
    <t>TXN_984604_20230427</t>
  </si>
  <si>
    <t>TXN_179973_20230623</t>
  </si>
  <si>
    <t>TXN_347509_20250126</t>
  </si>
  <si>
    <t>TXN_946986_20250804</t>
  </si>
  <si>
    <t>TXN_148515_20241118</t>
  </si>
  <si>
    <t>TXN_351577_20250728</t>
  </si>
  <si>
    <t>TXN_237183_20230425</t>
  </si>
  <si>
    <t>TXN_635207_20250808</t>
  </si>
  <si>
    <t>TXN_880776_20250304</t>
  </si>
  <si>
    <t>TXN_183001_20240411</t>
  </si>
  <si>
    <t>TXN_155926_20231205</t>
  </si>
  <si>
    <t>TXN_964343_20240710</t>
  </si>
  <si>
    <t>TXN_651905_20250606</t>
  </si>
  <si>
    <t>TXN_433043_20250604</t>
  </si>
  <si>
    <t>TXN_293602_20230918</t>
  </si>
  <si>
    <t>TXN_234273_20230521</t>
  </si>
  <si>
    <t>TXN_893430_20241127</t>
  </si>
  <si>
    <t>TXN_257735_20250817</t>
  </si>
  <si>
    <t>TXN_138099_20230407</t>
  </si>
  <si>
    <t>TXN_223959_20250809</t>
  </si>
  <si>
    <t>TXN_471399_20230503</t>
  </si>
  <si>
    <t>TXN_509890_20230722</t>
  </si>
  <si>
    <t>TXN_500176_20231109</t>
  </si>
  <si>
    <t>TXN_662794_20240727</t>
  </si>
  <si>
    <t>TXN_358754_20230704</t>
  </si>
  <si>
    <t>TXN_955391_20250722</t>
  </si>
  <si>
    <t>TXN_492313_20250419</t>
  </si>
  <si>
    <t>TXN_439038_20250809</t>
  </si>
  <si>
    <t>TXN_496715_20250123</t>
  </si>
  <si>
    <t>TXN_779917_20230823</t>
  </si>
  <si>
    <t>TXN_276926_20231120</t>
  </si>
  <si>
    <t>TXN_582940_20240606</t>
  </si>
  <si>
    <t>TXN_908384_20240927</t>
  </si>
  <si>
    <t>TXN_313835_20250811</t>
  </si>
  <si>
    <t>TXN_444977_20240524</t>
  </si>
  <si>
    <t>TXN_907255_20241215</t>
  </si>
  <si>
    <t>TXN_449731_20251022</t>
  </si>
  <si>
    <t>TXN_919133_20230706</t>
  </si>
  <si>
    <t>TXN_427580_20250720</t>
  </si>
  <si>
    <t>TXN_976248_20240524</t>
  </si>
  <si>
    <t>TXN_906806_20250310</t>
  </si>
  <si>
    <t>TXN_426685_20231124</t>
  </si>
  <si>
    <t>TXN_273008_20231225</t>
  </si>
  <si>
    <t>TXN_816030_20250722</t>
  </si>
  <si>
    <t>TXN_519884_20230218</t>
  </si>
  <si>
    <t>TXN_451453_20230616</t>
  </si>
  <si>
    <t>TXN_689945_20251004</t>
  </si>
  <si>
    <t>TXN_956338_20250620</t>
  </si>
  <si>
    <t>TXN_731743_20230613</t>
  </si>
  <si>
    <t>TXN_295460_20230724</t>
  </si>
  <si>
    <t>TXN_759175_20250905</t>
  </si>
  <si>
    <t>TXN_923607_20240920</t>
  </si>
  <si>
    <t>TXN_540737_20250824</t>
  </si>
  <si>
    <t>TXN_295320_20230519</t>
  </si>
  <si>
    <t>TXN_379880_20240818</t>
  </si>
  <si>
    <t>TXN_711430_20240420</t>
  </si>
  <si>
    <t>TXN_559439_20241027</t>
  </si>
  <si>
    <t>TXN_492939_20230617</t>
  </si>
  <si>
    <t>TXN_389049_20240716</t>
  </si>
  <si>
    <t>TXN_244628_20231101</t>
  </si>
  <si>
    <t>TXN_412151_20240621</t>
  </si>
  <si>
    <t>TXN_934206_20230727</t>
  </si>
  <si>
    <t>TXN_507319_20230801</t>
  </si>
  <si>
    <t>TXN_595956_20240820</t>
  </si>
  <si>
    <t>TXN_755381_20231024</t>
  </si>
  <si>
    <t>TXN_771333_20251014</t>
  </si>
  <si>
    <t>TXN_664373_20231124</t>
  </si>
  <si>
    <t>TXN_499928_20230802</t>
  </si>
  <si>
    <t>TXN_418109_20240815</t>
  </si>
  <si>
    <t>TXN_505360_20241103</t>
  </si>
  <si>
    <t>TXN_128462_20250213</t>
  </si>
  <si>
    <t>TXN_920169_20250319</t>
  </si>
  <si>
    <t>TXN_300386_20230301</t>
  </si>
  <si>
    <t>TXN_877382_20240313</t>
  </si>
  <si>
    <t>TXN_917116_20250515</t>
  </si>
  <si>
    <t>TXN_894968_20250816</t>
  </si>
  <si>
    <t>TXN_453985_20240211</t>
  </si>
  <si>
    <t>TXN_875628_20240903</t>
  </si>
  <si>
    <t>TXN_359930_20230408</t>
  </si>
  <si>
    <t>TXN_607804_20240406</t>
  </si>
  <si>
    <t>TXN_189997_20230505</t>
  </si>
  <si>
    <t>TXN_103331_20230726</t>
  </si>
  <si>
    <t>TXN_169831_20240828</t>
  </si>
  <si>
    <t>TXN_941732_20250515</t>
  </si>
  <si>
    <t>TXN_450507_20230509</t>
  </si>
  <si>
    <t>TXN_443642_20230723</t>
  </si>
  <si>
    <t>TXN_472247_20240622</t>
  </si>
  <si>
    <t>TXN_810378_20240605</t>
  </si>
  <si>
    <t>TXN_180609_20240321</t>
  </si>
  <si>
    <t>TXN_542907_20240310</t>
  </si>
  <si>
    <t>TXN_678711_20240625</t>
  </si>
  <si>
    <t>TXN_410143_20250126</t>
  </si>
  <si>
    <t>TXN_352932_20250306</t>
  </si>
  <si>
    <t>TXN_470700_20240228</t>
  </si>
  <si>
    <t>TXN_768625_20240811</t>
  </si>
  <si>
    <t>TXN_881878_20231104</t>
  </si>
  <si>
    <t>TXN_691312_20231220</t>
  </si>
  <si>
    <t>TXN_264125_20230612</t>
  </si>
  <si>
    <t>TXN_630021_20240920</t>
  </si>
  <si>
    <t>TXN_417778_20240727</t>
  </si>
  <si>
    <t>TXN_543605_20250306</t>
  </si>
  <si>
    <t>TXN_213584_20240701</t>
  </si>
  <si>
    <t>TXN_968464_20240925</t>
  </si>
  <si>
    <t>TXN_333809_20250518</t>
  </si>
  <si>
    <t>TXN_354041_20240602</t>
  </si>
  <si>
    <t>TXN_762286_20240705</t>
  </si>
  <si>
    <t>TXN_668054_20240616</t>
  </si>
  <si>
    <t>TXN_584827_20241112</t>
  </si>
  <si>
    <t>TXN_740029_20230812</t>
  </si>
  <si>
    <t>TXN_363707_20240511</t>
  </si>
  <si>
    <t>TXN_705651_20240420</t>
  </si>
  <si>
    <t>TXN_998435_20241019</t>
  </si>
  <si>
    <t>TXN_441571_20230221</t>
  </si>
  <si>
    <t>TXN_911364_20240607</t>
  </si>
  <si>
    <t>TXN_873774_20240926</t>
  </si>
  <si>
    <t>TXN_186474_20250902</t>
  </si>
  <si>
    <t>TXN_315906_20230906</t>
  </si>
  <si>
    <t>TXN_594506_20230504</t>
  </si>
  <si>
    <t>TXN_900458_20250602</t>
  </si>
  <si>
    <t>TXN_266460_20230917</t>
  </si>
  <si>
    <t>TXN_746145_20240708</t>
  </si>
  <si>
    <t>TXN_830229_20230505</t>
  </si>
  <si>
    <t>TXN_137171_20250710</t>
  </si>
  <si>
    <t>TXN_645331_20240116</t>
  </si>
  <si>
    <t>TXN_117422_20241202</t>
  </si>
  <si>
    <t>TXN_778311_20231024</t>
  </si>
  <si>
    <t>TXN_128443_20250919</t>
  </si>
  <si>
    <t>TXN_654079_20250607</t>
  </si>
  <si>
    <t>TXN_444118_20230702</t>
  </si>
  <si>
    <t>TXN_681553_20230913</t>
  </si>
  <si>
    <t>TXN_125877_20251023</t>
  </si>
  <si>
    <t>TXN_735292_20250504</t>
  </si>
  <si>
    <t>TXN_243175_20240916</t>
  </si>
  <si>
    <t>TXN_467573_20250510</t>
  </si>
  <si>
    <t>TXN_169003_20250817</t>
  </si>
  <si>
    <t>TXN_363638_20250421</t>
  </si>
  <si>
    <t>TXN_923333_20240428</t>
  </si>
  <si>
    <t>TXN_300311_20230914</t>
  </si>
  <si>
    <t>TXN_186785_20230712</t>
  </si>
  <si>
    <t>TXN_673622_20250813</t>
  </si>
  <si>
    <t>TXN_396148_20241220</t>
  </si>
  <si>
    <t>TXN_272652_20240608</t>
  </si>
  <si>
    <t>TXN_672894_20240617</t>
  </si>
  <si>
    <t>TXN_945320_20231118</t>
  </si>
  <si>
    <t>TXN_857791_20250621</t>
  </si>
  <si>
    <t>TXN_165770_20240610</t>
  </si>
  <si>
    <t>TXN_624360_20230626</t>
  </si>
  <si>
    <t>TXN_456823_20231028</t>
  </si>
  <si>
    <t>TXN_908583_20230813</t>
  </si>
  <si>
    <t>TXN_682259_20250902</t>
  </si>
  <si>
    <t>TXN_600379_20241027</t>
  </si>
  <si>
    <t>TXN_878833_20240817</t>
  </si>
  <si>
    <t>TXN_815370_20240706</t>
  </si>
  <si>
    <t>TXN_634819_20241112</t>
  </si>
  <si>
    <t>TXN_212548_20241113</t>
  </si>
  <si>
    <t>TXN_963519_20250428</t>
  </si>
  <si>
    <t>TXN_528244_20240726</t>
  </si>
  <si>
    <t>TXN_923462_20250904</t>
  </si>
  <si>
    <t>TXN_131792_20251015</t>
  </si>
  <si>
    <t>TXN_500604_20250916</t>
  </si>
  <si>
    <t>TXN_598454_20240421</t>
  </si>
  <si>
    <t>TXN_140224_20241219</t>
  </si>
  <si>
    <t>TXN_933391_20250815</t>
  </si>
  <si>
    <t>TXN_125544_20250726</t>
  </si>
  <si>
    <t>TXN_470667_20240506</t>
  </si>
  <si>
    <t>TXN_778058_20250720</t>
  </si>
  <si>
    <t>TXN_204421_20250906</t>
  </si>
  <si>
    <t>TXN_972783_20250905</t>
  </si>
  <si>
    <t>TXN_550754_20250727</t>
  </si>
  <si>
    <t>TXN_802407_20240402</t>
  </si>
  <si>
    <t>TXN_996463_20230720</t>
  </si>
  <si>
    <t>TXN_463388_20240102</t>
  </si>
  <si>
    <t>TXN_962977_20250505</t>
  </si>
  <si>
    <t>TXN_234700_20230803</t>
  </si>
  <si>
    <t>TXN_797551_20240706</t>
  </si>
  <si>
    <t>TXN_333074_20240811</t>
  </si>
  <si>
    <t>TXN_396871_20241005</t>
  </si>
  <si>
    <t>TXN_396438_20251018</t>
  </si>
  <si>
    <t>TXN_601889_20241114</t>
  </si>
  <si>
    <t>TXN_124223_20250610</t>
  </si>
  <si>
    <t>TXN_783008_20240927</t>
  </si>
  <si>
    <t>TXN_982672_20250724</t>
  </si>
  <si>
    <t>TXN_303537_20230822</t>
  </si>
  <si>
    <t>TXN_819334_20230825</t>
  </si>
  <si>
    <t>TXN_627807_20250903</t>
  </si>
  <si>
    <t>TXN_707903_20250116</t>
  </si>
  <si>
    <t>TXN_646568_20241216</t>
  </si>
  <si>
    <t>TXN_452054_20241011</t>
  </si>
  <si>
    <t>TXN_277911_20231004</t>
  </si>
  <si>
    <t>TXN_407223_20240711</t>
  </si>
  <si>
    <t>TXN_231448_20240308</t>
  </si>
  <si>
    <t>TXN_231850_20240816</t>
  </si>
  <si>
    <t>TXN_727867_20240823</t>
  </si>
  <si>
    <t>TXN_267183_20230808</t>
  </si>
  <si>
    <t>TXN_311036_20240609</t>
  </si>
  <si>
    <t>TXN_253448_20240614</t>
  </si>
  <si>
    <t>TXN_496811_20240708</t>
  </si>
  <si>
    <t>TXN_572813_20240924</t>
  </si>
  <si>
    <t>TXN_573208_20241016</t>
  </si>
  <si>
    <t>TXN_512099_20250922</t>
  </si>
  <si>
    <t>TXN_868601_20241127</t>
  </si>
  <si>
    <t>TXN_965155_20250702</t>
  </si>
  <si>
    <t>TXN_173025_20240728</t>
  </si>
  <si>
    <t>TXN_807511_20230123</t>
  </si>
  <si>
    <t>TXN_459106_20240920</t>
  </si>
  <si>
    <t>TXN_303352_20230619</t>
  </si>
  <si>
    <t>TXN_305409_20230620</t>
  </si>
  <si>
    <t>TXN_290592_20250620</t>
  </si>
  <si>
    <t>TXN_158150_20240819</t>
  </si>
  <si>
    <t>TXN_184403_20240425</t>
  </si>
  <si>
    <t>TXN_146686_20250619</t>
  </si>
  <si>
    <t>TXN_417091_20240918</t>
  </si>
  <si>
    <t>TXN_949858_20250813</t>
  </si>
  <si>
    <t>TXN_877957_20251017</t>
  </si>
  <si>
    <t>TXN_479531_20230727</t>
  </si>
  <si>
    <t>TXN_664540_20230601</t>
  </si>
  <si>
    <t>TXN_125927_20240421</t>
  </si>
  <si>
    <t>TXN_361002_20241128</t>
  </si>
  <si>
    <t>TXN_821004_20231228</t>
  </si>
  <si>
    <t>TXN_780461_20231105</t>
  </si>
  <si>
    <t>TXN_691322_20250528</t>
  </si>
  <si>
    <t>TXN_482929_20250925</t>
  </si>
  <si>
    <t>TXN_338517_20250520</t>
  </si>
  <si>
    <t>TXN_196647_20240821</t>
  </si>
  <si>
    <t>TXN_278848_20240613</t>
  </si>
  <si>
    <t>TXN_675107_20231206</t>
  </si>
  <si>
    <t>TXN_152336_20240610</t>
  </si>
  <si>
    <t>TXN_353213_20240823</t>
  </si>
  <si>
    <t>TXN_552184_20231209</t>
  </si>
  <si>
    <t>TXN_989653_20240706</t>
  </si>
  <si>
    <t>TXN_935205_20240601</t>
  </si>
  <si>
    <t>TXN_304036_20250924</t>
  </si>
  <si>
    <t>TXN_188781_20240618</t>
  </si>
  <si>
    <t>TXN_808914_20230725</t>
  </si>
  <si>
    <t>TXN_653869_20250827</t>
  </si>
  <si>
    <t>TXN_985793_20250423</t>
  </si>
  <si>
    <t>TXN_188232_20241207</t>
  </si>
  <si>
    <t>TXN_510968_20250926</t>
  </si>
  <si>
    <t>TXN_124486_20231010</t>
  </si>
  <si>
    <t>TXN_590641_20230612</t>
  </si>
  <si>
    <t>TXN_220426_20250721</t>
  </si>
  <si>
    <t>TXN_863527_20251024</t>
  </si>
  <si>
    <t>TXN_415929_20240426</t>
  </si>
  <si>
    <t>TXN_967573_20240915</t>
  </si>
  <si>
    <t>TXN_197620_20230417</t>
  </si>
  <si>
    <t>TXN_808250_20250603</t>
  </si>
  <si>
    <t>TXN_387647_20230625</t>
  </si>
  <si>
    <t>TXN_824521_20240815</t>
  </si>
  <si>
    <t>TXN_213329_20231101</t>
  </si>
  <si>
    <t>TXN_252656_20230711</t>
  </si>
  <si>
    <t>TXN_545104_20250724</t>
  </si>
  <si>
    <t>TXN_884574_20240606</t>
  </si>
  <si>
    <t>TXN_419770_20250828</t>
  </si>
  <si>
    <t>TXN_767381_20240916</t>
  </si>
  <si>
    <t>TXN_316675_20231126</t>
  </si>
  <si>
    <t>TXN_477802_20240321</t>
  </si>
  <si>
    <t>TXN_358024_20250912</t>
  </si>
  <si>
    <t>TXN_837768_20230922</t>
  </si>
  <si>
    <t>TXN_504514_20230827</t>
  </si>
  <si>
    <t>TXN_779205_20230721</t>
  </si>
  <si>
    <t>TXN_160197_20240815</t>
  </si>
  <si>
    <t>TXN_732873_20240425</t>
  </si>
  <si>
    <t>TXN_669264_20250518</t>
  </si>
  <si>
    <t>TXN_172686_20230410</t>
  </si>
  <si>
    <t>TXN_928984_20230622</t>
  </si>
  <si>
    <t>TXN_534741_20230412</t>
  </si>
  <si>
    <t>TXN_928809_20240620</t>
  </si>
  <si>
    <t>TXN_926555_20240619</t>
  </si>
  <si>
    <t>TXN_717767_20240628</t>
  </si>
  <si>
    <t>TXN_452640_20230905</t>
  </si>
  <si>
    <t>TXN_802327_20241218</t>
  </si>
  <si>
    <t>TXN_897269_20250519</t>
  </si>
  <si>
    <t>TXN_905951_20240423</t>
  </si>
  <si>
    <t>TXN_972528_20230512</t>
  </si>
  <si>
    <t>TXN_909739_20241201</t>
  </si>
  <si>
    <t>TXN_575115_20230602</t>
  </si>
  <si>
    <t>TXN_119640_20240703</t>
  </si>
  <si>
    <t>TXN_196716_20250826</t>
  </si>
  <si>
    <t>TXN_779256_20230212</t>
  </si>
  <si>
    <t>TXN_163001_20241014</t>
  </si>
  <si>
    <t>TXN_156615_20240807</t>
  </si>
  <si>
    <t>TXN_214541_20250704</t>
  </si>
  <si>
    <t>TXN_607366_20230612</t>
  </si>
  <si>
    <t>TXN_373776_20241024</t>
  </si>
  <si>
    <t>TXN_712650_20230408</t>
  </si>
  <si>
    <t>TXN_907648_20250301</t>
  </si>
  <si>
    <t>TXN_883175_20230405</t>
  </si>
  <si>
    <t>TXN_503340_20230401</t>
  </si>
  <si>
    <t>TXN_652025_20240715</t>
  </si>
  <si>
    <t>TXN_261207_20250513</t>
  </si>
  <si>
    <t>TXN_299184_20230723</t>
  </si>
  <si>
    <t>TXN_882423_20250713</t>
  </si>
  <si>
    <t>TXN_659127_20241104</t>
  </si>
  <si>
    <t>TXN_747499_20240115</t>
  </si>
  <si>
    <t>TXN_886142_20250812</t>
  </si>
  <si>
    <t>TXN_250585_20240708</t>
  </si>
  <si>
    <t>TXN_602223_20250916</t>
  </si>
  <si>
    <t>TXN_136303_20230812</t>
  </si>
  <si>
    <t>TXN_925565_20240724</t>
  </si>
  <si>
    <t>TXN_312891_20241025</t>
  </si>
  <si>
    <t>TXN_901730_20230727</t>
  </si>
  <si>
    <t>TXN_362496_20231206</t>
  </si>
  <si>
    <t>TXN_103122_20230423</t>
  </si>
  <si>
    <t>TXN_367351_20230215</t>
  </si>
  <si>
    <t>TXN_786301_20231207</t>
  </si>
  <si>
    <t>TXN_278663_20230505</t>
  </si>
  <si>
    <t>TXN_773775_20250623</t>
  </si>
  <si>
    <t>TXN_223739_20240715</t>
  </si>
  <si>
    <t>TXN_332302_20251025</t>
  </si>
  <si>
    <t>TXN_400737_20230528</t>
  </si>
  <si>
    <t>TXN_300652_20240512</t>
  </si>
  <si>
    <t>TXN_800516_20230211</t>
  </si>
  <si>
    <t>TXN_746857_20230704</t>
  </si>
  <si>
    <t>TXN_166706_20231113</t>
  </si>
  <si>
    <t>TXN_754597_20240318</t>
  </si>
  <si>
    <t>TXN_443185_20231008</t>
  </si>
  <si>
    <t>TXN_882823_20250907</t>
  </si>
  <si>
    <t>TXN_236712_20240422</t>
  </si>
  <si>
    <t>TXN_159472_20240723</t>
  </si>
  <si>
    <t>TXN_880867_20230928</t>
  </si>
  <si>
    <t>TXN_711453_20250316</t>
  </si>
  <si>
    <t>TXN_701649_20230103</t>
  </si>
  <si>
    <t>TXN_126181_20250822</t>
  </si>
  <si>
    <t>TXN_402218_20230626</t>
  </si>
  <si>
    <t>TXN_671318_20251016</t>
  </si>
  <si>
    <t>TXN_111125_20230716</t>
  </si>
  <si>
    <t>TXN_105801_20240907</t>
  </si>
  <si>
    <t>TXN_680185_20251023</t>
  </si>
  <si>
    <t>TXN_934698_20230813</t>
  </si>
  <si>
    <t>TXN_714471_20240613</t>
  </si>
  <si>
    <t>TXN_102292_20240421</t>
  </si>
  <si>
    <t>TXN_219362_20250619</t>
  </si>
  <si>
    <t>TXN_114977_20230318</t>
  </si>
  <si>
    <t>TXN_666481_20241107</t>
  </si>
  <si>
    <t>TXN_739169_20230620</t>
  </si>
  <si>
    <t>TXN_981177_20230918</t>
  </si>
  <si>
    <t>TXN_276459_20230724</t>
  </si>
  <si>
    <t>TXN_980126_20250818</t>
  </si>
  <si>
    <t>TXN_391108_20230922</t>
  </si>
  <si>
    <t>TXN_420217_20230404</t>
  </si>
  <si>
    <t>TXN_714435_20241009</t>
  </si>
  <si>
    <t>TXN_670895_20231221</t>
  </si>
  <si>
    <t>TXN_826093_20230616</t>
  </si>
  <si>
    <t>TXN_919009_20240504</t>
  </si>
  <si>
    <t>TXN_910004_20230608</t>
  </si>
  <si>
    <t>TXN_179494_20250403</t>
  </si>
  <si>
    <t>TXN_141204_20240809</t>
  </si>
  <si>
    <t>TXN_300074_20240208</t>
  </si>
  <si>
    <t>TXN_308567_20230812</t>
  </si>
  <si>
    <t>TXN_607563_20230614</t>
  </si>
  <si>
    <t>TXN_943704_20240928</t>
  </si>
  <si>
    <t>TXN_984004_20250524</t>
  </si>
  <si>
    <t>TXN_908311_20231110</t>
  </si>
  <si>
    <t>TXN_106319_20230221</t>
  </si>
  <si>
    <t>TXN_669533_20230817</t>
  </si>
  <si>
    <t>TXN_782790_20241211</t>
  </si>
  <si>
    <t>TXN_867963_20251010</t>
  </si>
  <si>
    <t>TXN_650079_20230213</t>
  </si>
  <si>
    <t>TXN_542983_20231125</t>
  </si>
  <si>
    <t>TXN_448227_20230402</t>
  </si>
  <si>
    <t>TXN_966627_20231101</t>
  </si>
  <si>
    <t>TXN_645946_20240522</t>
  </si>
  <si>
    <t>TXN_583781_20250801</t>
  </si>
  <si>
    <t>TXN_688001_20230516</t>
  </si>
  <si>
    <t>TXN_865160_20250510</t>
  </si>
  <si>
    <t>TXN_986267_20240326</t>
  </si>
  <si>
    <t>TXN_179975_20250110</t>
  </si>
  <si>
    <t>TXN_383089_20230907</t>
  </si>
  <si>
    <t>TXN_869851_20250607</t>
  </si>
  <si>
    <t>TXN_827467_20240601</t>
  </si>
  <si>
    <t>TXN_986511_20230526</t>
  </si>
  <si>
    <t>TXN_607805_20250913</t>
  </si>
  <si>
    <t>TXN_959104_20230705</t>
  </si>
  <si>
    <t>TXN_634969_20240803</t>
  </si>
  <si>
    <t>TXN_541043_20250813</t>
  </si>
  <si>
    <t>TXN_928541_20230627</t>
  </si>
  <si>
    <t>TXN_840986_20240712</t>
  </si>
  <si>
    <t>TXN_498371_20250618</t>
  </si>
  <si>
    <t>TXN_385933_20251027</t>
  </si>
  <si>
    <t>TXN_605073_20250105</t>
  </si>
  <si>
    <t>TXN_161572_20231005</t>
  </si>
  <si>
    <t>TXN_129563_20241202</t>
  </si>
  <si>
    <t>TXN_252802_20241206</t>
  </si>
  <si>
    <t>TXN_310322_20230707</t>
  </si>
  <si>
    <t>TXN_260139_20241101</t>
  </si>
  <si>
    <t>TXN_585465_20250603</t>
  </si>
  <si>
    <t>TXN_147358_20240720</t>
  </si>
  <si>
    <t>TXN_803419_20230702</t>
  </si>
  <si>
    <t>TXN_902898_20230610</t>
  </si>
  <si>
    <t>TXN_549162_20241011</t>
  </si>
  <si>
    <t>TXN_799700_20250521</t>
  </si>
  <si>
    <t>TXN_936691_20231013</t>
  </si>
  <si>
    <t>TXN_298682_20250916</t>
  </si>
  <si>
    <t>TXN_819862_20240620</t>
  </si>
  <si>
    <t>TXN_648409_20251011</t>
  </si>
  <si>
    <t>TXN_956442_20250818</t>
  </si>
  <si>
    <t>TXN_142884_20250811</t>
  </si>
  <si>
    <t>TXN_345065_20250901</t>
  </si>
  <si>
    <t>TXN_227192_20230924</t>
  </si>
  <si>
    <t>TXN_329196_20250818</t>
  </si>
  <si>
    <t>TXN_305180_20250620</t>
  </si>
  <si>
    <t>TXN_362780_20241228</t>
  </si>
  <si>
    <t>TXN_887231_20230326</t>
  </si>
  <si>
    <t>TXN_488807_20230705</t>
  </si>
  <si>
    <t>TXN_546380_20230702</t>
  </si>
  <si>
    <t>TXN_258203_20230226</t>
  </si>
  <si>
    <t>TXN_804794_20230625</t>
  </si>
  <si>
    <t>TXN_846651_20250818</t>
  </si>
  <si>
    <t>TXN_741022_20241122</t>
  </si>
  <si>
    <t>TXN_549041_20231107</t>
  </si>
  <si>
    <t>TXN_133384_20250722</t>
  </si>
  <si>
    <t>TXN_873278_20240711</t>
  </si>
  <si>
    <t>TXN_513473_20230711</t>
  </si>
  <si>
    <t>TXN_812184_20250928</t>
  </si>
  <si>
    <t>TXN_546982_20231213</t>
  </si>
  <si>
    <t>TXN_387748_20250104</t>
  </si>
  <si>
    <t>TXN_559796_20230901</t>
  </si>
  <si>
    <t>TXN_313637_20240818</t>
  </si>
  <si>
    <t>TXN_145297_20250612</t>
  </si>
  <si>
    <t>TXN_326210_20250826</t>
  </si>
  <si>
    <t>TXN_327433_20230828</t>
  </si>
  <si>
    <t>TXN_232738_20251010</t>
  </si>
  <si>
    <t>TXN_266304_20230528</t>
  </si>
  <si>
    <t>TXN_100037_20230722</t>
  </si>
  <si>
    <t>TXN_886006_20240708</t>
  </si>
  <si>
    <t>TXN_841711_20250803</t>
  </si>
  <si>
    <t>TXN_606328_20240807</t>
  </si>
  <si>
    <t>TXN_798480_20251025</t>
  </si>
  <si>
    <t>TXN_870298_20230920</t>
  </si>
  <si>
    <t>TXN_521208_20250911</t>
  </si>
  <si>
    <t>TXN_903079_20230607</t>
  </si>
  <si>
    <t>TXN_817698_20250207</t>
  </si>
  <si>
    <t>TXN_227556_20250728</t>
  </si>
  <si>
    <t>TXN_647199_20230426</t>
  </si>
  <si>
    <t>TXN_257062_20240609</t>
  </si>
  <si>
    <t>TXN_334481_20250703</t>
  </si>
  <si>
    <t>TXN_855285_20240711</t>
  </si>
  <si>
    <t>TXN_642425_20230817</t>
  </si>
  <si>
    <t>TXN_780497_20240708</t>
  </si>
  <si>
    <t>TXN_688248_20250820</t>
  </si>
  <si>
    <t>TXN_414878_20241002</t>
  </si>
  <si>
    <t>TXN_871205_20250221</t>
  </si>
  <si>
    <t>TXN_269348_20231220</t>
  </si>
  <si>
    <t>TXN_710364_20230701</t>
  </si>
  <si>
    <t>TXN_742811_20230916</t>
  </si>
  <si>
    <t>TXN_105861_20240728</t>
  </si>
  <si>
    <t>TXN_799861_20230923</t>
  </si>
  <si>
    <t>TXN_359422_20240704</t>
  </si>
  <si>
    <t>TXN_750297_20230524</t>
  </si>
  <si>
    <t>TXN_197173_20250109</t>
  </si>
  <si>
    <t>TXN_198294_20250308</t>
  </si>
  <si>
    <t>TXN_918378_20230701</t>
  </si>
  <si>
    <t>TXN_676543_20250308</t>
  </si>
  <si>
    <t>TXN_727344_20241105</t>
  </si>
  <si>
    <t>TXN_573017_20230201</t>
  </si>
  <si>
    <t>TXN_718664_20230525</t>
  </si>
  <si>
    <t>TXN_248501_20241025</t>
  </si>
  <si>
    <t>TXN_676297_20240407</t>
  </si>
  <si>
    <t>TXN_658158_20231115</t>
  </si>
  <si>
    <t>TXN_926503_20230707</t>
  </si>
  <si>
    <t>TXN_876493_20250927</t>
  </si>
  <si>
    <t>TXN_946511_20251001</t>
  </si>
  <si>
    <t>TXN_649250_20230709</t>
  </si>
  <si>
    <t>TXN_183532_20230401</t>
  </si>
  <si>
    <t>TXN_150717_20230812</t>
  </si>
  <si>
    <t>TXN_332731_20250907</t>
  </si>
  <si>
    <t>TXN_299115_20230925</t>
  </si>
  <si>
    <t>TXN_249656_20250209</t>
  </si>
  <si>
    <t>TXN_415300_20240805</t>
  </si>
  <si>
    <t>TXN_679250_20251012</t>
  </si>
  <si>
    <t>TXN_770182_20241122</t>
  </si>
  <si>
    <t>TXN_360690_20250202</t>
  </si>
  <si>
    <t>TXN_447847_20231018</t>
  </si>
  <si>
    <t>TXN_934533_20240926</t>
  </si>
  <si>
    <t>TXN_329186_20230709</t>
  </si>
  <si>
    <t>TXN_275061_20240401</t>
  </si>
  <si>
    <t>TXN_723232_20230410</t>
  </si>
  <si>
    <t>TXN_906902_20230828</t>
  </si>
  <si>
    <t>TXN_209491_20230628</t>
  </si>
  <si>
    <t>TXN_978782_20240414</t>
  </si>
  <si>
    <t>TXN_397011_20250621</t>
  </si>
  <si>
    <t>TXN_766194_20240214</t>
  </si>
  <si>
    <t>TXN_487412_20250807</t>
  </si>
  <si>
    <t>TXN_288091_20241212</t>
  </si>
  <si>
    <t>TXN_180396_20241126</t>
  </si>
  <si>
    <t>TXN_533882_20240722</t>
  </si>
  <si>
    <t>TXN_554672_20231022</t>
  </si>
  <si>
    <t>TXN_702101_20250906</t>
  </si>
  <si>
    <t>TXN_449853_20230413</t>
  </si>
  <si>
    <t>TXN_496965_20250708</t>
  </si>
  <si>
    <t>TXN_629034_20241223</t>
  </si>
  <si>
    <t>TXN_945210_20240921</t>
  </si>
  <si>
    <t>TXN_571333_20240726</t>
  </si>
  <si>
    <t>TXN_221883_20230802</t>
  </si>
  <si>
    <t>TXN_543801_20230910</t>
  </si>
  <si>
    <t>TXN_991238_20240506</t>
  </si>
  <si>
    <t>TXN_885403_20230816</t>
  </si>
  <si>
    <t>TXN_142399_20250710</t>
  </si>
  <si>
    <t>TXN_989013_20250615</t>
  </si>
  <si>
    <t>TXN_651832_20250921</t>
  </si>
  <si>
    <t>TXN_465335_20231120</t>
  </si>
  <si>
    <t>TXN_828999_20240410</t>
  </si>
  <si>
    <t>TXN_702778_20230311</t>
  </si>
  <si>
    <t>TXN_768373_20250921</t>
  </si>
  <si>
    <t>TXN_320499_20230225</t>
  </si>
  <si>
    <t>TXN_947940_20231228</t>
  </si>
  <si>
    <t>TXN_632956_20240402</t>
  </si>
  <si>
    <t>TXN_751588_20250822</t>
  </si>
  <si>
    <t>TXN_586893_20240727</t>
  </si>
  <si>
    <t>TXN_121712_20240925</t>
  </si>
  <si>
    <t>TXN_105194_20230828</t>
  </si>
  <si>
    <t>TXN_916981_20240710</t>
  </si>
  <si>
    <t>TXN_671678_20240521</t>
  </si>
  <si>
    <t>TXN_629638_20250812</t>
  </si>
  <si>
    <t>TXN_498912_20240811</t>
  </si>
  <si>
    <t>TXN_721838_20231022</t>
  </si>
  <si>
    <t>TXN_928680_20230315</t>
  </si>
  <si>
    <t>TXN_722860_20231226</t>
  </si>
  <si>
    <t>TXN_866252_20240828</t>
  </si>
  <si>
    <t>TXN_912029_20230304</t>
  </si>
  <si>
    <t>TXN_722681_20241005</t>
  </si>
  <si>
    <t>TXN_658981_20240724</t>
  </si>
  <si>
    <t>TXN_522247_20250528</t>
  </si>
  <si>
    <t>TXN_179147_20230401</t>
  </si>
  <si>
    <t>TXN_982076_20250501</t>
  </si>
  <si>
    <t>TXN_987983_20240710</t>
  </si>
  <si>
    <t>TXN_903964_20240304</t>
  </si>
  <si>
    <t>TXN_360875_20250813</t>
  </si>
  <si>
    <t>TXN_391542_20250914</t>
  </si>
  <si>
    <t>TXN_699618_20250726</t>
  </si>
  <si>
    <t>TXN_564049_20230619</t>
  </si>
  <si>
    <t>TXN_585130_20240805</t>
  </si>
  <si>
    <t>TXN_304804_20231011</t>
  </si>
  <si>
    <t>TXN_597452_20230726</t>
  </si>
  <si>
    <t>TXN_490857_20230808</t>
  </si>
  <si>
    <t>TXN_978708_20240801</t>
  </si>
  <si>
    <t>TXN_266901_20240805</t>
  </si>
  <si>
    <t>TXN_894447_20240521</t>
  </si>
  <si>
    <t>TXN_111742_20250518</t>
  </si>
  <si>
    <t>TXN_103542_20230513</t>
  </si>
  <si>
    <t>TXN_232445_20241105</t>
  </si>
  <si>
    <t>TXN_432519_20241024</t>
  </si>
  <si>
    <t>TXN_153331_20250626</t>
  </si>
  <si>
    <t>TXN_946424_20230707</t>
  </si>
  <si>
    <t>TXN_701314_20231112</t>
  </si>
  <si>
    <t>TXN_870500_20241102</t>
  </si>
  <si>
    <t>TXN_590942_20240813</t>
  </si>
  <si>
    <t>TXN_523022_20230614</t>
  </si>
  <si>
    <t>TXN_448078_20250106</t>
  </si>
  <si>
    <t>TXN_237121_20240716</t>
  </si>
  <si>
    <t>TXN_869547_20240910</t>
  </si>
  <si>
    <t>TXN_253114_20230527</t>
  </si>
  <si>
    <t>TXN_912136_20240611</t>
  </si>
  <si>
    <t>TXN_125685_20230501</t>
  </si>
  <si>
    <t>TXN_164451_20231215</t>
  </si>
  <si>
    <t>TXN_675990_20251016</t>
  </si>
  <si>
    <t>TXN_960665_20230510</t>
  </si>
  <si>
    <t>TXN_139796_20250710</t>
  </si>
  <si>
    <t>TXN_387899_20250503</t>
  </si>
  <si>
    <t>TXN_490854_20241011</t>
  </si>
  <si>
    <t>TXN_264335_20240711</t>
  </si>
  <si>
    <t>TXN_465484_20250716</t>
  </si>
  <si>
    <t>TXN_385665_20231106</t>
  </si>
  <si>
    <t>TXN_428065_20250109</t>
  </si>
  <si>
    <t>TXN_654632_20240801</t>
  </si>
  <si>
    <t>TXN_857278_20251028</t>
  </si>
  <si>
    <t>TXN_399683_20241106</t>
  </si>
  <si>
    <t>TXN_762640_20240918</t>
  </si>
  <si>
    <t>TXN_773640_20240425</t>
  </si>
  <si>
    <t>TXN_259502_20240713</t>
  </si>
  <si>
    <t>TXN_287232_20250802</t>
  </si>
  <si>
    <t>TXN_585662_20231128</t>
  </si>
  <si>
    <t>TXN_653882_20240919</t>
  </si>
  <si>
    <t>TXN_327073_20230128</t>
  </si>
  <si>
    <t>TXN_358248_20230902</t>
  </si>
  <si>
    <t>TXN_788938_20240927</t>
  </si>
  <si>
    <t>TXN_608786_20230704</t>
  </si>
  <si>
    <t>TXN_191514_20231204</t>
  </si>
  <si>
    <t>TXN_999584_20250710</t>
  </si>
  <si>
    <t>TXN_628082_20241117</t>
  </si>
  <si>
    <t>TXN_748456_20230724</t>
  </si>
  <si>
    <t>TXN_301915_20250616</t>
  </si>
  <si>
    <t>TXN_485921_20240821</t>
  </si>
  <si>
    <t>TXN_913412_20240728</t>
  </si>
  <si>
    <t>TXN_689040_20231208</t>
  </si>
  <si>
    <t>TXN_566873_20250706</t>
  </si>
  <si>
    <t>TXN_863072_20231102</t>
  </si>
  <si>
    <t>TXN_891661_20230723</t>
  </si>
  <si>
    <t>TXN_496171_20231026</t>
  </si>
  <si>
    <t>TXN_194134_20250715</t>
  </si>
  <si>
    <t>TXN_889385_20250125</t>
  </si>
  <si>
    <t>TXN_859406_20241223</t>
  </si>
  <si>
    <t>TXN_301792_20230711</t>
  </si>
  <si>
    <t>TXN_248544_20230721</t>
  </si>
  <si>
    <t>TXN_374154_20241016</t>
  </si>
  <si>
    <t>TXN_761598_20241004</t>
  </si>
  <si>
    <t>TXN_768106_20240211</t>
  </si>
  <si>
    <t>TXN_933220_20250714</t>
  </si>
  <si>
    <t>TXN_596835_20251008</t>
  </si>
  <si>
    <t>TXN_371909_20230706</t>
  </si>
  <si>
    <t>TXN_488977_20240821</t>
  </si>
  <si>
    <t>TXN_225076_20230123</t>
  </si>
  <si>
    <t>TXN_577559_20240527</t>
  </si>
  <si>
    <t>TXN_394563_20241219</t>
  </si>
  <si>
    <t>TXN_356365_20240525</t>
  </si>
  <si>
    <t>TXN_654715_20230804</t>
  </si>
  <si>
    <t>TXN_415847_20250528</t>
  </si>
  <si>
    <t>TXN_825267_20240804</t>
  </si>
  <si>
    <t>TXN_810186_20250724</t>
  </si>
  <si>
    <t>TXN_562333_20230106</t>
  </si>
  <si>
    <t>TXN_892980_20250711</t>
  </si>
  <si>
    <t>TXN_563010_20230601</t>
  </si>
  <si>
    <t>TXN_263135_20230502</t>
  </si>
  <si>
    <t>TXN_208138_20231209</t>
  </si>
  <si>
    <t>TXN_809407_20241116</t>
  </si>
  <si>
    <t>TXN_958915_20250606</t>
  </si>
  <si>
    <t>TXN_533220_20230923</t>
  </si>
  <si>
    <t>TXN_400140_20250627</t>
  </si>
  <si>
    <t>TXN_898899_20240809</t>
  </si>
  <si>
    <t>TXN_330918_20240819</t>
  </si>
  <si>
    <t>TXN_657025_20231005</t>
  </si>
  <si>
    <t>TXN_856563_20250621</t>
  </si>
  <si>
    <t>TXN_192146_20240810</t>
  </si>
  <si>
    <t>TXN_199782_20240907</t>
  </si>
  <si>
    <t>TXN_453267_20240702</t>
  </si>
  <si>
    <t>TXN_207927_20250920</t>
  </si>
  <si>
    <t>TXN_736564_20230927</t>
  </si>
  <si>
    <t>TXN_977000_20230104</t>
  </si>
  <si>
    <t>TXN_537240_20230928</t>
  </si>
  <si>
    <t>TXN_906867_20230608</t>
  </si>
  <si>
    <t>TXN_644248_20250526</t>
  </si>
  <si>
    <t>TXN_255551_20240503</t>
  </si>
  <si>
    <t>TXN_155805_20231202</t>
  </si>
  <si>
    <t>TXN_721857_20250909</t>
  </si>
  <si>
    <t>TXN_282516_20250828</t>
  </si>
  <si>
    <t>TXN_461586_20230811</t>
  </si>
  <si>
    <t>TXN_895984_20251004</t>
  </si>
  <si>
    <t>TXN_704618_20230609</t>
  </si>
  <si>
    <t>TXN_856854_20250906</t>
  </si>
  <si>
    <t>TXN_517847_20231201</t>
  </si>
  <si>
    <t>TXN_317511_20230227</t>
  </si>
  <si>
    <t>TXN_209687_20240403</t>
  </si>
  <si>
    <t>TXN_145105_20240707</t>
  </si>
  <si>
    <t>TXN_439308_20230609</t>
  </si>
  <si>
    <t>TXN_655380_20251008</t>
  </si>
  <si>
    <t>TXN_437831_20240828</t>
  </si>
  <si>
    <t>TXN_995057_20231121</t>
  </si>
  <si>
    <t>TXN_401103_20250728</t>
  </si>
  <si>
    <t>TXN_892197_20230713</t>
  </si>
  <si>
    <t>TXN_266879_20240224</t>
  </si>
  <si>
    <t>TXN_803869_20240118</t>
  </si>
  <si>
    <t>TXN_157732_20230719</t>
  </si>
  <si>
    <t>TXN_321868_20231224</t>
  </si>
  <si>
    <t>TXN_185903_20250809</t>
  </si>
  <si>
    <t>TXN_689679_20230426</t>
  </si>
  <si>
    <t>TXN_705840_20240524</t>
  </si>
  <si>
    <t>TXN_149338_20231120</t>
  </si>
  <si>
    <t>TXN_410391_20230406</t>
  </si>
  <si>
    <t>TXN_520535_20230927</t>
  </si>
  <si>
    <t>TXN_693252_20250821</t>
  </si>
  <si>
    <t>TXN_258058_20230712</t>
  </si>
  <si>
    <t>TXN_468206_20240704</t>
  </si>
  <si>
    <t>TXN_258882_20240509</t>
  </si>
  <si>
    <t>TXN_261799_20230910</t>
  </si>
  <si>
    <t>TXN_725980_20240403</t>
  </si>
  <si>
    <t>TXN_296451_20250717</t>
  </si>
  <si>
    <t>TXN_982714_20230807</t>
  </si>
  <si>
    <t>TXN_162422_20240926</t>
  </si>
  <si>
    <t>TXN_513971_20240708</t>
  </si>
  <si>
    <t>TXN_440792_20230811</t>
  </si>
  <si>
    <t>TXN_148069_20250913</t>
  </si>
  <si>
    <t>TXN_672887_20240903</t>
  </si>
  <si>
    <t>TXN_565686_20241019</t>
  </si>
  <si>
    <t>TXN_843267_20240614</t>
  </si>
  <si>
    <t>TXN_369003_20230722</t>
  </si>
  <si>
    <t>TXN_808481_20231216</t>
  </si>
  <si>
    <t>TXN_652858_20230715</t>
  </si>
  <si>
    <t>TXN_653436_20241002</t>
  </si>
  <si>
    <t>TXN_570193_20240506</t>
  </si>
  <si>
    <t>TXN_758111_20251021</t>
  </si>
  <si>
    <t>TXN_337549_20240107</t>
  </si>
  <si>
    <t>TXN_838855_20250809</t>
  </si>
  <si>
    <t>TXN_237575_20230609</t>
  </si>
  <si>
    <t>TXN_871307_20250917</t>
  </si>
  <si>
    <t>TXN_838336_20240123</t>
  </si>
  <si>
    <t>TXN_515260_20240303</t>
  </si>
  <si>
    <t>TXN_696067_20241004</t>
  </si>
  <si>
    <t>TXN_729392_20240602</t>
  </si>
  <si>
    <t>TXN_280553_20250301</t>
  </si>
  <si>
    <t>TXN_277216_20250310</t>
  </si>
  <si>
    <t>TXN_201310_20240703</t>
  </si>
  <si>
    <t>TXN_458260_20230510</t>
  </si>
  <si>
    <t>TXN_908656_20240809</t>
  </si>
  <si>
    <t>TXN_959113_20240417</t>
  </si>
  <si>
    <t>TXN_749957_20230515</t>
  </si>
  <si>
    <t>TXN_677662_20231103</t>
  </si>
  <si>
    <t>TXN_643587_20231227</t>
  </si>
  <si>
    <t>TXN_506713_20240721</t>
  </si>
  <si>
    <t>TXN_716172_20240803</t>
  </si>
  <si>
    <t>TXN_159482_20250104</t>
  </si>
  <si>
    <t>TXN_154826_20231204</t>
  </si>
  <si>
    <t>TXN_872004_20250217</t>
  </si>
  <si>
    <t>TXN_450253_20230906</t>
  </si>
  <si>
    <t>TXN_806584_20250611</t>
  </si>
  <si>
    <t>TXN_753153_20230212</t>
  </si>
  <si>
    <t>TXN_755042_20250323</t>
  </si>
  <si>
    <t>TXN_703746_20230928</t>
  </si>
  <si>
    <t>TXN_164490_20240907</t>
  </si>
  <si>
    <t>TXN_700831_20230613</t>
  </si>
  <si>
    <t>TXN_100872_20250306</t>
  </si>
  <si>
    <t>TXN_181330_20240623</t>
  </si>
  <si>
    <t>TXN_254953_20240903</t>
  </si>
  <si>
    <t>TXN_122388_20240721</t>
  </si>
  <si>
    <t>TXN_942021_20241214</t>
  </si>
  <si>
    <t>TXN_538517_20241114</t>
  </si>
  <si>
    <t>TXN_746309_20230423</t>
  </si>
  <si>
    <t>TXN_923232_20230910</t>
  </si>
  <si>
    <t>TXN_704511_20240905</t>
  </si>
  <si>
    <t>TXN_620981_20250726</t>
  </si>
  <si>
    <t>TXN_856924_20240302</t>
  </si>
  <si>
    <t>TXN_434846_20230806</t>
  </si>
  <si>
    <t>TXN_108885_20231023</t>
  </si>
  <si>
    <t>TXN_189362_20230911</t>
  </si>
  <si>
    <t>TXN_113026_20240618</t>
  </si>
  <si>
    <t>TXN_153189_20230826</t>
  </si>
  <si>
    <t>TXN_647873_20241124</t>
  </si>
  <si>
    <t>TXN_113006_20240421</t>
  </si>
  <si>
    <t>TXN_608459_20250711</t>
  </si>
  <si>
    <t>TXN_390676_20240624</t>
  </si>
  <si>
    <t>TXN_106642_20230515</t>
  </si>
  <si>
    <t>TXN_768916_20230903</t>
  </si>
  <si>
    <t>TXN_928669_20240602</t>
  </si>
  <si>
    <t>TXN_662284_20241107</t>
  </si>
  <si>
    <t>TXN_327650_20240805</t>
  </si>
  <si>
    <t>TXN_219268_20240521</t>
  </si>
  <si>
    <t>TXN_825269_20230813</t>
  </si>
  <si>
    <t>TXN_834956_20251008</t>
  </si>
  <si>
    <t>TXN_277180_20231209</t>
  </si>
  <si>
    <t>TXN_952365_20231008</t>
  </si>
  <si>
    <t>TXN_739197_20240710</t>
  </si>
  <si>
    <t>TXN_872413_20250502</t>
  </si>
  <si>
    <t>TXN_933806_20230610</t>
  </si>
  <si>
    <t>TXN_527761_20230211</t>
  </si>
  <si>
    <t>TXN_655405_20250823</t>
  </si>
  <si>
    <t>TXN_415250_20251011</t>
  </si>
  <si>
    <t>TXN_554082_20230805</t>
  </si>
  <si>
    <t>TXN_837173_20250614</t>
  </si>
  <si>
    <t>TXN_384256_20230923</t>
  </si>
  <si>
    <t>TXN_571382_20250803</t>
  </si>
  <si>
    <t>TXN_655388_20231020</t>
  </si>
  <si>
    <t>TXN_230423_20241223</t>
  </si>
  <si>
    <t>TXN_117158_20250602</t>
  </si>
  <si>
    <t>TXN_198643_20250418</t>
  </si>
  <si>
    <t>TXN_837286_20250801</t>
  </si>
  <si>
    <t>TXN_691120_20250801</t>
  </si>
  <si>
    <t>TXN_952255_20251028</t>
  </si>
  <si>
    <t>TXN_739868_20230817</t>
  </si>
  <si>
    <t>TXN_600428_20231006</t>
  </si>
  <si>
    <t>TXN_218967_20240913</t>
  </si>
  <si>
    <t>TXN_151005_20250321</t>
  </si>
  <si>
    <t>TXN_264409_20240826</t>
  </si>
  <si>
    <t>TXN_121102_20230524</t>
  </si>
  <si>
    <t>TXN_163673_20250721</t>
  </si>
  <si>
    <t>TXN_387362_20250901</t>
  </si>
  <si>
    <t>TXN_939256_20240428</t>
  </si>
  <si>
    <t>TXN_620176_20230724</t>
  </si>
  <si>
    <t>TXN_540799_20250506</t>
  </si>
  <si>
    <t>TXN_483823_20230208</t>
  </si>
  <si>
    <t>TXN_226208_20230913</t>
  </si>
  <si>
    <t>TXN_905367_20250102</t>
  </si>
  <si>
    <t>TXN_706317_20240326</t>
  </si>
  <si>
    <t>TXN_857314_20250808</t>
  </si>
  <si>
    <t>TXN_559483_20230522</t>
  </si>
  <si>
    <t>TXN_145269_20240801</t>
  </si>
  <si>
    <t>TXN_711901_20241113</t>
  </si>
  <si>
    <t>TXN_501975_20231001</t>
  </si>
  <si>
    <t>TXN_864904_20240910</t>
  </si>
  <si>
    <t>TXN_203860_20250728</t>
  </si>
  <si>
    <t>TXN_516704_20250105</t>
  </si>
  <si>
    <t>TXN_291287_20250723</t>
  </si>
  <si>
    <t>TXN_109549_20240720</t>
  </si>
  <si>
    <t>TXN_851020_20250413</t>
  </si>
  <si>
    <t>TXN_784878_20230626</t>
  </si>
  <si>
    <t>TXN_344369_20231105</t>
  </si>
  <si>
    <t>TXN_821967_20230810</t>
  </si>
  <si>
    <t>TXN_419269_20240403</t>
  </si>
  <si>
    <t>TXN_566197_20230902</t>
  </si>
  <si>
    <t>TXN_989807_20240102</t>
  </si>
  <si>
    <t>TXN_811882_20230505</t>
  </si>
  <si>
    <t>TXN_266086_20231004</t>
  </si>
  <si>
    <t>TXN_471016_20241102</t>
  </si>
  <si>
    <t>TXN_871968_20241021</t>
  </si>
  <si>
    <t>TXN_867913_20230526</t>
  </si>
  <si>
    <t>TXN_450076_20231009</t>
  </si>
  <si>
    <t>TXN_141083_20231224</t>
  </si>
  <si>
    <t>TXN_810855_20251009</t>
  </si>
  <si>
    <t>TXN_689898_20250909</t>
  </si>
  <si>
    <t>TXN_495204_20240724</t>
  </si>
  <si>
    <t>TXN_993084_20230825</t>
  </si>
  <si>
    <t>TXN_293669_20231104</t>
  </si>
  <si>
    <t>TXN_467735_20240508</t>
  </si>
  <si>
    <t>TXN_168619_20250118</t>
  </si>
  <si>
    <t>TXN_972170_20241009</t>
  </si>
  <si>
    <t>TXN_411078_20230125</t>
  </si>
  <si>
    <t>TXN_882278_20240827</t>
  </si>
  <si>
    <t>TXN_669227_20231103</t>
  </si>
  <si>
    <t>TXN_279967_20230706</t>
  </si>
  <si>
    <t>TXN_550642_20230728</t>
  </si>
  <si>
    <t>TXN_801667_20230623</t>
  </si>
  <si>
    <t>TXN_922265_20250919</t>
  </si>
  <si>
    <t>TXN_107954_20240305</t>
  </si>
  <si>
    <t>TXN_266073_20240817</t>
  </si>
  <si>
    <t>TXN_572916_20250327</t>
  </si>
  <si>
    <t>TXN_672626_20230419</t>
  </si>
  <si>
    <t>TXN_535960_20230728</t>
  </si>
  <si>
    <t>TXN_345631_20230824</t>
  </si>
  <si>
    <t>TXN_609994_20250803</t>
  </si>
  <si>
    <t>TXN_826524_20250708</t>
  </si>
  <si>
    <t>TXN_923368_20240209</t>
  </si>
  <si>
    <t>TXN_710220_20240322</t>
  </si>
  <si>
    <t>TXN_609781_20250423</t>
  </si>
  <si>
    <t>TXN_156338_20231022</t>
  </si>
  <si>
    <t>TXN_630596_20230608</t>
  </si>
  <si>
    <t>TXN_790442_20230914</t>
  </si>
  <si>
    <t>TXN_306263_20240423</t>
  </si>
  <si>
    <t>TXN_252703_20230310</t>
  </si>
  <si>
    <t>TXN_546360_20240817</t>
  </si>
  <si>
    <t>TXN_496130_20250303</t>
  </si>
  <si>
    <t>TXN_734308_20251003</t>
  </si>
  <si>
    <t>TXN_603084_20240703</t>
  </si>
  <si>
    <t>TXN_666589_20230404</t>
  </si>
  <si>
    <t>TXN_185854_20240517</t>
  </si>
  <si>
    <t>TXN_168237_20240514</t>
  </si>
  <si>
    <t>TXN_462593_20250127</t>
  </si>
  <si>
    <t>TXN_555889_20230402</t>
  </si>
  <si>
    <t>TXN_417755_20230512</t>
  </si>
  <si>
    <t>TXN_429094_20231022</t>
  </si>
  <si>
    <t>TXN_990735_20230319</t>
  </si>
  <si>
    <t>TXN_852966_20231125</t>
  </si>
  <si>
    <t>TXN_570586_20241225</t>
  </si>
  <si>
    <t>TXN_259496_20250522</t>
  </si>
  <si>
    <t>TXN_128791_20250503</t>
  </si>
  <si>
    <t>TXN_196167_20250820</t>
  </si>
  <si>
    <t>TXN_702696_20240105</t>
  </si>
  <si>
    <t>TXN_886682_20250709</t>
  </si>
  <si>
    <t>TXN_485968_20250119</t>
  </si>
  <si>
    <t>TXN_408619_20240709</t>
  </si>
  <si>
    <t>TXN_244875_20251021</t>
  </si>
  <si>
    <t>TXN_376067_20250822</t>
  </si>
  <si>
    <t>TXN_799976_20250818</t>
  </si>
  <si>
    <t>TXN_139049_20230816</t>
  </si>
  <si>
    <t>TXN_669968_20230902</t>
  </si>
  <si>
    <t>TXN_803049_20251028</t>
  </si>
  <si>
    <t>TXN_734603_20250912</t>
  </si>
  <si>
    <t>TXN_486832_20240318</t>
  </si>
  <si>
    <t>TXN_328069_20250523</t>
  </si>
  <si>
    <t>TXN_223139_20250827</t>
  </si>
  <si>
    <t>TXN_368863_20250111</t>
  </si>
  <si>
    <t>TXN_202031_20250422</t>
  </si>
  <si>
    <t>TXN_916432_20230223</t>
  </si>
  <si>
    <t>TXN_789647_20240503</t>
  </si>
  <si>
    <t>TXN_407811_20250720</t>
  </si>
  <si>
    <t>TXN_947002_20240727</t>
  </si>
  <si>
    <t>TXN_346375_20241222</t>
  </si>
  <si>
    <t>TXN_309721_20250303</t>
  </si>
  <si>
    <t>TXN_969115_20230615</t>
  </si>
  <si>
    <t>TXN_352447_20241012</t>
  </si>
  <si>
    <t>TXN_694973_20240901</t>
  </si>
  <si>
    <t>TXN_763501_20230722</t>
  </si>
  <si>
    <t>TXN_420812_20250126</t>
  </si>
  <si>
    <t>TXN_856081_20230411</t>
  </si>
  <si>
    <t>TXN_756284_20240126</t>
  </si>
  <si>
    <t>TXN_167291_20230802</t>
  </si>
  <si>
    <t>TXN_338741_20251023</t>
  </si>
  <si>
    <t>TXN_697790_20250821</t>
  </si>
  <si>
    <t>TXN_441712_20240914</t>
  </si>
  <si>
    <t>TXN_137503_20250301</t>
  </si>
  <si>
    <t>TXN_478384_20250925</t>
  </si>
  <si>
    <t>TXN_204304_20231118</t>
  </si>
  <si>
    <t>TXN_421102_20240318</t>
  </si>
  <si>
    <t>TXN_574926_20241115</t>
  </si>
  <si>
    <t>TXN_395071_20231126</t>
  </si>
  <si>
    <t>TXN_469819_20230726</t>
  </si>
  <si>
    <t>TXN_444458_20251004</t>
  </si>
  <si>
    <t>TXN_746566_20230802</t>
  </si>
  <si>
    <t>TXN_877104_20230915</t>
  </si>
  <si>
    <t>TXN_711147_20250713</t>
  </si>
  <si>
    <t>TXN_413202_20250510</t>
  </si>
  <si>
    <t>TXN_380946_20251015</t>
  </si>
  <si>
    <t>TXN_241043_20250606</t>
  </si>
  <si>
    <t>TXN_288104_20230421</t>
  </si>
  <si>
    <t>TXN_749880_20230810</t>
  </si>
  <si>
    <t>TXN_140729_20230426</t>
  </si>
  <si>
    <t>TXN_501731_20230803</t>
  </si>
  <si>
    <t>TXN_458589_20240513</t>
  </si>
  <si>
    <t>TXN_208178_20240818</t>
  </si>
  <si>
    <t>TXN_910508_20250506</t>
  </si>
  <si>
    <t>TXN_743583_20230414</t>
  </si>
  <si>
    <t>TXN_137148_20230818</t>
  </si>
  <si>
    <t>TXN_200149_20241211</t>
  </si>
  <si>
    <t>TXN_147342_20241120</t>
  </si>
  <si>
    <t>TXN_266472_20230515</t>
  </si>
  <si>
    <t>TXN_932169_20250821</t>
  </si>
  <si>
    <t>TXN_127069_20240713</t>
  </si>
  <si>
    <t>TXN_310118_20231016</t>
  </si>
  <si>
    <t>TXN_186036_20250727</t>
  </si>
  <si>
    <t>TXN_849832_20250924</t>
  </si>
  <si>
    <t>TXN_826513_20240712</t>
  </si>
  <si>
    <t>TXN_565580_20240401</t>
  </si>
  <si>
    <t>TXN_934970_20230923</t>
  </si>
  <si>
    <t>TXN_339407_20250514</t>
  </si>
  <si>
    <t>TXN_987124_20230722</t>
  </si>
  <si>
    <t>TXN_447332_20241003</t>
  </si>
  <si>
    <t>TXN_292782_20240910</t>
  </si>
  <si>
    <t>TXN_936172_20230926</t>
  </si>
  <si>
    <t>TXN_720128_20240910</t>
  </si>
  <si>
    <t>TXN_689483_20240901</t>
  </si>
  <si>
    <t>TXN_915482_20230618</t>
  </si>
  <si>
    <t>TXN_445006_20240117</t>
  </si>
  <si>
    <t>TXN_765119_20251019</t>
  </si>
  <si>
    <t>TXN_447171_20250701</t>
  </si>
  <si>
    <t>TXN_626000_20230226</t>
  </si>
  <si>
    <t>TXN_410708_20240905</t>
  </si>
  <si>
    <t>TXN_349761_20240426</t>
  </si>
  <si>
    <t>TXN_451377_20231206</t>
  </si>
  <si>
    <t>TXN_819243_20250901</t>
  </si>
  <si>
    <t>TXN_780790_20230917</t>
  </si>
  <si>
    <t>TXN_779293_20230912</t>
  </si>
  <si>
    <t>TXN_973601_20251004</t>
  </si>
  <si>
    <t>TXN_422795_20230804</t>
  </si>
  <si>
    <t>TXN_622417_20231024</t>
  </si>
  <si>
    <t>TXN_436286_20240710</t>
  </si>
  <si>
    <t>TXN_303183_20241123</t>
  </si>
  <si>
    <t>TXN_665077_20240823</t>
  </si>
  <si>
    <t>TXN_431844_20230825</t>
  </si>
  <si>
    <t>TXN_668464_20250808</t>
  </si>
  <si>
    <t>TXN_955494_20250912</t>
  </si>
  <si>
    <t>TXN_795441_20230627</t>
  </si>
  <si>
    <t>TXN_994718_20251027</t>
  </si>
  <si>
    <t>TXN_608097_20230928</t>
  </si>
  <si>
    <t>TXN_870846_20250712</t>
  </si>
  <si>
    <t>TXN_678622_20250628</t>
  </si>
  <si>
    <t>TXN_663483_20240303</t>
  </si>
  <si>
    <t>TXN_709986_20240816</t>
  </si>
  <si>
    <t>TXN_354344_20240704</t>
  </si>
  <si>
    <t>TXN_150784_20251024</t>
  </si>
  <si>
    <t>TXN_884891_20230305</t>
  </si>
  <si>
    <t>TXN_766587_20240315</t>
  </si>
  <si>
    <t>TXN_103831_20250921</t>
  </si>
  <si>
    <t>TXN_364081_20240224</t>
  </si>
  <si>
    <t>TXN_705838_20240608</t>
  </si>
  <si>
    <t>TXN_290922_20250922</t>
  </si>
  <si>
    <t>TXN_969336_20230825</t>
  </si>
  <si>
    <t>TXN_201124_20250420</t>
  </si>
  <si>
    <t>TXN_281032_20240410</t>
  </si>
  <si>
    <t>TXN_943373_20241001</t>
  </si>
  <si>
    <t>TXN_918906_20250810</t>
  </si>
  <si>
    <t>TXN_406251_20231118</t>
  </si>
  <si>
    <t>TXN_215913_20230817</t>
  </si>
  <si>
    <t>TXN_329119_20251004</t>
  </si>
  <si>
    <t>TXN_444436_20231125</t>
  </si>
  <si>
    <t>TXN_971745_20250627</t>
  </si>
  <si>
    <t>TXN_708584_20231022</t>
  </si>
  <si>
    <t>TXN_950286_20230413</t>
  </si>
  <si>
    <t>TXN_707410_20250622</t>
  </si>
  <si>
    <t>TXN_173920_20240406</t>
  </si>
  <si>
    <t>TXN_678004_20240401</t>
  </si>
  <si>
    <t>TXN_625553_20240501</t>
  </si>
  <si>
    <t>TXN_606936_20241103</t>
  </si>
  <si>
    <t>TXN_810052_20231005</t>
  </si>
  <si>
    <t>TXN_482630_20231018</t>
  </si>
  <si>
    <t>TXN_694496_20250827</t>
  </si>
  <si>
    <t>TXN_399440_20240612</t>
  </si>
  <si>
    <t>TXN_241358_20230301</t>
  </si>
  <si>
    <t>TXN_523335_20241009</t>
  </si>
  <si>
    <t>TXN_187437_20250727</t>
  </si>
  <si>
    <t>TXN_346063_20250217</t>
  </si>
  <si>
    <t>TXN_360331_20240513</t>
  </si>
  <si>
    <t>TXN_430143_20240914</t>
  </si>
  <si>
    <t>TXN_135799_20240727</t>
  </si>
  <si>
    <t>TXN_757190_20251011</t>
  </si>
  <si>
    <t>TXN_443652_20230311</t>
  </si>
  <si>
    <t>TXN_341312_20250904</t>
  </si>
  <si>
    <t>TXN_192573_20230909</t>
  </si>
  <si>
    <t>TXN_983831_20240826</t>
  </si>
  <si>
    <t>TXN_880953_20231118</t>
  </si>
  <si>
    <t>TXN_526538_20231126</t>
  </si>
  <si>
    <t>TXN_781398_20241219</t>
  </si>
  <si>
    <t>TXN_921803_20241004</t>
  </si>
  <si>
    <t>TXN_879341_20240912</t>
  </si>
  <si>
    <t>TXN_189419_20230818</t>
  </si>
  <si>
    <t>TXN_470795_20240418</t>
  </si>
  <si>
    <t>TXN_509986_20241128</t>
  </si>
  <si>
    <t>TXN_876198_20250106</t>
  </si>
  <si>
    <t>TXN_532980_20241127</t>
  </si>
  <si>
    <t>TXN_138457_20231111</t>
  </si>
  <si>
    <t>TXN_546298_20240726</t>
  </si>
  <si>
    <t>TXN_551977_20231005</t>
  </si>
  <si>
    <t>TXN_927913_20230516</t>
  </si>
  <si>
    <t>TXN_750467_20240311</t>
  </si>
  <si>
    <t>TXN_904897_20250205</t>
  </si>
  <si>
    <t>TXN_327025_20230609</t>
  </si>
  <si>
    <t>TXN_782137_20230923</t>
  </si>
  <si>
    <t>TXN_481755_20250411</t>
  </si>
  <si>
    <t>TXN_666401_20231015</t>
  </si>
  <si>
    <t>TXN_369000_20241125</t>
  </si>
  <si>
    <t>TXN_290453_20240717</t>
  </si>
  <si>
    <t>TXN_173732_20251018</t>
  </si>
  <si>
    <t>TXN_630457_20250821</t>
  </si>
  <si>
    <t>TXN_565395_20231226</t>
  </si>
  <si>
    <t>TXN_106888_20240814</t>
  </si>
  <si>
    <t>TXN_379886_20240907</t>
  </si>
  <si>
    <t>TXN_316472_20231024</t>
  </si>
  <si>
    <t>TXN_942843_20250823</t>
  </si>
  <si>
    <t>TXN_182646_20250816</t>
  </si>
  <si>
    <t>TXN_625908_20250409</t>
  </si>
  <si>
    <t>TXN_672949_20231227</t>
  </si>
  <si>
    <t>TXN_285746_20230703</t>
  </si>
  <si>
    <t>TXN_171153_20241227</t>
  </si>
  <si>
    <t>TXN_744873_20231021</t>
  </si>
  <si>
    <t>TXN_918659_20230916</t>
  </si>
  <si>
    <t>TXN_218430_20250328</t>
  </si>
  <si>
    <t>TXN_211970_20250922</t>
  </si>
  <si>
    <t>TXN_714899_20241026</t>
  </si>
  <si>
    <t>TXN_763801_20230407</t>
  </si>
  <si>
    <t>TXN_755690_20250128</t>
  </si>
  <si>
    <t>TXN_822768_20230607</t>
  </si>
  <si>
    <t>TXN_263552_20240720</t>
  </si>
  <si>
    <t>TXN_734069_20230701</t>
  </si>
  <si>
    <t>TXN_367626_20230808</t>
  </si>
  <si>
    <t>TXN_105539_20231026</t>
  </si>
  <si>
    <t>TXN_591759_20250801</t>
  </si>
  <si>
    <t>TXN_719295_20241212</t>
  </si>
  <si>
    <t>TXN_114199_20230917</t>
  </si>
  <si>
    <t>TXN_895838_20241225</t>
  </si>
  <si>
    <t>TXN_778166_20240826</t>
  </si>
  <si>
    <t>TXN_392913_20240910</t>
  </si>
  <si>
    <t>TXN_676832_20231128</t>
  </si>
  <si>
    <t>TXN_859492_20230719</t>
  </si>
  <si>
    <t>TXN_718667_20250509</t>
  </si>
  <si>
    <t>TXN_278873_20240610</t>
  </si>
  <si>
    <t>TXN_849240_20231011</t>
  </si>
  <si>
    <t>TXN_699716_20241010</t>
  </si>
  <si>
    <t>TXN_986801_20230828</t>
  </si>
  <si>
    <t>TXN_881683_20240617</t>
  </si>
  <si>
    <t>TXN_531492_20230807</t>
  </si>
  <si>
    <t>TXN_361585_20250505</t>
  </si>
  <si>
    <t>TXN_628994_20231128</t>
  </si>
  <si>
    <t>TXN_371989_20240428</t>
  </si>
  <si>
    <t>TXN_523157_20250520</t>
  </si>
  <si>
    <t>TXN_618239_20241127</t>
  </si>
  <si>
    <t>TXN_406073_20240412</t>
  </si>
  <si>
    <t>TXN_786889_20230505</t>
  </si>
  <si>
    <t>TXN_583543_20250801</t>
  </si>
  <si>
    <t>TXN_138554_20230610</t>
  </si>
  <si>
    <t>TXN_185941_20240707</t>
  </si>
  <si>
    <t>TXN_205038_20230127</t>
  </si>
  <si>
    <t>TXN_236794_20250212</t>
  </si>
  <si>
    <t>TXN_391448_20250902</t>
  </si>
  <si>
    <t>TXN_964714_20231028</t>
  </si>
  <si>
    <t>TXN_976311_20230509</t>
  </si>
  <si>
    <t>TXN_432454_20230905</t>
  </si>
  <si>
    <t>TXN_169003_20231105</t>
  </si>
  <si>
    <t>TXN_193216_20240514</t>
  </si>
  <si>
    <t>TXN_547253_20240919</t>
  </si>
  <si>
    <t>TXN_489026_20250126</t>
  </si>
  <si>
    <t>TXN_367533_20250718</t>
  </si>
  <si>
    <t>TXN_931954_20240608</t>
  </si>
  <si>
    <t>TXN_393288_20241025</t>
  </si>
  <si>
    <t>TXN_395340_20250303</t>
  </si>
  <si>
    <t>TXN_299778_20230728</t>
  </si>
  <si>
    <t>TXN_679003_20240914</t>
  </si>
  <si>
    <t>TXN_137129_20231111</t>
  </si>
  <si>
    <t>TXN_157565_20230608</t>
  </si>
  <si>
    <t>TXN_614678_20241222</t>
  </si>
  <si>
    <t>TXN_486404_20250812</t>
  </si>
  <si>
    <t>TXN_222354_20250811</t>
  </si>
  <si>
    <t>TXN_646952_20231009</t>
  </si>
  <si>
    <t>TXN_479580_20250826</t>
  </si>
  <si>
    <t>TXN_205177_20231204</t>
  </si>
  <si>
    <t>TXN_161333_20231019</t>
  </si>
  <si>
    <t>TXN_669492_20231007</t>
  </si>
  <si>
    <t>TXN_755486_20231117</t>
  </si>
  <si>
    <t>TXN_666511_20230516</t>
  </si>
  <si>
    <t>TXN_667574_20230619</t>
  </si>
  <si>
    <t>TXN_402140_20230923</t>
  </si>
  <si>
    <t>TXN_614955_20230112</t>
  </si>
  <si>
    <t>TXN_388350_20230407</t>
  </si>
  <si>
    <t>TXN_998425_20241225</t>
  </si>
  <si>
    <t>TXN_773168_20241014</t>
  </si>
  <si>
    <t>TXN_712790_20250826</t>
  </si>
  <si>
    <t>TXN_422836_20240425</t>
  </si>
  <si>
    <t>TXN_737486_20240411</t>
  </si>
  <si>
    <t>TXN_148808_20230411</t>
  </si>
  <si>
    <t>TXN_137006_20230707</t>
  </si>
  <si>
    <t>TXN_486271_20250411</t>
  </si>
  <si>
    <t>TXN_772058_20250103</t>
  </si>
  <si>
    <t>TXN_622210_20230815</t>
  </si>
  <si>
    <t>TXN_160302_20250103</t>
  </si>
  <si>
    <t>TXN_638652_20250421</t>
  </si>
  <si>
    <t>TXN_558250_20230509</t>
  </si>
  <si>
    <t>TXN_197000_20241217</t>
  </si>
  <si>
    <t>TXN_218130_20250417</t>
  </si>
  <si>
    <t>TXN_360693_20241225</t>
  </si>
  <si>
    <t>TXN_516729_20241212</t>
  </si>
  <si>
    <t>TXN_377201_20240807</t>
  </si>
  <si>
    <t>TXN_586740_20251011</t>
  </si>
  <si>
    <t>TXN_176401_20250914</t>
  </si>
  <si>
    <t>TXN_172247_20241120</t>
  </si>
  <si>
    <t>TXN_207227_20240801</t>
  </si>
  <si>
    <t>TXN_384852_20230806</t>
  </si>
  <si>
    <t>TXN_869538_20230925</t>
  </si>
  <si>
    <t>TXN_763052_20240422</t>
  </si>
  <si>
    <t>TXN_337989_20240421</t>
  </si>
  <si>
    <t>TXN_799205_20230117</t>
  </si>
  <si>
    <t>TXN_135594_20240425</t>
  </si>
  <si>
    <t>TXN_513047_20250809</t>
  </si>
  <si>
    <t>TXN_218216_20230901</t>
  </si>
  <si>
    <t>TXN_405648_20250712</t>
  </si>
  <si>
    <t>TXN_965402_20230320</t>
  </si>
  <si>
    <t>TXN_470041_20240528</t>
  </si>
  <si>
    <t>TXN_777202_20250717</t>
  </si>
  <si>
    <t>TXN_775042_20240326</t>
  </si>
  <si>
    <t>TXN_792191_20231004</t>
  </si>
  <si>
    <t>TXN_341115_20240823</t>
  </si>
  <si>
    <t>TXN_224059_20240808</t>
  </si>
  <si>
    <t>TXN_504205_20250519</t>
  </si>
  <si>
    <t>TXN_926446_20250419</t>
  </si>
  <si>
    <t>TXN_251826_20250126</t>
  </si>
  <si>
    <t>TXN_301056_20230105</t>
  </si>
  <si>
    <t>TXN_832118_20230211</t>
  </si>
  <si>
    <t>TXN_510843_20251006</t>
  </si>
  <si>
    <t>TXN_414627_20231013</t>
  </si>
  <si>
    <t>TXN_581694_20231019</t>
  </si>
  <si>
    <t>TXN_470530_20240606</t>
  </si>
  <si>
    <t>TXN_305188_20250126</t>
  </si>
  <si>
    <t>TXN_349979_20240928</t>
  </si>
  <si>
    <t>TXN_498624_20240623</t>
  </si>
  <si>
    <t>TXN_545743_20230713</t>
  </si>
  <si>
    <t>TXN_727871_20230506</t>
  </si>
  <si>
    <t>TXN_322589_20241216</t>
  </si>
  <si>
    <t>TXN_726799_20230622</t>
  </si>
  <si>
    <t>TXN_179855_20250618</t>
  </si>
  <si>
    <t>TXN_225774_20240511</t>
  </si>
  <si>
    <t>TXN_826970_20230520</t>
  </si>
  <si>
    <t>TXN_197892_20250117</t>
  </si>
  <si>
    <t>TXN_439169_20250910</t>
  </si>
  <si>
    <t>TXN_501343_20250816</t>
  </si>
  <si>
    <t>TXN_113960_20250705</t>
  </si>
  <si>
    <t>TXN_405512_20240110</t>
  </si>
  <si>
    <t>TXN_242498_20251003</t>
  </si>
  <si>
    <t>TXN_621488_20250119</t>
  </si>
  <si>
    <t>TXN_124630_20250704</t>
  </si>
  <si>
    <t>TXN_798634_20230612</t>
  </si>
  <si>
    <t>TXN_440512_20230425</t>
  </si>
  <si>
    <t>TXN_380517_20240527</t>
  </si>
  <si>
    <t>TXN_562775_20250622</t>
  </si>
  <si>
    <t>TXN_922236_20240510</t>
  </si>
  <si>
    <t>TXN_791257_20250811</t>
  </si>
  <si>
    <t>TXN_684299_20231008</t>
  </si>
  <si>
    <t>TXN_542259_20230327</t>
  </si>
  <si>
    <t>TXN_815025_20250412</t>
  </si>
  <si>
    <t>TXN_344045_20241014</t>
  </si>
  <si>
    <t>TXN_274764_20240421</t>
  </si>
  <si>
    <t>TXN_897818_20250722</t>
  </si>
  <si>
    <t>TXN_730314_20250603</t>
  </si>
  <si>
    <t>TXN_970547_20231227</t>
  </si>
  <si>
    <t>TXN_835544_20250711</t>
  </si>
  <si>
    <t>TXN_543601_20231227</t>
  </si>
  <si>
    <t>TXN_692628_20240907</t>
  </si>
  <si>
    <t>TXN_580154_20230928</t>
  </si>
  <si>
    <t>TXN_933809_20230927</t>
  </si>
  <si>
    <t>TXN_403248_20240515</t>
  </si>
  <si>
    <t>TXN_744923_20231011</t>
  </si>
  <si>
    <t>TXN_551160_20230825</t>
  </si>
  <si>
    <t>TXN_580004_20240725</t>
  </si>
  <si>
    <t>TXN_917029_20240707</t>
  </si>
  <si>
    <t>TXN_938005_20230719</t>
  </si>
  <si>
    <t>TXN_297987_20230716</t>
  </si>
  <si>
    <t>TXN_358784_20230321</t>
  </si>
  <si>
    <t>TXN_813486_20230226</t>
  </si>
  <si>
    <t>TXN_550086_20240225</t>
  </si>
  <si>
    <t>TXN_535173_20230827</t>
  </si>
  <si>
    <t>TXN_995142_20250925</t>
  </si>
  <si>
    <t>TXN_743415_20230819</t>
  </si>
  <si>
    <t>TXN_131892_20230413</t>
  </si>
  <si>
    <t>TXN_926085_20240321</t>
  </si>
  <si>
    <t>TXN_763308_20231017</t>
  </si>
  <si>
    <t>TXN_170940_20230614</t>
  </si>
  <si>
    <t>TXN_580609_20240723</t>
  </si>
  <si>
    <t>TXN_193444_20250702</t>
  </si>
  <si>
    <t>TXN_464226_20230926</t>
  </si>
  <si>
    <t>TXN_343476_20230426</t>
  </si>
  <si>
    <t>TXN_109864_20250422</t>
  </si>
  <si>
    <t>TXN_294242_20240910</t>
  </si>
  <si>
    <t>TXN_343883_20240828</t>
  </si>
  <si>
    <t>TXN_706397_20230406</t>
  </si>
  <si>
    <t>TXN_275837_20240716</t>
  </si>
  <si>
    <t>TXN_311778_20240607</t>
  </si>
  <si>
    <t>TXN_835344_20230319</t>
  </si>
  <si>
    <t>TXN_333966_20240124</t>
  </si>
  <si>
    <t>TXN_266589_20231121</t>
  </si>
  <si>
    <t>TXN_888925_20240110</t>
  </si>
  <si>
    <t>TXN_398683_20250620</t>
  </si>
  <si>
    <t>TXN_366672_20250227</t>
  </si>
  <si>
    <t>TXN_678726_20250815</t>
  </si>
  <si>
    <t>TXN_362824_20230712</t>
  </si>
  <si>
    <t>TXN_690129_20240825</t>
  </si>
  <si>
    <t>TXN_441520_20230209</t>
  </si>
  <si>
    <t>TXN_287956_20230518</t>
  </si>
  <si>
    <t>TXN_134169_20250717</t>
  </si>
  <si>
    <t>TXN_557910_20250419</t>
  </si>
  <si>
    <t>TXN_300909_20240110</t>
  </si>
  <si>
    <t>TXN_302480_20230608</t>
  </si>
  <si>
    <t>TXN_127063_20231120</t>
  </si>
  <si>
    <t>TXN_125344_20231105</t>
  </si>
  <si>
    <t>TXN_807519_20250413</t>
  </si>
  <si>
    <t>TXN_475731_20230821</t>
  </si>
  <si>
    <t>TXN_138542_20240827</t>
  </si>
  <si>
    <t>TXN_660385_20250502</t>
  </si>
  <si>
    <t>TXN_313003_20250301</t>
  </si>
  <si>
    <t>TXN_649804_20241008</t>
  </si>
  <si>
    <t>TXN_394072_20250910</t>
  </si>
  <si>
    <t>TXN_402889_20230128</t>
  </si>
  <si>
    <t>TXN_483745_20231205</t>
  </si>
  <si>
    <t>TXN_296822_20240118</t>
  </si>
  <si>
    <t>TXN_862529_20230223</t>
  </si>
  <si>
    <t>TXN_330160_20250602</t>
  </si>
  <si>
    <t>TXN_436589_20250922</t>
  </si>
  <si>
    <t>TXN_962666_20250109</t>
  </si>
  <si>
    <t>TXN_441355_20240516</t>
  </si>
  <si>
    <t>TXN_194918_20240920</t>
  </si>
  <si>
    <t>TXN_693662_20240521</t>
  </si>
  <si>
    <t>TXN_331663_20250817</t>
  </si>
  <si>
    <t>TXN_640686_20240516</t>
  </si>
  <si>
    <t>TXN_203276_20231101</t>
  </si>
  <si>
    <t>TXN_912197_20240125</t>
  </si>
  <si>
    <t>TXN_826369_20250805</t>
  </si>
  <si>
    <t>TXN_476264_20230528</t>
  </si>
  <si>
    <t>TXN_656352_20250427</t>
  </si>
  <si>
    <t>TXN_988072_20250119</t>
  </si>
  <si>
    <t>TXN_992414_20250818</t>
  </si>
  <si>
    <t>TXN_369761_20230626</t>
  </si>
  <si>
    <t>TXN_428405_20251023</t>
  </si>
  <si>
    <t>TXN_222712_20230720</t>
  </si>
  <si>
    <t>TXN_796187_20251003</t>
  </si>
  <si>
    <t>TXN_579309_20230218</t>
  </si>
  <si>
    <t>TXN_280962_20231211</t>
  </si>
  <si>
    <t>TXN_755567_20231011</t>
  </si>
  <si>
    <t>TXN_772658_20230511</t>
  </si>
  <si>
    <t>TXN_193032_20230310</t>
  </si>
  <si>
    <t>TXN_384702_20250910</t>
  </si>
  <si>
    <t>TXN_100193_20241204</t>
  </si>
  <si>
    <t>TXN_753471_20240809</t>
  </si>
  <si>
    <t>TXN_583427_20230610</t>
  </si>
  <si>
    <t>TXN_609431_20240813</t>
  </si>
  <si>
    <t>TXN_847722_20231123</t>
  </si>
  <si>
    <t>TXN_538127_20231001</t>
  </si>
  <si>
    <t>TXN_792932_20241016</t>
  </si>
  <si>
    <t>TXN_951425_20250419</t>
  </si>
  <si>
    <t>TXN_996543_20240712</t>
  </si>
  <si>
    <t>TXN_876494_20240705</t>
  </si>
  <si>
    <t>TXN_562789_20240623</t>
  </si>
  <si>
    <t>TXN_122177_20240605</t>
  </si>
  <si>
    <t>TXN_798115_20241225</t>
  </si>
  <si>
    <t>TXN_387523_20230507</t>
  </si>
  <si>
    <t>TXN_525131_20250612</t>
  </si>
  <si>
    <t>TXN_481080_20250514</t>
  </si>
  <si>
    <t>TXN_750521_20240901</t>
  </si>
  <si>
    <t>TXN_343488_20230806</t>
  </si>
  <si>
    <t>TXN_621608_20240818</t>
  </si>
  <si>
    <t>TXN_463822_20240706</t>
  </si>
  <si>
    <t>TXN_258919_20230619</t>
  </si>
  <si>
    <t>TXN_721712_20250312</t>
  </si>
  <si>
    <t>TXN_201390_20230818</t>
  </si>
  <si>
    <t>TXN_945481_20231203</t>
  </si>
  <si>
    <t>TXN_613333_20231111</t>
  </si>
  <si>
    <t>TXN_331402_20250926</t>
  </si>
  <si>
    <t>TXN_976271_20240404</t>
  </si>
  <si>
    <t>TXN_818329_20250813</t>
  </si>
  <si>
    <t>TXN_365710_20250601</t>
  </si>
  <si>
    <t>TXN_997713_20241120</t>
  </si>
  <si>
    <t>TXN_940747_20241206</t>
  </si>
  <si>
    <t>TXN_238498_20231121</t>
  </si>
  <si>
    <t>TXN_361300_20230614</t>
  </si>
  <si>
    <t>TXN_719831_20250521</t>
  </si>
  <si>
    <t>TXN_502485_20231009</t>
  </si>
  <si>
    <t>TXN_388440_20250409</t>
  </si>
  <si>
    <t>TXN_244011_20230925</t>
  </si>
  <si>
    <t>TXN_707615_20230907</t>
  </si>
  <si>
    <t>TXN_891738_20231215</t>
  </si>
  <si>
    <t>TXN_344032_20250310</t>
  </si>
  <si>
    <t>TXN_728063_20250909</t>
  </si>
  <si>
    <t>TXN_886212_20250728</t>
  </si>
  <si>
    <t>TXN_702567_20241124</t>
  </si>
  <si>
    <t>TXN_104092_20250824</t>
  </si>
  <si>
    <t>TXN_731076_20231015</t>
  </si>
  <si>
    <t>TXN_636734_20230121</t>
  </si>
  <si>
    <t>TXN_412798_20231009</t>
  </si>
  <si>
    <t>TXN_673464_20251024</t>
  </si>
  <si>
    <t>TXN_670161_20250707</t>
  </si>
  <si>
    <t>TXN_716044_20230524</t>
  </si>
  <si>
    <t>TXN_213200_20240625</t>
  </si>
  <si>
    <t>TXN_773287_20230523</t>
  </si>
  <si>
    <t>TXN_508029_20250625</t>
  </si>
  <si>
    <t>TXN_799997_20240308</t>
  </si>
  <si>
    <t>TXN_245016_20250802</t>
  </si>
  <si>
    <t>TXN_500218_20240303</t>
  </si>
  <si>
    <t>TXN_317506_20250822</t>
  </si>
  <si>
    <t>TXN_683147_20230422</t>
  </si>
  <si>
    <t>TXN_402092_20240823</t>
  </si>
  <si>
    <t>TXN_413108_20250302</t>
  </si>
  <si>
    <t>TXN_506600_20230728</t>
  </si>
  <si>
    <t>TXN_900919_20231001</t>
  </si>
  <si>
    <t>TXN_933967_20240427</t>
  </si>
  <si>
    <t>TXN_750784_20240412</t>
  </si>
  <si>
    <t>TXN_161696_20231105</t>
  </si>
  <si>
    <t>TXN_624541_20241027</t>
  </si>
  <si>
    <t>TXN_274850_20240618</t>
  </si>
  <si>
    <t>TXN_720429_20240825</t>
  </si>
  <si>
    <t>TXN_514349_20231219</t>
  </si>
  <si>
    <t>TXN_466256_20231028</t>
  </si>
  <si>
    <t>TXN_255769_20241202</t>
  </si>
  <si>
    <t>TXN_583360_20251028</t>
  </si>
  <si>
    <t>TXN_764835_20241016</t>
  </si>
  <si>
    <t>TXN_609080_20230428</t>
  </si>
  <si>
    <t>TXN_763342_20240923</t>
  </si>
  <si>
    <t>TXN_531348_20241206</t>
  </si>
  <si>
    <t>TXN_269100_20230524</t>
  </si>
  <si>
    <t>TXN_964886_20241225</t>
  </si>
  <si>
    <t>TXN_757896_20250503</t>
  </si>
  <si>
    <t>TXN_426566_20230908</t>
  </si>
  <si>
    <t>TXN_564664_20250704</t>
  </si>
  <si>
    <t>TXN_440197_20230418</t>
  </si>
  <si>
    <t>TXN_214888_20250320</t>
  </si>
  <si>
    <t>TXN_909829_20241204</t>
  </si>
  <si>
    <t>TXN_329930_20250508</t>
  </si>
  <si>
    <t>TXN_412485_20240526</t>
  </si>
  <si>
    <t>TXN_316098_20240824</t>
  </si>
  <si>
    <t>TXN_629396_20231007</t>
  </si>
  <si>
    <t>TXN_982268_20231120</t>
  </si>
  <si>
    <t>TXN_133718_20240718</t>
  </si>
  <si>
    <t>TXN_207341_20230701</t>
  </si>
  <si>
    <t>TXN_542597_20240227</t>
  </si>
  <si>
    <t>TXN_995265_20231118</t>
  </si>
  <si>
    <t>TXN_580859_20231002</t>
  </si>
  <si>
    <t>TXN_140626_20240719</t>
  </si>
  <si>
    <t>TXN_992765_20250610</t>
  </si>
  <si>
    <t>TXN_727446_20231021</t>
  </si>
  <si>
    <t>TXN_440966_20241101</t>
  </si>
  <si>
    <t>TXN_597316_20231021</t>
  </si>
  <si>
    <t>TXN_142734_20230707</t>
  </si>
  <si>
    <t>TXN_296329_20250928</t>
  </si>
  <si>
    <t>TXN_222619_20241014</t>
  </si>
  <si>
    <t>TXN_603873_20230601</t>
  </si>
  <si>
    <t>TXN_735732_20240204</t>
  </si>
  <si>
    <t>TXN_200306_20241011</t>
  </si>
  <si>
    <t>TXN_188295_20230702</t>
  </si>
  <si>
    <t>TXN_468549_20250808</t>
  </si>
  <si>
    <t>TXN_428606_20230918</t>
  </si>
  <si>
    <t>TXN_513003_20250617</t>
  </si>
  <si>
    <t>TXN_533117_20250714</t>
  </si>
  <si>
    <t>TXN_810553_20230818</t>
  </si>
  <si>
    <t>TXN_534110_20240910</t>
  </si>
  <si>
    <t>TXN_187166_20250920</t>
  </si>
  <si>
    <t>TXN_202524_20231121</t>
  </si>
  <si>
    <t>TXN_560638_20250818</t>
  </si>
  <si>
    <t>TXN_497679_20230920</t>
  </si>
  <si>
    <t>TXN_883438_20240823</t>
  </si>
  <si>
    <t>TXN_541891_20230605</t>
  </si>
  <si>
    <t>TXN_948793_20240708</t>
  </si>
  <si>
    <t>TXN_812884_20230710</t>
  </si>
  <si>
    <t>TXN_370032_20230925</t>
  </si>
  <si>
    <t>TXN_715877_20250101</t>
  </si>
  <si>
    <t>TXN_328344_20240917</t>
  </si>
  <si>
    <t>TXN_588143_20231219</t>
  </si>
  <si>
    <t>TXN_931701_20241224</t>
  </si>
  <si>
    <t>TXN_803796_20230917</t>
  </si>
  <si>
    <t>TXN_928582_20250810</t>
  </si>
  <si>
    <t>TXN_175068_20231218</t>
  </si>
  <si>
    <t>TXN_775891_20250101</t>
  </si>
  <si>
    <t>TXN_380771_20250517</t>
  </si>
  <si>
    <t>TXN_875875_20231028</t>
  </si>
  <si>
    <t>TXN_772456_20241213</t>
  </si>
  <si>
    <t>TXN_335725_20230325</t>
  </si>
  <si>
    <t>TXN_280905_20231128</t>
  </si>
  <si>
    <t>TXN_564114_20230410</t>
  </si>
  <si>
    <t>TXN_468322_20240601</t>
  </si>
  <si>
    <t>TXN_574463_20240620</t>
  </si>
  <si>
    <t>TXN_264426_20250707</t>
  </si>
  <si>
    <t>TXN_189266_20240228</t>
  </si>
  <si>
    <t>TXN_945186_20251021</t>
  </si>
  <si>
    <t>TXN_548396_20230926</t>
  </si>
  <si>
    <t>TXN_903179_20250613</t>
  </si>
  <si>
    <t>TXN_912940_20240521</t>
  </si>
  <si>
    <t>TXN_292888_20231207</t>
  </si>
  <si>
    <t>TXN_668892_20240306</t>
  </si>
  <si>
    <t>TXN_441651_20230822</t>
  </si>
  <si>
    <t>TXN_215785_20240513</t>
  </si>
  <si>
    <t>TXN_928118_20240908</t>
  </si>
  <si>
    <t>TXN_449673_20230816</t>
  </si>
  <si>
    <t>TXN_183040_20231126</t>
  </si>
  <si>
    <t>TXN_347734_20250709</t>
  </si>
  <si>
    <t>TXN_359106_20231213</t>
  </si>
  <si>
    <t>TXN_289005_20231227</t>
  </si>
  <si>
    <t>TXN_515220_20230802</t>
  </si>
  <si>
    <t>TXN_190959_20251012</t>
  </si>
  <si>
    <t>TXN_746429_20230812</t>
  </si>
  <si>
    <t>TXN_969280_20230726</t>
  </si>
  <si>
    <t>TXN_316104_20231115</t>
  </si>
  <si>
    <t>TXN_791137_20240620</t>
  </si>
  <si>
    <t>TXN_671889_20231110</t>
  </si>
  <si>
    <t>TXN_192773_20251025</t>
  </si>
  <si>
    <t>TXN_650663_20231014</t>
  </si>
  <si>
    <t>TXN_239138_20250826</t>
  </si>
  <si>
    <t>TXN_356212_20250417</t>
  </si>
  <si>
    <t>TXN_580503_20251010</t>
  </si>
  <si>
    <t>TXN_582880_20240224</t>
  </si>
  <si>
    <t>TXN_547060_20231211</t>
  </si>
  <si>
    <t>TXN_213521_20231217</t>
  </si>
  <si>
    <t>TXN_569447_20240311</t>
  </si>
  <si>
    <t>TXN_311841_20240815</t>
  </si>
  <si>
    <t>TXN_960118_20250304</t>
  </si>
  <si>
    <t>TXN_719210_20250825</t>
  </si>
  <si>
    <t>TXN_860207_20240704</t>
  </si>
  <si>
    <t>TXN_257279_20231121</t>
  </si>
  <si>
    <t>TXN_540174_20231215</t>
  </si>
  <si>
    <t>TXN_869830_20241114</t>
  </si>
  <si>
    <t>TXN_586847_20231009</t>
  </si>
  <si>
    <t>TXN_979523_20240916</t>
  </si>
  <si>
    <t>TXN_960590_20240724</t>
  </si>
  <si>
    <t>TXN_807248_20230801</t>
  </si>
  <si>
    <t>TXN_715094_20250803</t>
  </si>
  <si>
    <t>TXN_485142_20250504</t>
  </si>
  <si>
    <t>TXN_370173_20230719</t>
  </si>
  <si>
    <t>TXN_871977_20240209</t>
  </si>
  <si>
    <t>TXN_216286_20240822</t>
  </si>
  <si>
    <t>TXN_962971_20240619</t>
  </si>
  <si>
    <t>TXN_924939_20240508</t>
  </si>
  <si>
    <t>TXN_237753_20250225</t>
  </si>
  <si>
    <t>TXN_254287_20230526</t>
  </si>
  <si>
    <t>TXN_885894_20240604</t>
  </si>
  <si>
    <t>TXN_469129_20231013</t>
  </si>
  <si>
    <t>TXN_593981_20230521</t>
  </si>
  <si>
    <t>TXN_787233_20240719</t>
  </si>
  <si>
    <t>TXN_747708_20230914</t>
  </si>
  <si>
    <t>TXN_142421_20231005</t>
  </si>
  <si>
    <t>TXN_353087_20240618</t>
  </si>
  <si>
    <t>TXN_615179_20251018</t>
  </si>
  <si>
    <t>TXN_297874_20240327</t>
  </si>
  <si>
    <t>TXN_510874_20241221</t>
  </si>
  <si>
    <t>TXN_693061_20250915</t>
  </si>
  <si>
    <t>TXN_468922_20250423</t>
  </si>
  <si>
    <t>TXN_736403_20231117</t>
  </si>
  <si>
    <t>TXN_741751_20240303</t>
  </si>
  <si>
    <t>TXN_428737_20240401</t>
  </si>
  <si>
    <t>TXN_841142_20230824</t>
  </si>
  <si>
    <t>TXN_321939_20230618</t>
  </si>
  <si>
    <t>TXN_653805_20230722</t>
  </si>
  <si>
    <t>TXN_385862_20230727</t>
  </si>
  <si>
    <t>TXN_175380_20240816</t>
  </si>
  <si>
    <t>TXN_321256_20250306</t>
  </si>
  <si>
    <t>TXN_367564_20241109</t>
  </si>
  <si>
    <t>TXN_127454_20240922</t>
  </si>
  <si>
    <t>TXN_921230_20251010</t>
  </si>
  <si>
    <t>TXN_394884_20230722</t>
  </si>
  <si>
    <t>TXN_424615_20250327</t>
  </si>
  <si>
    <t>TXN_990758_20251017</t>
  </si>
  <si>
    <t>TXN_701885_20240707</t>
  </si>
  <si>
    <t>TXN_191659_20230814</t>
  </si>
  <si>
    <t>TXN_430515_20250814</t>
  </si>
  <si>
    <t>TXN_133692_20240712</t>
  </si>
  <si>
    <t>TXN_116566_20250906</t>
  </si>
  <si>
    <t>TXN_941811_20240114</t>
  </si>
  <si>
    <t>TXN_389301_20230808</t>
  </si>
  <si>
    <t>TXN_292237_20231117</t>
  </si>
  <si>
    <t>TXN_381494_20251008</t>
  </si>
  <si>
    <t>TXN_851791_20231208</t>
  </si>
  <si>
    <t>TXN_432076_20250917</t>
  </si>
  <si>
    <t>TXN_703161_20240111</t>
  </si>
  <si>
    <t>TXN_599054_20230907</t>
  </si>
  <si>
    <t>TXN_432571_20230823</t>
  </si>
  <si>
    <t>TXN_917590_20250707</t>
  </si>
  <si>
    <t>TXN_883079_20230612</t>
  </si>
  <si>
    <t>TXN_871656_20240416</t>
  </si>
  <si>
    <t>TXN_537444_20230913</t>
  </si>
  <si>
    <t>TXN_599713_20241215</t>
  </si>
  <si>
    <t>TXN_954633_20230919</t>
  </si>
  <si>
    <t>TXN_350395_20250603</t>
  </si>
  <si>
    <t>TXN_536556_20250711</t>
  </si>
  <si>
    <t>TXN_877678_20231124</t>
  </si>
  <si>
    <t>TXN_201005_20250408</t>
  </si>
  <si>
    <t>TXN_352522_20240608</t>
  </si>
  <si>
    <t>TXN_873862_20250712</t>
  </si>
  <si>
    <t>TXN_698396_20241003</t>
  </si>
  <si>
    <t>TXN_565229_20231220</t>
  </si>
  <si>
    <t>TXN_462441_20250128</t>
  </si>
  <si>
    <t>TXN_905364_20240502</t>
  </si>
  <si>
    <t>TXN_285829_20250927</t>
  </si>
  <si>
    <t>TXN_600933_20250603</t>
  </si>
  <si>
    <t>TXN_129218_20231116</t>
  </si>
  <si>
    <t>TXN_979535_20231221</t>
  </si>
  <si>
    <t>TXN_821834_20230719</t>
  </si>
  <si>
    <t>TXN_841651_20240420</t>
  </si>
  <si>
    <t>TXN_892176_20230607</t>
  </si>
  <si>
    <t>TXN_300759_20240119</t>
  </si>
  <si>
    <t>TXN_258827_20230401</t>
  </si>
  <si>
    <t>TXN_757410_20231113</t>
  </si>
  <si>
    <t>TXN_879075_20240214</t>
  </si>
  <si>
    <t>TXN_955946_20240601</t>
  </si>
  <si>
    <t>TXN_679645_20230904</t>
  </si>
  <si>
    <t>TXN_857608_20230517</t>
  </si>
  <si>
    <t>TXN_871644_20240706</t>
  </si>
  <si>
    <t>TXN_294233_20250720</t>
  </si>
  <si>
    <t>TXN_496152_20231221</t>
  </si>
  <si>
    <t>TXN_718917_20230806</t>
  </si>
  <si>
    <t>TXN_472051_20231002</t>
  </si>
  <si>
    <t>TXN_724378_20250717</t>
  </si>
  <si>
    <t>TXN_486903_20240926</t>
  </si>
  <si>
    <t>TXN_541942_20230716</t>
  </si>
  <si>
    <t>TXN_431541_20240412</t>
  </si>
  <si>
    <t>TXN_654453_20241212</t>
  </si>
  <si>
    <t>TXN_675272_20230718</t>
  </si>
  <si>
    <t>TXN_870259_20240616</t>
  </si>
  <si>
    <t>TXN_263949_20230306</t>
  </si>
  <si>
    <t>TXN_967134_20231013</t>
  </si>
  <si>
    <t>TXN_626972_20230826</t>
  </si>
  <si>
    <t>TXN_827461_20241025</t>
  </si>
  <si>
    <t>TXN_543759_20240716</t>
  </si>
  <si>
    <t>TXN_245073_20250124</t>
  </si>
  <si>
    <t>TXN_289800_20240710</t>
  </si>
  <si>
    <t>TXN_929830_20240411</t>
  </si>
  <si>
    <t>TXN_532023_20231201</t>
  </si>
  <si>
    <t>TXN_629406_20240721</t>
  </si>
  <si>
    <t>TXN_680849_20240507</t>
  </si>
  <si>
    <t>TXN_754699_20251024</t>
  </si>
  <si>
    <t>TXN_195332_20230323</t>
  </si>
  <si>
    <t>TXN_494669_20250517</t>
  </si>
  <si>
    <t>TXN_721976_20250112</t>
  </si>
  <si>
    <t>TXN_710765_20250920</t>
  </si>
  <si>
    <t>TXN_226206_20240420</t>
  </si>
  <si>
    <t>TXN_510434_20250215</t>
  </si>
  <si>
    <t>TXN_673798_20240509</t>
  </si>
  <si>
    <t>TXN_861300_20240428</t>
  </si>
  <si>
    <t>TXN_566069_20250722</t>
  </si>
  <si>
    <t>TXN_109044_20230606</t>
  </si>
  <si>
    <t>TXN_883445_20230405</t>
  </si>
  <si>
    <t>TXN_975656_20250905</t>
  </si>
  <si>
    <t>TXN_260086_20230809</t>
  </si>
  <si>
    <t>TXN_181840_20250902</t>
  </si>
  <si>
    <t>TXN_580127_20250910</t>
  </si>
  <si>
    <t>TXN_868712_20250605</t>
  </si>
  <si>
    <t>TXN_698897_20230717</t>
  </si>
  <si>
    <t>TXN_504461_20250821</t>
  </si>
  <si>
    <t>TXN_733311_20240804</t>
  </si>
  <si>
    <t>TXN_129987_20230204</t>
  </si>
  <si>
    <t>TXN_316302_20240513</t>
  </si>
  <si>
    <t>TXN_433795_20230820</t>
  </si>
  <si>
    <t>TXN_351140_20250919</t>
  </si>
  <si>
    <t>TXN_124793_20240606</t>
  </si>
  <si>
    <t>TXN_206499_20250519</t>
  </si>
  <si>
    <t>TXN_792759_20250422</t>
  </si>
  <si>
    <t>TXN_669256_20250516</t>
  </si>
  <si>
    <t>TXN_382986_20251006</t>
  </si>
  <si>
    <t>TXN_236973_20250711</t>
  </si>
  <si>
    <t>TXN_778618_20240710</t>
  </si>
  <si>
    <t>TXN_273579_20250418</t>
  </si>
  <si>
    <t>TXN_548081_20230509</t>
  </si>
  <si>
    <t>TXN_905675_20240410</t>
  </si>
  <si>
    <t>TXN_651048_20230315</t>
  </si>
  <si>
    <t>TXN_296161_20250924</t>
  </si>
  <si>
    <t>TXN_621714_20250814</t>
  </si>
  <si>
    <t>TXN_468805_20230416</t>
  </si>
  <si>
    <t>TXN_639743_20240807</t>
  </si>
  <si>
    <t>TXN_610540_20240125</t>
  </si>
  <si>
    <t>TXN_676312_20231108</t>
  </si>
  <si>
    <t>TXN_294734_20250725</t>
  </si>
  <si>
    <t>TXN_215638_20240508</t>
  </si>
  <si>
    <t>TXN_701303_20230713</t>
  </si>
  <si>
    <t>TXN_698913_20230719</t>
  </si>
  <si>
    <t>TXN_387087_20240810</t>
  </si>
  <si>
    <t>TXN_243597_20230901</t>
  </si>
  <si>
    <t>TXN_813042_20230227</t>
  </si>
  <si>
    <t>TXN_291726_20240922</t>
  </si>
  <si>
    <t>TXN_148491_20230928</t>
  </si>
  <si>
    <t>TXN_796385_20231116</t>
  </si>
  <si>
    <t>TXN_583801_20250603</t>
  </si>
  <si>
    <t>TXN_835416_20240903</t>
  </si>
  <si>
    <t>TXN_826259_20241206</t>
  </si>
  <si>
    <t>TXN_649951_20230626</t>
  </si>
  <si>
    <t>TXN_626039_20231112</t>
  </si>
  <si>
    <t>TXN_226447_20251025</t>
  </si>
  <si>
    <t>TXN_526650_20240505</t>
  </si>
  <si>
    <t>TXN_540822_20240616</t>
  </si>
  <si>
    <t>TXN_510932_20240217</t>
  </si>
  <si>
    <t>TXN_494682_20240910</t>
  </si>
  <si>
    <t>TXN_506515_20250707</t>
  </si>
  <si>
    <t>TXN_448789_20251025</t>
  </si>
  <si>
    <t>TXN_185532_20230310</t>
  </si>
  <si>
    <t>TXN_359961_20240802</t>
  </si>
  <si>
    <t>TXN_942606_20230915</t>
  </si>
  <si>
    <t>TXN_126695_20250925</t>
  </si>
  <si>
    <t>TXN_680340_20240221</t>
  </si>
  <si>
    <t>TXN_518014_20230817</t>
  </si>
  <si>
    <t>TXN_631681_20230404</t>
  </si>
  <si>
    <t>TXN_904621_20240408</t>
  </si>
  <si>
    <t>TXN_198883_20250419</t>
  </si>
  <si>
    <t>TXN_263184_20250821</t>
  </si>
  <si>
    <t>TXN_593084_20241102</t>
  </si>
  <si>
    <t>TXN_618712_20240421</t>
  </si>
  <si>
    <t>TXN_340245_20250916</t>
  </si>
  <si>
    <t>TXN_490118_20250414</t>
  </si>
  <si>
    <t>TXN_351424_20240712</t>
  </si>
  <si>
    <t>TXN_811956_20230609</t>
  </si>
  <si>
    <t>TXN_959560_20240212</t>
  </si>
  <si>
    <t>TXN_331792_20230903</t>
  </si>
  <si>
    <t>TXN_761632_20250423</t>
  </si>
  <si>
    <t>TXN_136250_20250513</t>
  </si>
  <si>
    <t>TXN_965793_20240706</t>
  </si>
  <si>
    <t>TXN_285151_20250902</t>
  </si>
  <si>
    <t>TXN_849234_20250707</t>
  </si>
  <si>
    <t>TXN_478493_20250526</t>
  </si>
  <si>
    <t>TXN_629781_20231220</t>
  </si>
  <si>
    <t>TXN_686474_20230914</t>
  </si>
  <si>
    <t>TXN_111189_20250306</t>
  </si>
  <si>
    <t>TXN_880873_20240423</t>
  </si>
  <si>
    <t>TXN_437309_20250309</t>
  </si>
  <si>
    <t>TXN_614176_20240707</t>
  </si>
  <si>
    <t>TXN_782462_20230619</t>
  </si>
  <si>
    <t>TXN_433282_20240825</t>
  </si>
  <si>
    <t>TXN_757647_20250716</t>
  </si>
  <si>
    <t>TXN_196396_20250613</t>
  </si>
  <si>
    <t>TXN_587368_20240806</t>
  </si>
  <si>
    <t>TXN_140679_20240204</t>
  </si>
  <si>
    <t>TXN_967368_20230512</t>
  </si>
  <si>
    <t>TXN_305770_20230126</t>
  </si>
  <si>
    <t>TXN_554359_20231121</t>
  </si>
  <si>
    <t>TXN_391160_20251010</t>
  </si>
  <si>
    <t>TXN_684694_20250216</t>
  </si>
  <si>
    <t>TXN_456025_20250101</t>
  </si>
  <si>
    <t>TXN_752108_20250312</t>
  </si>
  <si>
    <t>TXN_322605_20241120</t>
  </si>
  <si>
    <t>TXN_525410_20240919</t>
  </si>
  <si>
    <t>TXN_265301_20240522</t>
  </si>
  <si>
    <t>TXN_870821_20240425</t>
  </si>
  <si>
    <t>TXN_245965_20250619</t>
  </si>
  <si>
    <t>TXN_214892_20240428</t>
  </si>
  <si>
    <t>TXN_174624_20250721</t>
  </si>
  <si>
    <t>TXN_832667_20251018</t>
  </si>
  <si>
    <t>TXN_485820_20250609</t>
  </si>
  <si>
    <t>TXN_617837_20230724</t>
  </si>
  <si>
    <t>TXN_860779_20250526</t>
  </si>
  <si>
    <t>TXN_643610_20230404</t>
  </si>
  <si>
    <t>TXN_189273_20230711</t>
  </si>
  <si>
    <t>TXN_367094_20240624</t>
  </si>
  <si>
    <t>TXN_779042_20251016</t>
  </si>
  <si>
    <t>TXN_754139_20231026</t>
  </si>
  <si>
    <t>TXN_581165_20250720</t>
  </si>
  <si>
    <t>TXN_133377_20251002</t>
  </si>
  <si>
    <t>TXN_655286_20250709</t>
  </si>
  <si>
    <t>TXN_520541_20230418</t>
  </si>
  <si>
    <t>TXN_155049_20250417</t>
  </si>
  <si>
    <t>TXN_274083_20231217</t>
  </si>
  <si>
    <t>TXN_988870_20250714</t>
  </si>
  <si>
    <t>TXN_209168_20250713</t>
  </si>
  <si>
    <t>TXN_515177_20230919</t>
  </si>
  <si>
    <t>TXN_907767_20251026</t>
  </si>
  <si>
    <t>TXN_465089_20251023</t>
  </si>
  <si>
    <t>TXN_957303_20250806</t>
  </si>
  <si>
    <t>TXN_411415_20240612</t>
  </si>
  <si>
    <t>TXN_460728_20250913</t>
  </si>
  <si>
    <t>TXN_213587_20240603</t>
  </si>
  <si>
    <t>TXN_561070_20231216</t>
  </si>
  <si>
    <t>TXN_542123_20241021</t>
  </si>
  <si>
    <t>TXN_363296_20240210</t>
  </si>
  <si>
    <t>TXN_448535_20250922</t>
  </si>
  <si>
    <t>TXN_537128_20231210</t>
  </si>
  <si>
    <t>TXN_661466_20241118</t>
  </si>
  <si>
    <t>TXN_749357_20240703</t>
  </si>
  <si>
    <t>TXN_969480_20250213</t>
  </si>
  <si>
    <t>TXN_506517_20250916</t>
  </si>
  <si>
    <t>TXN_125374_20230704</t>
  </si>
  <si>
    <t>TXN_866679_20240524</t>
  </si>
  <si>
    <t>TXN_592023_20230511</t>
  </si>
  <si>
    <t>TXN_359006_20240817</t>
  </si>
  <si>
    <t>TXN_989075_20240525</t>
  </si>
  <si>
    <t>TXN_626729_20230301</t>
  </si>
  <si>
    <t>TXN_342281_20250812</t>
  </si>
  <si>
    <t>TXN_371530_20240203</t>
  </si>
  <si>
    <t>TXN_135985_20240719</t>
  </si>
  <si>
    <t>TXN_723930_20240909</t>
  </si>
  <si>
    <t>TXN_838635_20240419</t>
  </si>
  <si>
    <t>TXN_940043_20240619</t>
  </si>
  <si>
    <t>TXN_483733_20230118</t>
  </si>
  <si>
    <t>TXN_475062_20240720</t>
  </si>
  <si>
    <t>TXN_427765_20250611</t>
  </si>
  <si>
    <t>TXN_831594_20250724</t>
  </si>
  <si>
    <t>TXN_683469_20231122</t>
  </si>
  <si>
    <t>TXN_756560_20250101</t>
  </si>
  <si>
    <t>TXN_647478_20230421</t>
  </si>
  <si>
    <t>TXN_978987_20240712</t>
  </si>
  <si>
    <t>TXN_836028_20250711</t>
  </si>
  <si>
    <t>TXN_835448_20240410</t>
  </si>
  <si>
    <t>TXN_235738_20230811</t>
  </si>
  <si>
    <t>TXN_545748_20230608</t>
  </si>
  <si>
    <t>TXN_963555_20250717</t>
  </si>
  <si>
    <t>TXN_145412_20230906</t>
  </si>
  <si>
    <t>TXN_175292_20250327</t>
  </si>
  <si>
    <t>TXN_401058_20251007</t>
  </si>
  <si>
    <t>TXN_167422_20230905</t>
  </si>
  <si>
    <t>TXN_329464_20250804</t>
  </si>
  <si>
    <t>TXN_891918_20240707</t>
  </si>
  <si>
    <t>TXN_537668_20230616</t>
  </si>
  <si>
    <t>TXN_655070_20240625</t>
  </si>
  <si>
    <t>TXN_831414_20230404</t>
  </si>
  <si>
    <t>TXN_231504_20240903</t>
  </si>
  <si>
    <t>TXN_846581_20240814</t>
  </si>
  <si>
    <t>TXN_155004_20241126</t>
  </si>
  <si>
    <t>TXN_622211_20250304</t>
  </si>
  <si>
    <t>TXN_554514_20240621</t>
  </si>
  <si>
    <t>TXN_900386_20250709</t>
  </si>
  <si>
    <t>TXN_855309_20250511</t>
  </si>
  <si>
    <t>TXN_151605_20230701</t>
  </si>
  <si>
    <t>TXN_178192_20240409</t>
  </si>
  <si>
    <t>TXN_277271_20230625</t>
  </si>
  <si>
    <t>TXN_454230_20230708</t>
  </si>
  <si>
    <t>TXN_176690_20240115</t>
  </si>
  <si>
    <t>TXN_122343_20241226</t>
  </si>
  <si>
    <t>TXN_988864_20240824</t>
  </si>
  <si>
    <t>TXN_115251_20240908</t>
  </si>
  <si>
    <t>TXN_796285_20240720</t>
  </si>
  <si>
    <t>TXN_215490_20241007</t>
  </si>
  <si>
    <t>TXN_895002_20250314</t>
  </si>
  <si>
    <t>TXN_291518_20250818</t>
  </si>
  <si>
    <t>TXN_244850_20231003</t>
  </si>
  <si>
    <t>TXN_748625_20240315</t>
  </si>
  <si>
    <t>TXN_314134_20240924</t>
  </si>
  <si>
    <t>TXN_751053_20230620</t>
  </si>
  <si>
    <t>TXN_973549_20230326</t>
  </si>
  <si>
    <t>TXN_735657_20250527</t>
  </si>
  <si>
    <t>TXN_784354_20231206</t>
  </si>
  <si>
    <t>TXN_483862_20241028</t>
  </si>
  <si>
    <t>TXN_438081_20251015</t>
  </si>
  <si>
    <t>TXN_205522_20230614</t>
  </si>
  <si>
    <t>TXN_834171_20240611</t>
  </si>
  <si>
    <t>TXN_762994_20230908</t>
  </si>
  <si>
    <t>TXN_789958_20231008</t>
  </si>
  <si>
    <t>TXN_873827_20230405</t>
  </si>
  <si>
    <t>TXN_287787_20250316</t>
  </si>
  <si>
    <t>TXN_234041_20231127</t>
  </si>
  <si>
    <t>TXN_815586_20230807</t>
  </si>
  <si>
    <t>TXN_806649_20250801</t>
  </si>
  <si>
    <t>TXN_981528_20250105</t>
  </si>
  <si>
    <t>TXN_534305_20231103</t>
  </si>
  <si>
    <t>TXN_202411_20241013</t>
  </si>
  <si>
    <t>TXN_940506_20240420</t>
  </si>
  <si>
    <t>TXN_551964_20231217</t>
  </si>
  <si>
    <t>TXN_214719_20240601</t>
  </si>
  <si>
    <t>TXN_888530_20231219</t>
  </si>
  <si>
    <t>TXN_911387_20250604</t>
  </si>
  <si>
    <t>TXN_798143_20230513</t>
  </si>
  <si>
    <t>TXN_541851_20230419</t>
  </si>
  <si>
    <t>TXN_638047_20240318</t>
  </si>
  <si>
    <t>TXN_482892_20230811</t>
  </si>
  <si>
    <t>TXN_568430_20250323</t>
  </si>
  <si>
    <t>TXN_927445_20240126</t>
  </si>
  <si>
    <t>TXN_207013_20251009</t>
  </si>
  <si>
    <t>TXN_224697_20230927</t>
  </si>
  <si>
    <t>TXN_482983_20240103</t>
  </si>
  <si>
    <t>TXN_476711_20230416</t>
  </si>
  <si>
    <t>TXN_561447_20231025</t>
  </si>
  <si>
    <t>TXN_177328_20231124</t>
  </si>
  <si>
    <t>TXN_312838_20240921</t>
  </si>
  <si>
    <t>TXN_666610_20250727</t>
  </si>
  <si>
    <t>TXN_495644_20240228</t>
  </si>
  <si>
    <t>TXN_435234_20231222</t>
  </si>
  <si>
    <t>TXN_556560_20231017</t>
  </si>
  <si>
    <t>TXN_820584_20250413</t>
  </si>
  <si>
    <t>TXN_128468_20230106</t>
  </si>
  <si>
    <t>TXN_248077_20230225</t>
  </si>
  <si>
    <t>TXN_473624_20231107</t>
  </si>
  <si>
    <t>TXN_394240_20250409</t>
  </si>
  <si>
    <t>TXN_332031_20240621</t>
  </si>
  <si>
    <t>TXN_240511_20240805</t>
  </si>
  <si>
    <t>TXN_442469_20230805</t>
  </si>
  <si>
    <t>TXN_312976_20240622</t>
  </si>
  <si>
    <t>TXN_807312_20240915</t>
  </si>
  <si>
    <t>TXN_901085_20240604</t>
  </si>
  <si>
    <t>TXN_584660_20240910</t>
  </si>
  <si>
    <t>TXN_228348_20241209</t>
  </si>
  <si>
    <t>TXN_402845_20240307</t>
  </si>
  <si>
    <t>TXN_435568_20230515</t>
  </si>
  <si>
    <t>TXN_228753_20230519</t>
  </si>
  <si>
    <t>TXN_641565_20241110</t>
  </si>
  <si>
    <t>TXN_918514_20240807</t>
  </si>
  <si>
    <t>TXN_386546_20250827</t>
  </si>
  <si>
    <t>TXN_478865_20241103</t>
  </si>
  <si>
    <t>TXN_819790_20250403</t>
  </si>
  <si>
    <t>TXN_974146_20250920</t>
  </si>
  <si>
    <t>TXN_199597_20250328</t>
  </si>
  <si>
    <t>TXN_691424_20241118</t>
  </si>
  <si>
    <t>TXN_654352_20241124</t>
  </si>
  <si>
    <t>TXN_322176_20241113</t>
  </si>
  <si>
    <t>TXN_401104_20231012</t>
  </si>
  <si>
    <t>TXN_269635_20250917</t>
  </si>
  <si>
    <t>TXN_518432_20240926</t>
  </si>
  <si>
    <t>TXN_712179_20240917</t>
  </si>
  <si>
    <t>TXN_172213_20230811</t>
  </si>
  <si>
    <t>TXN_703042_20230817</t>
  </si>
  <si>
    <t>TXN_252971_20250620</t>
  </si>
  <si>
    <t>TXN_962954_20231017</t>
  </si>
  <si>
    <t>TXN_639044_20230419</t>
  </si>
  <si>
    <t>TXN_542169_20240507</t>
  </si>
  <si>
    <t>TXN_279020_20230819</t>
  </si>
  <si>
    <t>TXN_853419_20250628</t>
  </si>
  <si>
    <t>TXN_794017_20240502</t>
  </si>
  <si>
    <t>TXN_589341_20250510</t>
  </si>
  <si>
    <t>TXN_857075_20250606</t>
  </si>
  <si>
    <t>TXN_814432_20250616</t>
  </si>
  <si>
    <t>TXN_750681_20240808</t>
  </si>
  <si>
    <t>TXN_346075_20241204</t>
  </si>
  <si>
    <t>TXN_981704_20231028</t>
  </si>
  <si>
    <t>TXN_459330_20230620</t>
  </si>
  <si>
    <t>TXN_486263_20240711</t>
  </si>
  <si>
    <t>TXN_448403_20230118</t>
  </si>
  <si>
    <t>TXN_426757_20240521</t>
  </si>
  <si>
    <t>TXN_317561_20250415</t>
  </si>
  <si>
    <t>TXN_617898_20250626</t>
  </si>
  <si>
    <t>TXN_319315_20230616</t>
  </si>
  <si>
    <t>TXN_790355_20230608</t>
  </si>
  <si>
    <t>TXN_596957_20250817</t>
  </si>
  <si>
    <t>TXN_360798_20241002</t>
  </si>
  <si>
    <t>TXN_148910_20241217</t>
  </si>
  <si>
    <t>TXN_683749_20250715</t>
  </si>
  <si>
    <t>TXN_166087_20240420</t>
  </si>
  <si>
    <t>TXN_377512_20250907</t>
  </si>
  <si>
    <t>TXN_578833_20240311</t>
  </si>
  <si>
    <t>TXN_661296_20250319</t>
  </si>
  <si>
    <t>TXN_937270_20231124</t>
  </si>
  <si>
    <t>TXN_885209_20240506</t>
  </si>
  <si>
    <t>TXN_849278_20240918</t>
  </si>
  <si>
    <t>TXN_128751_20230809</t>
  </si>
  <si>
    <t>TXN_290002_20230925</t>
  </si>
  <si>
    <t>TXN_467416_20240616</t>
  </si>
  <si>
    <t>TXN_102645_20240213</t>
  </si>
  <si>
    <t>TXN_257327_20250623</t>
  </si>
  <si>
    <t>TXN_431948_20230326</t>
  </si>
  <si>
    <t>TXN_685916_20250608</t>
  </si>
  <si>
    <t>TXN_397739_20231226</t>
  </si>
  <si>
    <t>TXN_271208_20240517</t>
  </si>
  <si>
    <t>TXN_485029_20251014</t>
  </si>
  <si>
    <t>TXN_431651_20250522</t>
  </si>
  <si>
    <t>TXN_661765_20230209</t>
  </si>
  <si>
    <t>TXN_754800_20230906</t>
  </si>
  <si>
    <t>TXN_316953_20231016</t>
  </si>
  <si>
    <t>TXN_998807_20230403</t>
  </si>
  <si>
    <t>TXN_504681_20241102</t>
  </si>
  <si>
    <t>TXN_742791_20250208</t>
  </si>
  <si>
    <t>TXN_761666_20231127</t>
  </si>
  <si>
    <t>TXN_608974_20240804</t>
  </si>
  <si>
    <t>TXN_356596_20250412</t>
  </si>
  <si>
    <t>TXN_345876_20250501</t>
  </si>
  <si>
    <t>TXN_102330_20231224</t>
  </si>
  <si>
    <t>TXN_468778_20230317</t>
  </si>
  <si>
    <t>TXN_878565_20231018</t>
  </si>
  <si>
    <t>TXN_484186_20250717</t>
  </si>
  <si>
    <t>TXN_673992_20240324</t>
  </si>
  <si>
    <t>TXN_532155_20250616</t>
  </si>
  <si>
    <t>TXN_395486_20230603</t>
  </si>
  <si>
    <t>TXN_253410_20231209</t>
  </si>
  <si>
    <t>TXN_445516_20250927</t>
  </si>
  <si>
    <t>TXN_218039_20240712</t>
  </si>
  <si>
    <t>TXN_178540_20230707</t>
  </si>
  <si>
    <t>TXN_763999_20230806</t>
  </si>
  <si>
    <t>TXN_660462_20240911</t>
  </si>
  <si>
    <t>TXN_837736_20250706</t>
  </si>
  <si>
    <t>TXN_504601_20251026</t>
  </si>
  <si>
    <t>TXN_128476_20240317</t>
  </si>
  <si>
    <t>TXN_282737_20230824</t>
  </si>
  <si>
    <t>TXN_605002_20231110</t>
  </si>
  <si>
    <t>TXN_226975_20240927</t>
  </si>
  <si>
    <t>TXN_212116_20250703</t>
  </si>
  <si>
    <t>TXN_765282_20230619</t>
  </si>
  <si>
    <t>TXN_962043_20230403</t>
  </si>
  <si>
    <t>TXN_197231_20230427</t>
  </si>
  <si>
    <t>TXN_355401_20230925</t>
  </si>
  <si>
    <t>TXN_667080_20230421</t>
  </si>
  <si>
    <t>TXN_909518_20230202</t>
  </si>
  <si>
    <t>TXN_608842_20240620</t>
  </si>
  <si>
    <t>TXN_730905_20241123</t>
  </si>
  <si>
    <t>TXN_653622_20250128</t>
  </si>
  <si>
    <t>TXN_721855_20250926</t>
  </si>
  <si>
    <t>TXN_998121_20240901</t>
  </si>
  <si>
    <t>TXN_311321_20231118</t>
  </si>
  <si>
    <t>TXN_755351_20241008</t>
  </si>
  <si>
    <t>TXN_880645_20250324</t>
  </si>
  <si>
    <t>TXN_734552_20240819</t>
  </si>
  <si>
    <t>TXN_755013_20250705</t>
  </si>
  <si>
    <t>TXN_183020_20240624</t>
  </si>
  <si>
    <t>TXN_119214_20230810</t>
  </si>
  <si>
    <t>TXN_265388_20240909</t>
  </si>
  <si>
    <t>TXN_909089_20230427</t>
  </si>
  <si>
    <t>TXN_799452_20230718</t>
  </si>
  <si>
    <t>TXN_893000_20250826</t>
  </si>
  <si>
    <t>TXN_469117_20241224</t>
  </si>
  <si>
    <t>TXN_442613_20250419</t>
  </si>
  <si>
    <t>TXN_818339_20250125</t>
  </si>
  <si>
    <t>TXN_662100_20230705</t>
  </si>
  <si>
    <t>TXN_323703_20240621</t>
  </si>
  <si>
    <t>TXN_584365_20250611</t>
  </si>
  <si>
    <t>TXN_145712_20230820</t>
  </si>
  <si>
    <t>TXN_303917_20250624</t>
  </si>
  <si>
    <t>TXN_133511_20241001</t>
  </si>
  <si>
    <t>TXN_976006_20230912</t>
  </si>
  <si>
    <t>TXN_842440_20241006</t>
  </si>
  <si>
    <t>TXN_362973_20250123</t>
  </si>
  <si>
    <t>TXN_932307_20250624</t>
  </si>
  <si>
    <t>TXN_812743_20231020</t>
  </si>
  <si>
    <t>TXN_788162_20230812</t>
  </si>
  <si>
    <t>TXN_918649_20230925</t>
  </si>
  <si>
    <t>TXN_485118_20250412</t>
  </si>
  <si>
    <t>TXN_317056_20250803</t>
  </si>
  <si>
    <t>TXN_122192_20230124</t>
  </si>
  <si>
    <t>TXN_197982_20240726</t>
  </si>
  <si>
    <t>TXN_472746_20231015</t>
  </si>
  <si>
    <t>TXN_897434_20240411</t>
  </si>
  <si>
    <t>TXN_821145_20241110</t>
  </si>
  <si>
    <t>TXN_680175_20251021</t>
  </si>
  <si>
    <t>TXN_238629_20240228</t>
  </si>
  <si>
    <t>TXN_887297_20251021</t>
  </si>
  <si>
    <t>TXN_628168_20231223</t>
  </si>
  <si>
    <t>TXN_234815_20241221</t>
  </si>
  <si>
    <t>TXN_318132_20230623</t>
  </si>
  <si>
    <t>TXN_654826_20240616</t>
  </si>
  <si>
    <t>TXN_885208_20250725</t>
  </si>
  <si>
    <t>TXN_465815_20231112</t>
  </si>
  <si>
    <t>TXN_979492_20230516</t>
  </si>
  <si>
    <t>TXN_909371_20240705</t>
  </si>
  <si>
    <t>TXN_311422_20240418</t>
  </si>
  <si>
    <t>TXN_645393_20230910</t>
  </si>
  <si>
    <t>TXN_874602_20250806</t>
  </si>
  <si>
    <t>TXN_403354_20240925</t>
  </si>
  <si>
    <t>TXN_311306_20241014</t>
  </si>
  <si>
    <t>TXN_814565_20231114</t>
  </si>
  <si>
    <t>TXN_365114_20251009</t>
  </si>
  <si>
    <t>TXN_729597_20230828</t>
  </si>
  <si>
    <t>TXN_202959_20250716</t>
  </si>
  <si>
    <t>TXN_625778_20250813</t>
  </si>
  <si>
    <t>TXN_106605_20231014</t>
  </si>
  <si>
    <t>TXN_648921_20231021</t>
  </si>
  <si>
    <t>TXN_500694_20230911</t>
  </si>
  <si>
    <t>TXN_970700_20240702</t>
  </si>
  <si>
    <t>TXN_529211_20241222</t>
  </si>
  <si>
    <t>TXN_284475_20241228</t>
  </si>
  <si>
    <t>TXN_622413_20230220</t>
  </si>
  <si>
    <t>TXN_541240_20231020</t>
  </si>
  <si>
    <t>TXN_188345_20241119</t>
  </si>
  <si>
    <t>TXN_430490_20250812</t>
  </si>
  <si>
    <t>TXN_672733_20240117</t>
  </si>
  <si>
    <t>TXN_975715_20250909</t>
  </si>
  <si>
    <t>TXN_722786_20241122</t>
  </si>
  <si>
    <t>TXN_869441_20240726</t>
  </si>
  <si>
    <t>TXN_247348_20231011</t>
  </si>
  <si>
    <t>TXN_668272_20240712</t>
  </si>
  <si>
    <t>TXN_515461_20240703</t>
  </si>
  <si>
    <t>TXN_813633_20231017</t>
  </si>
  <si>
    <t>TXN_481483_20241206</t>
  </si>
  <si>
    <t>TXN_103403_20230704</t>
  </si>
  <si>
    <t>TXN_930740_20240813</t>
  </si>
  <si>
    <t>TXN_609329_20240517</t>
  </si>
  <si>
    <t>TXN_521923_20231110</t>
  </si>
  <si>
    <t>TXN_764019_20241020</t>
  </si>
  <si>
    <t>TXN_416084_20240418</t>
  </si>
  <si>
    <t>TXN_481694_20240714</t>
  </si>
  <si>
    <t>TXN_556851_20241016</t>
  </si>
  <si>
    <t>TXN_809854_20251019</t>
  </si>
  <si>
    <t>TXN_767250_20240526</t>
  </si>
  <si>
    <t>TXN_415384_20240915</t>
  </si>
  <si>
    <t>TXN_367869_20230826</t>
  </si>
  <si>
    <t>TXN_826274_20240823</t>
  </si>
  <si>
    <t>TXN_119155_20230323</t>
  </si>
  <si>
    <t>TXN_833703_20231021</t>
  </si>
  <si>
    <t>TXN_989087_20230726</t>
  </si>
  <si>
    <t>TXN_632436_20230713</t>
  </si>
  <si>
    <t>TXN_371151_20240902</t>
  </si>
  <si>
    <t>TXN_571446_20241009</t>
  </si>
  <si>
    <t>TXN_271637_20250513</t>
  </si>
  <si>
    <t>TXN_724128_20240525</t>
  </si>
  <si>
    <t>TXN_247457_20240625</t>
  </si>
  <si>
    <t>TXN_709865_20230822</t>
  </si>
  <si>
    <t>TXN_874436_20230612</t>
  </si>
  <si>
    <t>TXN_635289_20250301</t>
  </si>
  <si>
    <t>TXN_922365_20230128</t>
  </si>
  <si>
    <t>TXN_945874_20241013</t>
  </si>
  <si>
    <t>TXN_758603_20240522</t>
  </si>
  <si>
    <t>TXN_451383_20230827</t>
  </si>
  <si>
    <t>TXN_980799_20250408</t>
  </si>
  <si>
    <t>TXN_946007_20241104</t>
  </si>
  <si>
    <t>TXN_830929_20241122</t>
  </si>
  <si>
    <t>TXN_310077_20230811</t>
  </si>
  <si>
    <t>TXN_505669_20230724</t>
  </si>
  <si>
    <t>TXN_647958_20241106</t>
  </si>
  <si>
    <t>TXN_855325_20241213</t>
  </si>
  <si>
    <t>TXN_383469_20240720</t>
  </si>
  <si>
    <t>TXN_900152_20230123</t>
  </si>
  <si>
    <t>TXN_315084_20231205</t>
  </si>
  <si>
    <t>TXN_275293_20230527</t>
  </si>
  <si>
    <t>TXN_798502_20250113</t>
  </si>
  <si>
    <t>TXN_529904_20241227</t>
  </si>
  <si>
    <t>TXN_847496_20230917</t>
  </si>
  <si>
    <t>TXN_105274_20230819</t>
  </si>
  <si>
    <t>TXN_216453_20250319</t>
  </si>
  <si>
    <t>TXN_140165_20231001</t>
  </si>
  <si>
    <t>TXN_962230_20240104</t>
  </si>
  <si>
    <t>TXN_955199_20230402</t>
  </si>
  <si>
    <t>TXN_850081_20240712</t>
  </si>
  <si>
    <t>TXN_998250_20251026</t>
  </si>
  <si>
    <t>TXN_621139_20230201</t>
  </si>
  <si>
    <t>TXN_840540_20250712</t>
  </si>
  <si>
    <t>TXN_552603_20230413</t>
  </si>
  <si>
    <t>TXN_936718_20230306</t>
  </si>
  <si>
    <t>TXN_652317_20241007</t>
  </si>
  <si>
    <t>TXN_885185_20250920</t>
  </si>
  <si>
    <t>TXN_396710_20250805</t>
  </si>
  <si>
    <t>TXN_206761_20230609</t>
  </si>
  <si>
    <t>TXN_796792_20231113</t>
  </si>
  <si>
    <t>TXN_702753_20250914</t>
  </si>
  <si>
    <t>TXN_157072_20240608</t>
  </si>
  <si>
    <t>TXN_224829_20250616</t>
  </si>
  <si>
    <t>TXN_822000_20230214</t>
  </si>
  <si>
    <t>TXN_793404_20240918</t>
  </si>
  <si>
    <t>TXN_335729_20231210</t>
  </si>
  <si>
    <t>TXN_975757_20240419</t>
  </si>
  <si>
    <t>TXN_845787_20240916</t>
  </si>
  <si>
    <t>TXN_247426_20250909</t>
  </si>
  <si>
    <t>TXN_257712_20250721</t>
  </si>
  <si>
    <t>TXN_690007_20231101</t>
  </si>
  <si>
    <t>TXN_786574_20241109</t>
  </si>
  <si>
    <t>TXN_266485_20240424</t>
  </si>
  <si>
    <t>TXN_318034_20240526</t>
  </si>
  <si>
    <t>TXN_407096_20241114</t>
  </si>
  <si>
    <t>TXN_672883_20251007</t>
  </si>
  <si>
    <t>TXN_555439_20250923</t>
  </si>
  <si>
    <t>TXN_927544_20250724</t>
  </si>
  <si>
    <t>TXN_658350_20241011</t>
  </si>
  <si>
    <t>TXN_691460_20240620</t>
  </si>
  <si>
    <t>TXN_302830_20240407</t>
  </si>
  <si>
    <t>TXN_290222_20250524</t>
  </si>
  <si>
    <t>TXN_961367_20240727</t>
  </si>
  <si>
    <t>TXN_139505_20230910</t>
  </si>
  <si>
    <t>TXN_298180_20240919</t>
  </si>
  <si>
    <t>TXN_990495_20240702</t>
  </si>
  <si>
    <t>TXN_218048_20241102</t>
  </si>
  <si>
    <t>TXN_692002_20230823</t>
  </si>
  <si>
    <t>TXN_175056_20241225</t>
  </si>
  <si>
    <t>TXN_556597_20241116</t>
  </si>
  <si>
    <t>TXN_960853_20240912</t>
  </si>
  <si>
    <t>TXN_229172_20230108</t>
  </si>
  <si>
    <t>TXN_175885_20230826</t>
  </si>
  <si>
    <t>TXN_823994_20240510</t>
  </si>
  <si>
    <t>TXN_233507_20230323</t>
  </si>
  <si>
    <t>TXN_884498_20250115</t>
  </si>
  <si>
    <t>TXN_383874_20250816</t>
  </si>
  <si>
    <t>TXN_266016_20240825</t>
  </si>
  <si>
    <t>TXN_278947_20230604</t>
  </si>
  <si>
    <t>TXN_938070_20240926</t>
  </si>
  <si>
    <t>TXN_138423_20230123</t>
  </si>
  <si>
    <t>TXN_822029_20231105</t>
  </si>
  <si>
    <t>TXN_848188_20230617</t>
  </si>
  <si>
    <t>TXN_701621_20230610</t>
  </si>
  <si>
    <t>TXN_242486_20251004</t>
  </si>
  <si>
    <t>TXN_778100_20250401</t>
  </si>
  <si>
    <t>TXN_827885_20250601</t>
  </si>
  <si>
    <t>TXN_446631_20241007</t>
  </si>
  <si>
    <t>TXN_880089_20230703</t>
  </si>
  <si>
    <t>TXN_840431_20240416</t>
  </si>
  <si>
    <t>TXN_514178_20241225</t>
  </si>
  <si>
    <t>TXN_283383_20250827</t>
  </si>
  <si>
    <t>TXN_799481_20240316</t>
  </si>
  <si>
    <t>TXN_648614_20251015</t>
  </si>
  <si>
    <t>TXN_983992_20240423</t>
  </si>
  <si>
    <t>TXN_580764_20230611</t>
  </si>
  <si>
    <t>TXN_458501_20240322</t>
  </si>
  <si>
    <t>TXN_255308_20250718</t>
  </si>
  <si>
    <t>TXN_180089_20241221</t>
  </si>
  <si>
    <t>TXN_666527_20250524</t>
  </si>
  <si>
    <t>TXN_188729_20250820</t>
  </si>
  <si>
    <t>TXN_342845_20241108</t>
  </si>
  <si>
    <t>TXN_960353_20240625</t>
  </si>
  <si>
    <t>TXN_657435_20241124</t>
  </si>
  <si>
    <t>TXN_685962_20230806</t>
  </si>
  <si>
    <t>TXN_122580_20241218</t>
  </si>
  <si>
    <t>TXN_459112_20240808</t>
  </si>
  <si>
    <t>TXN_624966_20240820</t>
  </si>
  <si>
    <t>TXN_149771_20230717</t>
  </si>
  <si>
    <t>TXN_209450_20250505</t>
  </si>
  <si>
    <t>TXN_507502_20240803</t>
  </si>
  <si>
    <t>TXN_217387_20241119</t>
  </si>
  <si>
    <t>TXN_961823_20250607</t>
  </si>
  <si>
    <t>TXN_169090_20250812</t>
  </si>
  <si>
    <t>TXN_716503_20250201</t>
  </si>
  <si>
    <t>TXN_437774_20250203</t>
  </si>
  <si>
    <t>TXN_259631_20231110</t>
  </si>
  <si>
    <t>TXN_980816_20240906</t>
  </si>
  <si>
    <t>TXN_668607_20240616</t>
  </si>
  <si>
    <t>TXN_352497_20251014</t>
  </si>
  <si>
    <t>TXN_308244_20241108</t>
  </si>
  <si>
    <t>TXN_258124_20250706</t>
  </si>
  <si>
    <t>TXN_247668_20250811</t>
  </si>
  <si>
    <t>TXN_414831_20240704</t>
  </si>
  <si>
    <t>TXN_357350_20230908</t>
  </si>
  <si>
    <t>TXN_594468_20240726</t>
  </si>
  <si>
    <t>TXN_970783_20241005</t>
  </si>
  <si>
    <t>TXN_968523_20250210</t>
  </si>
  <si>
    <t>TXN_171848_20240522</t>
  </si>
  <si>
    <t>TXN_958846_20231212</t>
  </si>
  <si>
    <t>TXN_534516_20230917</t>
  </si>
  <si>
    <t>TXN_981858_20240620</t>
  </si>
  <si>
    <t>TXN_465513_20231011</t>
  </si>
  <si>
    <t>TXN_869916_20240320</t>
  </si>
  <si>
    <t>TXN_467562_20250728</t>
  </si>
  <si>
    <t>TXN_808757_20251012</t>
  </si>
  <si>
    <t>TXN_555056_20240921</t>
  </si>
  <si>
    <t>TXN_568568_20230712</t>
  </si>
  <si>
    <t>TXN_342536_20240517</t>
  </si>
  <si>
    <t>TXN_515707_20240920</t>
  </si>
  <si>
    <t>TXN_780625_20240227</t>
  </si>
  <si>
    <t>TXN_585075_20230723</t>
  </si>
  <si>
    <t>TXN_728701_20231022</t>
  </si>
  <si>
    <t>TXN_939838_20231226</t>
  </si>
  <si>
    <t>TXN_451116_20240605</t>
  </si>
  <si>
    <t>TXN_931433_20231027</t>
  </si>
  <si>
    <t>TXN_626386_20230817</t>
  </si>
  <si>
    <t>TXN_298391_20250724</t>
  </si>
  <si>
    <t>TXN_513472_20240428</t>
  </si>
  <si>
    <t>TXN_709128_20250505</t>
  </si>
  <si>
    <t>TXN_919219_20230513</t>
  </si>
  <si>
    <t>TXN_245583_20231114</t>
  </si>
  <si>
    <t>TXN_469613_20250308</t>
  </si>
  <si>
    <t>TXN_788199_20240814</t>
  </si>
  <si>
    <t>TXN_148071_20230427</t>
  </si>
  <si>
    <t>TXN_823685_20241206</t>
  </si>
  <si>
    <t>TXN_634491_20240307</t>
  </si>
  <si>
    <t>TXN_136472_20240326</t>
  </si>
  <si>
    <t>TXN_543367_20230910</t>
  </si>
  <si>
    <t>TXN_904493_20231217</t>
  </si>
  <si>
    <t>TXN_548690_20250606</t>
  </si>
  <si>
    <t>TXN_318829_20250503</t>
  </si>
  <si>
    <t>TXN_164638_20250819</t>
  </si>
  <si>
    <t>TXN_955632_20241219</t>
  </si>
  <si>
    <t>TXN_672820_20240922</t>
  </si>
  <si>
    <t>TXN_902534_20231024</t>
  </si>
  <si>
    <t>TXN_560635_20241228</t>
  </si>
  <si>
    <t>TXN_105925_20250803</t>
  </si>
  <si>
    <t>TXN_562371_20230503</t>
  </si>
  <si>
    <t>TXN_553347_20240405</t>
  </si>
  <si>
    <t>TXN_448168_20230806</t>
  </si>
  <si>
    <t>TXN_823691_20250106</t>
  </si>
  <si>
    <t>TXN_307586_20250623</t>
  </si>
  <si>
    <t>TXN_670682_20241123</t>
  </si>
  <si>
    <t>TXN_379788_20231113</t>
  </si>
  <si>
    <t>TXN_974293_20240727</t>
  </si>
  <si>
    <t>TXN_943920_20250719</t>
  </si>
  <si>
    <t>TXN_426225_20230505</t>
  </si>
  <si>
    <t>TXN_296099_20250901</t>
  </si>
  <si>
    <t>TXN_908952_20230517</t>
  </si>
  <si>
    <t>TXN_637583_20231202</t>
  </si>
  <si>
    <t>TXN_597235_20230612</t>
  </si>
  <si>
    <t>TXN_988825_20230728</t>
  </si>
  <si>
    <t>TXN_142508_20230718</t>
  </si>
  <si>
    <t>TXN_314986_20240507</t>
  </si>
  <si>
    <t>TXN_928018_20250505</t>
  </si>
  <si>
    <t>TXN_523210_20230819</t>
  </si>
  <si>
    <t>TXN_489088_20250816</t>
  </si>
  <si>
    <t>TXN_714875_20240923</t>
  </si>
  <si>
    <t>TXN_888743_20230612</t>
  </si>
  <si>
    <t>TXN_459146_20230519</t>
  </si>
  <si>
    <t>TXN_501811_20250419</t>
  </si>
  <si>
    <t>TXN_366438_20240720</t>
  </si>
  <si>
    <t>TXN_996316_20250421</t>
  </si>
  <si>
    <t>TXN_608459_20241015</t>
  </si>
  <si>
    <t>TXN_220288_20241024</t>
  </si>
  <si>
    <t>TXN_191314_20230709</t>
  </si>
  <si>
    <t>TXN_570457_20230421</t>
  </si>
  <si>
    <t>TXN_538143_20240508</t>
  </si>
  <si>
    <t>TXN_920340_20240819</t>
  </si>
  <si>
    <t>TXN_643478_20240927</t>
  </si>
  <si>
    <t>TXN_945213_20250607</t>
  </si>
  <si>
    <t>TXN_398476_20230119</t>
  </si>
  <si>
    <t>TXN_320499_20250928</t>
  </si>
  <si>
    <t>TXN_526596_20230912</t>
  </si>
  <si>
    <t>TXN_140457_20250926</t>
  </si>
  <si>
    <t>TXN_726397_20240803</t>
  </si>
  <si>
    <t>TXN_868379_20241204</t>
  </si>
  <si>
    <t>TXN_853944_20231102</t>
  </si>
  <si>
    <t>TXN_181375_20251007</t>
  </si>
  <si>
    <t>TXN_247617_20240922</t>
  </si>
  <si>
    <t>TXN_849478_20231227</t>
  </si>
  <si>
    <t>TXN_711806_20231103</t>
  </si>
  <si>
    <t>TXN_454779_20240501</t>
  </si>
  <si>
    <t>TXN_199929_20240612</t>
  </si>
  <si>
    <t>TXN_582155_20231226</t>
  </si>
  <si>
    <t>TXN_471882_20231019</t>
  </si>
  <si>
    <t>TXN_708147_20241120</t>
  </si>
  <si>
    <t>TXN_891879_20240326</t>
  </si>
  <si>
    <t>TXN_355745_20230817</t>
  </si>
  <si>
    <t>TXN_573201_20250724</t>
  </si>
  <si>
    <t>TXN_348305_20250418</t>
  </si>
  <si>
    <t>TXN_287546_20241203</t>
  </si>
  <si>
    <t>TXN_516931_20250813</t>
  </si>
  <si>
    <t>TXN_624756_20240805</t>
  </si>
  <si>
    <t>TXN_274023_20231025</t>
  </si>
  <si>
    <t>TXN_692086_20231022</t>
  </si>
  <si>
    <t>TXN_938250_20250619</t>
  </si>
  <si>
    <t>TXN_340455_20240419</t>
  </si>
  <si>
    <t>TXN_335588_20231008</t>
  </si>
  <si>
    <t>TXN_613127_20241120</t>
  </si>
  <si>
    <t>TXN_321504_20230516</t>
  </si>
  <si>
    <t>TXN_998941_20230805</t>
  </si>
  <si>
    <t>TXN_238836_20241004</t>
  </si>
  <si>
    <t>TXN_510539_20250727</t>
  </si>
  <si>
    <t>TXN_954314_20240825</t>
  </si>
  <si>
    <t>TXN_496361_20240516</t>
  </si>
  <si>
    <t>TXN_769121_20230724</t>
  </si>
  <si>
    <t>TXN_335796_20251014</t>
  </si>
  <si>
    <t>TXN_555100_20230113</t>
  </si>
  <si>
    <t>TXN_321324_20231123</t>
  </si>
  <si>
    <t>TXN_469521_20250920</t>
  </si>
  <si>
    <t>TXN_699541_20241025</t>
  </si>
  <si>
    <t>TXN_640664_20240827</t>
  </si>
  <si>
    <t>TXN_248507_20240908</t>
  </si>
  <si>
    <t>TXN_907069_20231224</t>
  </si>
  <si>
    <t>TXN_307953_20230526</t>
  </si>
  <si>
    <t>TXN_367369_20231018</t>
  </si>
  <si>
    <t>TXN_671009_20230405</t>
  </si>
  <si>
    <t>TXN_731609_20240106</t>
  </si>
  <si>
    <t>TXN_736114_20240606</t>
  </si>
  <si>
    <t>TXN_490137_20240425</t>
  </si>
  <si>
    <t>TXN_880308_20240720</t>
  </si>
  <si>
    <t>TXN_707577_20230823</t>
  </si>
  <si>
    <t>TXN_236365_20230725</t>
  </si>
  <si>
    <t>TXN_454520_20231221</t>
  </si>
  <si>
    <t>TXN_686578_20240527</t>
  </si>
  <si>
    <t>TXN_696504_20241022</t>
  </si>
  <si>
    <t>TXN_407688_20231217</t>
  </si>
  <si>
    <t>TXN_237875_20240923</t>
  </si>
  <si>
    <t>TXN_115353_20231116</t>
  </si>
  <si>
    <t>TXN_442789_20230805</t>
  </si>
  <si>
    <t>TXN_406961_20250720</t>
  </si>
  <si>
    <t>TXN_188752_20230703</t>
  </si>
  <si>
    <t>TXN_973425_20251001</t>
  </si>
  <si>
    <t>TXN_112179_20251005</t>
  </si>
  <si>
    <t>TXN_956934_20250103</t>
  </si>
  <si>
    <t>TXN_284481_20240724</t>
  </si>
  <si>
    <t>TXN_691241_20250528</t>
  </si>
  <si>
    <t>TXN_124864_20250816</t>
  </si>
  <si>
    <t>TXN_775442_20240716</t>
  </si>
  <si>
    <t>TXN_465494_20241204</t>
  </si>
  <si>
    <t>TXN_398898_20230503</t>
  </si>
  <si>
    <t>TXN_738145_20230112</t>
  </si>
  <si>
    <t>TXN_377550_20230817</t>
  </si>
  <si>
    <t>TXN_381264_20230912</t>
  </si>
  <si>
    <t>TXN_532066_20230810</t>
  </si>
  <si>
    <t>TXN_779965_20240702</t>
  </si>
  <si>
    <t>TXN_638086_20240710</t>
  </si>
  <si>
    <t>TXN_591730_20250702</t>
  </si>
  <si>
    <t>TXN_831450_20240617</t>
  </si>
  <si>
    <t>TXN_979349_20250124</t>
  </si>
  <si>
    <t>TXN_855179_20230805</t>
  </si>
  <si>
    <t>TXN_938605_20230602</t>
  </si>
  <si>
    <t>TXN_956340_20241224</t>
  </si>
  <si>
    <t>TXN_523184_20240714</t>
  </si>
  <si>
    <t>TXN_369309_20241110</t>
  </si>
  <si>
    <t>TXN_504404_20241015</t>
  </si>
  <si>
    <t>TXN_464978_20240205</t>
  </si>
  <si>
    <t>TXN_378935_20250426</t>
  </si>
  <si>
    <t>TXN_118660_20240514</t>
  </si>
  <si>
    <t>TXN_837191_20241221</t>
  </si>
  <si>
    <t>TXN_172936_20241218</t>
  </si>
  <si>
    <t>TXN_237825_20230424</t>
  </si>
  <si>
    <t>TXN_986446_20250713</t>
  </si>
  <si>
    <t>TXN_427443_20240213</t>
  </si>
  <si>
    <t>TXN_625113_20230703</t>
  </si>
  <si>
    <t>TXN_111312_20250404</t>
  </si>
  <si>
    <t>TXN_518187_20240805</t>
  </si>
  <si>
    <t>TXN_988488_20230210</t>
  </si>
  <si>
    <t>TXN_803417_20250525</t>
  </si>
  <si>
    <t>TXN_453851_20250602</t>
  </si>
  <si>
    <t>TXN_968119_20250924</t>
  </si>
  <si>
    <t>TXN_916417_20240521</t>
  </si>
  <si>
    <t>TXN_634972_20250327</t>
  </si>
  <si>
    <t>TXN_573317_20240509</t>
  </si>
  <si>
    <t>TXN_977652_20250409</t>
  </si>
  <si>
    <t>TXN_469140_20230610</t>
  </si>
  <si>
    <t>TXN_224738_20241012</t>
  </si>
  <si>
    <t>TXN_643984_20240215</t>
  </si>
  <si>
    <t>TXN_681389_20240903</t>
  </si>
  <si>
    <t>TXN_630026_20230428</t>
  </si>
  <si>
    <t>TXN_526213_20230509</t>
  </si>
  <si>
    <t>TXN_100245_20240907</t>
  </si>
  <si>
    <t>TXN_960260_20250425</t>
  </si>
  <si>
    <t>TXN_233928_20251023</t>
  </si>
  <si>
    <t>TXN_729737_20231116</t>
  </si>
  <si>
    <t>TXN_369931_20230724</t>
  </si>
  <si>
    <t>TXN_938584_20240104</t>
  </si>
  <si>
    <t>TXN_683325_20230214</t>
  </si>
  <si>
    <t>TXN_731852_20240505</t>
  </si>
  <si>
    <t>TXN_251625_20250716</t>
  </si>
  <si>
    <t>TXN_739232_20230828</t>
  </si>
  <si>
    <t>TXN_117510_20230622</t>
  </si>
  <si>
    <t>TXN_633595_20240620</t>
  </si>
  <si>
    <t>TXN_271765_20240814</t>
  </si>
  <si>
    <t>TXN_125836_20230813</t>
  </si>
  <si>
    <t>TXN_553330_20231224</t>
  </si>
  <si>
    <t>TXN_843005_20250814</t>
  </si>
  <si>
    <t>TXN_714931_20250105</t>
  </si>
  <si>
    <t>TXN_932534_20231119</t>
  </si>
  <si>
    <t>TXN_522750_20240917</t>
  </si>
  <si>
    <t>TXN_939678_20230701</t>
  </si>
  <si>
    <t>TXN_605439_20241124</t>
  </si>
  <si>
    <t>TXN_738958_20230919</t>
  </si>
  <si>
    <t>TXN_115219_20240111</t>
  </si>
  <si>
    <t>TXN_932461_20250610</t>
  </si>
  <si>
    <t>TXN_180645_20230804</t>
  </si>
  <si>
    <t>TXN_320320_20230623</t>
  </si>
  <si>
    <t>TXN_278183_20250317</t>
  </si>
  <si>
    <t>TXN_549854_20230522</t>
  </si>
  <si>
    <t>TXN_564003_20241117</t>
  </si>
  <si>
    <t>TXN_402988_20251016</t>
  </si>
  <si>
    <t>TXN_234690_20240319</t>
  </si>
  <si>
    <t>TXN_495356_20250420</t>
  </si>
  <si>
    <t>TXN_571969_20250727</t>
  </si>
  <si>
    <t>TXN_577495_20230914</t>
  </si>
  <si>
    <t>TXN_826666_20250723</t>
  </si>
  <si>
    <t>TXN_126917_20241216</t>
  </si>
  <si>
    <t>TXN_233852_20240802</t>
  </si>
  <si>
    <t>TXN_212044_20250508</t>
  </si>
  <si>
    <t>TXN_907509_20250606</t>
  </si>
  <si>
    <t>TXN_505945_20230710</t>
  </si>
  <si>
    <t>TXN_446741_20231102</t>
  </si>
  <si>
    <t>TXN_843073_20230819</t>
  </si>
  <si>
    <t>TXN_186637_20250504</t>
  </si>
  <si>
    <t>TXN_598506_20250906</t>
  </si>
  <si>
    <t>TXN_219899_20230513</t>
  </si>
  <si>
    <t>TXN_472423_20250901</t>
  </si>
  <si>
    <t>TXN_459063_20230505</t>
  </si>
  <si>
    <t>TXN_358633_20241124</t>
  </si>
  <si>
    <t>TXN_100462_20241228</t>
  </si>
  <si>
    <t>TXN_314334_20250907</t>
  </si>
  <si>
    <t>TXN_919820_20231214</t>
  </si>
  <si>
    <t>TXN_923206_20240127</t>
  </si>
  <si>
    <t>TXN_521091_20250819</t>
  </si>
  <si>
    <t>TXN_700879_20251011</t>
  </si>
  <si>
    <t>TXN_876019_20230418</t>
  </si>
  <si>
    <t>TXN_304534_20240918</t>
  </si>
  <si>
    <t>TXN_803884_20241026</t>
  </si>
  <si>
    <t>TXN_931489_20230121</t>
  </si>
  <si>
    <t>TXN_515342_20240724</t>
  </si>
  <si>
    <t>TXN_414778_20230906</t>
  </si>
  <si>
    <t>TXN_510374_20250306</t>
  </si>
  <si>
    <t>TXN_815880_20240907</t>
  </si>
  <si>
    <t>TXN_428921_20250417</t>
  </si>
  <si>
    <t>TXN_454578_20250419</t>
  </si>
  <si>
    <t>TXN_297543_20251027</t>
  </si>
  <si>
    <t>TXN_982708_20240505</t>
  </si>
  <si>
    <t>TXN_830425_20230607</t>
  </si>
  <si>
    <t>TXN_604217_20241106</t>
  </si>
  <si>
    <t>TXN_956867_20241017</t>
  </si>
  <si>
    <t>TXN_346059_20241025</t>
  </si>
  <si>
    <t>TXN_478876_20250519</t>
  </si>
  <si>
    <t>TXN_930463_20250812</t>
  </si>
  <si>
    <t>TXN_374239_20240707</t>
  </si>
  <si>
    <t>TXN_319162_20230912</t>
  </si>
  <si>
    <t>TXN_123175_20230717</t>
  </si>
  <si>
    <t>TXN_990713_20250515</t>
  </si>
  <si>
    <t>TXN_916512_20240916</t>
  </si>
  <si>
    <t>TXN_250142_20241101</t>
  </si>
  <si>
    <t>TXN_797734_20230711</t>
  </si>
  <si>
    <t>TXN_754344_20230101</t>
  </si>
  <si>
    <t>TXN_989030_20251013</t>
  </si>
  <si>
    <t>TXN_786555_20250628</t>
  </si>
  <si>
    <t>TXN_954396_20240420</t>
  </si>
  <si>
    <t>TXN_950401_20240817</t>
  </si>
  <si>
    <t>TXN_991316_20240616</t>
  </si>
  <si>
    <t>TXN_861715_20230717</t>
  </si>
  <si>
    <t>TXN_663343_20250925</t>
  </si>
  <si>
    <t>TXN_268649_20240414</t>
  </si>
  <si>
    <t>TXN_533481_20230724</t>
  </si>
  <si>
    <t>TXN_642893_20250505</t>
  </si>
  <si>
    <t>TXN_185916_20230213</t>
  </si>
  <si>
    <t>TXN_292216_20250618</t>
  </si>
  <si>
    <t>TXN_223112_20240907</t>
  </si>
  <si>
    <t>TXN_355773_20240728</t>
  </si>
  <si>
    <t>TXN_185714_20250117</t>
  </si>
  <si>
    <t>TXN_574782_20230411</t>
  </si>
  <si>
    <t>TXN_462013_20230725</t>
  </si>
  <si>
    <t>TXN_496577_20240317</t>
  </si>
  <si>
    <t>TXN_599658_20230819</t>
  </si>
  <si>
    <t>TXN_261179_20240906</t>
  </si>
  <si>
    <t>TXN_939685_20230620</t>
  </si>
  <si>
    <t>TXN_619312_20240218</t>
  </si>
  <si>
    <t>TXN_796922_20231121</t>
  </si>
  <si>
    <t>TXN_878090_20230410</t>
  </si>
  <si>
    <t>TXN_671555_20241101</t>
  </si>
  <si>
    <t>TXN_255136_20250801</t>
  </si>
  <si>
    <t>TXN_340783_20231215</t>
  </si>
  <si>
    <t>TXN_916174_20230727</t>
  </si>
  <si>
    <t>TXN_820918_20241006</t>
  </si>
  <si>
    <t>TXN_344447_20230827</t>
  </si>
  <si>
    <t>TXN_578402_20240925</t>
  </si>
  <si>
    <t>TXN_210013_20250726</t>
  </si>
  <si>
    <t>TXN_287476_20240507</t>
  </si>
  <si>
    <t>TXN_159735_20250110</t>
  </si>
  <si>
    <t>TXN_929326_20231204</t>
  </si>
  <si>
    <t>TXN_849514_20250614</t>
  </si>
  <si>
    <t>TXN_461026_20231108</t>
  </si>
  <si>
    <t>TXN_209010_20240801</t>
  </si>
  <si>
    <t>TXN_124455_20240221</t>
  </si>
  <si>
    <t>TXN_973842_20230902</t>
  </si>
  <si>
    <t>TXN_817793_20250227</t>
  </si>
  <si>
    <t>TXN_669515_20250519</t>
  </si>
  <si>
    <t>TXN_505989_20240110</t>
  </si>
  <si>
    <t>TXN_391522_20240904</t>
  </si>
  <si>
    <t>TXN_644810_20230817</t>
  </si>
  <si>
    <t>TXN_477967_20230316</t>
  </si>
  <si>
    <t>TXN_412042_20250505</t>
  </si>
  <si>
    <t>TXN_506985_20231010</t>
  </si>
  <si>
    <t>TXN_582761_20240422</t>
  </si>
  <si>
    <t>TXN_423389_20230811</t>
  </si>
  <si>
    <t>TXN_918416_20250901</t>
  </si>
  <si>
    <t>TXN_502826_20240413</t>
  </si>
  <si>
    <t>TXN_229141_20231120</t>
  </si>
  <si>
    <t>TXN_293997_20240202</t>
  </si>
  <si>
    <t>TXN_566479_20241001</t>
  </si>
  <si>
    <t>TXN_889381_20250514</t>
  </si>
  <si>
    <t>TXN_399248_20240921</t>
  </si>
  <si>
    <t>TXN_570581_20230212</t>
  </si>
  <si>
    <t>TXN_897501_20250111</t>
  </si>
  <si>
    <t>TXN_566046_20240801</t>
  </si>
  <si>
    <t>TXN_739608_20240114</t>
  </si>
  <si>
    <t>TXN_336469_20240208</t>
  </si>
  <si>
    <t>TXN_140418_20250718</t>
  </si>
  <si>
    <t>TXN_402433_20230705</t>
  </si>
  <si>
    <t>TXN_472970_20250803</t>
  </si>
  <si>
    <t>TXN_295127_20250122</t>
  </si>
  <si>
    <t>TXN_612337_20240906</t>
  </si>
  <si>
    <t>TXN_698614_20240824</t>
  </si>
  <si>
    <t>TXN_483389_20231227</t>
  </si>
  <si>
    <t>TXN_567839_20230721</t>
  </si>
  <si>
    <t>TXN_894366_20240505</t>
  </si>
  <si>
    <t>TXN_713436_20250421</t>
  </si>
  <si>
    <t>TXN_248738_20250325</t>
  </si>
  <si>
    <t>TXN_787502_20240402</t>
  </si>
  <si>
    <t>TXN_911970_20241103</t>
  </si>
  <si>
    <t>TXN_632124_20251004</t>
  </si>
  <si>
    <t>TXN_379838_20251023</t>
  </si>
  <si>
    <t>TXN_990054_20240326</t>
  </si>
  <si>
    <t>TXN_455654_20230728</t>
  </si>
  <si>
    <t>TXN_698986_20240501</t>
  </si>
  <si>
    <t>TXN_532111_20250616</t>
  </si>
  <si>
    <t>TXN_683771_20240619</t>
  </si>
  <si>
    <t>TXN_961051_20231226</t>
  </si>
  <si>
    <t>TXN_806787_20250323</t>
  </si>
  <si>
    <t>TXN_242445_20241108</t>
  </si>
  <si>
    <t>TXN_749496_20241102</t>
  </si>
  <si>
    <t>TXN_925296_20230727</t>
  </si>
  <si>
    <t>TXN_868950_20251003</t>
  </si>
  <si>
    <t>TXN_599575_20230714</t>
  </si>
  <si>
    <t>TXN_405701_20231007</t>
  </si>
  <si>
    <t>TXN_733659_20240913</t>
  </si>
  <si>
    <t>TXN_930548_20230607</t>
  </si>
  <si>
    <t>TXN_303443_20230916</t>
  </si>
  <si>
    <t>TXN_154611_20250903</t>
  </si>
  <si>
    <t>TXN_736873_20231026</t>
  </si>
  <si>
    <t>TXN_650085_20230405</t>
  </si>
  <si>
    <t>TXN_127723_20250623</t>
  </si>
  <si>
    <t>TXN_584304_20231203</t>
  </si>
  <si>
    <t>TXN_920396_20250624</t>
  </si>
  <si>
    <t>TXN_549760_20251028</t>
  </si>
  <si>
    <t>TXN_665859_20240515</t>
  </si>
  <si>
    <t>TXN_286386_20241020</t>
  </si>
  <si>
    <t>TXN_522655_20250111</t>
  </si>
  <si>
    <t>TXN_761124_20250223</t>
  </si>
  <si>
    <t>TXN_933772_20250918</t>
  </si>
  <si>
    <t>TXN_650313_20240105</t>
  </si>
  <si>
    <t>TXN_962841_20240822</t>
  </si>
  <si>
    <t>TXN_358140_20250813</t>
  </si>
  <si>
    <t>TXN_732676_20241101</t>
  </si>
  <si>
    <t>TXN_440975_20250727</t>
  </si>
  <si>
    <t>TXN_840893_20240914</t>
  </si>
  <si>
    <t>TXN_742880_20250309</t>
  </si>
  <si>
    <t>TXN_537835_20230309</t>
  </si>
  <si>
    <t>TXN_869998_20231204</t>
  </si>
  <si>
    <t>TXN_998820_20250421</t>
  </si>
  <si>
    <t>TXN_101829_20240425</t>
  </si>
  <si>
    <t>TXN_219946_20240126</t>
  </si>
  <si>
    <t>TXN_963571_20250927</t>
  </si>
  <si>
    <t>TXN_517052_20240902</t>
  </si>
  <si>
    <t>TXN_806317_20230716</t>
  </si>
  <si>
    <t>TXN_433529_20240605</t>
  </si>
  <si>
    <t>TXN_418025_20240720</t>
  </si>
  <si>
    <t>TXN_554490_20251018</t>
  </si>
  <si>
    <t>TXN_391576_20250102</t>
  </si>
  <si>
    <t>TXN_951563_20240814</t>
  </si>
  <si>
    <t>TXN_922504_20240515</t>
  </si>
  <si>
    <t>TXN_283528_20231125</t>
  </si>
  <si>
    <t>TXN_266665_20250710</t>
  </si>
  <si>
    <t>TXN_184006_20241028</t>
  </si>
  <si>
    <t>TXN_713435_20230116</t>
  </si>
  <si>
    <t>TXN_935809_20240108</t>
  </si>
  <si>
    <t>TXN_889398_20240626</t>
  </si>
  <si>
    <t>TXN_345344_20231026</t>
  </si>
  <si>
    <t>TXN_663605_20250924</t>
  </si>
  <si>
    <t>TXN_893557_20240724</t>
  </si>
  <si>
    <t>TXN_869396_20241121</t>
  </si>
  <si>
    <t>TXN_692214_20240314</t>
  </si>
  <si>
    <t>TXN_729458_20230920</t>
  </si>
  <si>
    <t>TXN_733238_20250110</t>
  </si>
  <si>
    <t>TXN_758197_20230813</t>
  </si>
  <si>
    <t>TXN_238173_20240619</t>
  </si>
  <si>
    <t>TXN_695677_20240602</t>
  </si>
  <si>
    <t>TXN_766898_20240426</t>
  </si>
  <si>
    <t>TXN_842421_20250705</t>
  </si>
  <si>
    <t>TXN_149790_20251014</t>
  </si>
  <si>
    <t>TXN_245792_20231124</t>
  </si>
  <si>
    <t>TXN_293185_20231121</t>
  </si>
  <si>
    <t>TXN_855579_20250423</t>
  </si>
  <si>
    <t>TXN_926883_20240521</t>
  </si>
  <si>
    <t>TXN_617807_20230826</t>
  </si>
  <si>
    <t>TXN_281804_20230925</t>
  </si>
  <si>
    <t>TXN_441259_20231124</t>
  </si>
  <si>
    <t>TXN_179963_20240308</t>
  </si>
  <si>
    <t>TXN_179140_20230101</t>
  </si>
  <si>
    <t>TXN_394555_20231105</t>
  </si>
  <si>
    <t>TXN_925052_20251025</t>
  </si>
  <si>
    <t>TXN_469619_20240511</t>
  </si>
  <si>
    <t>TXN_236321_20240608</t>
  </si>
  <si>
    <t>TXN_546948_20230517</t>
  </si>
  <si>
    <t>TXN_779872_20230725</t>
  </si>
  <si>
    <t>TXN_177613_20240110</t>
  </si>
  <si>
    <t>TXN_911118_20240814</t>
  </si>
  <si>
    <t>TXN_378243_20241101</t>
  </si>
  <si>
    <t>TXN_787531_20231205</t>
  </si>
  <si>
    <t>TXN_123785_20250915</t>
  </si>
  <si>
    <t>TXN_171569_20230610</t>
  </si>
  <si>
    <t>TXN_590184_20250415</t>
  </si>
  <si>
    <t>TXN_523972_20250701</t>
  </si>
  <si>
    <t>TXN_338133_20241124</t>
  </si>
  <si>
    <t>TXN_783800_20231111</t>
  </si>
  <si>
    <t>TXN_465438_20240318</t>
  </si>
  <si>
    <t>TXN_785160_20240906</t>
  </si>
  <si>
    <t>TXN_655346_20240502</t>
  </si>
  <si>
    <t>TXN_572253_20231002</t>
  </si>
  <si>
    <t>TXN_219448_20251017</t>
  </si>
  <si>
    <t>TXN_343379_20250722</t>
  </si>
  <si>
    <t>TXN_388496_20230905</t>
  </si>
  <si>
    <t>TXN_254510_20250920</t>
  </si>
  <si>
    <t>TXN_695757_20240814</t>
  </si>
  <si>
    <t>TXN_113425_20230212</t>
  </si>
  <si>
    <t>TXN_627385_20231204</t>
  </si>
  <si>
    <t>TXN_169741_20230309</t>
  </si>
  <si>
    <t>TXN_832095_20230527</t>
  </si>
  <si>
    <t>TXN_566835_20230818</t>
  </si>
  <si>
    <t>TXN_292664_20240610</t>
  </si>
  <si>
    <t>TXN_502196_20240307</t>
  </si>
  <si>
    <t>TXN_676161_20230705</t>
  </si>
  <si>
    <t>TXN_903827_20250215</t>
  </si>
  <si>
    <t>TXN_347284_20240426</t>
  </si>
  <si>
    <t>TXN_242949_20231113</t>
  </si>
  <si>
    <t>TXN_360567_20240514</t>
  </si>
  <si>
    <t>TXN_267448_20230825</t>
  </si>
  <si>
    <t>TXN_169824_20241004</t>
  </si>
  <si>
    <t>TXN_916028_20241206</t>
  </si>
  <si>
    <t>TXN_158111_20230315</t>
  </si>
  <si>
    <t>TXN_838670_20231113</t>
  </si>
  <si>
    <t>TXN_326176_20240313</t>
  </si>
  <si>
    <t>TXN_613186_20250818</t>
  </si>
  <si>
    <t>TXN_971351_20240417</t>
  </si>
  <si>
    <t>TXN_436415_20250728</t>
  </si>
  <si>
    <t>TXN_809870_20240601</t>
  </si>
  <si>
    <t>TXN_435236_20230404</t>
  </si>
  <si>
    <t>TXN_481961_20241011</t>
  </si>
  <si>
    <t>TXN_688757_20250925</t>
  </si>
  <si>
    <t>TXN_325130_20231019</t>
  </si>
  <si>
    <t>TXN_493543_20240428</t>
  </si>
  <si>
    <t>TXN_826803_20240913</t>
  </si>
  <si>
    <t>TXN_858104_20230516</t>
  </si>
  <si>
    <t>TXN_340011_20250919</t>
  </si>
  <si>
    <t>TXN_401145_20250915</t>
  </si>
  <si>
    <t>TXN_888931_20240628</t>
  </si>
  <si>
    <t>TXN_177246_20230512</t>
  </si>
  <si>
    <t>TXN_275513_20240123</t>
  </si>
  <si>
    <t>TXN_866395_20231108</t>
  </si>
  <si>
    <t>TXN_642537_20240227</t>
  </si>
  <si>
    <t>TXN_148879_20231222</t>
  </si>
  <si>
    <t>TXN_825564_20250101</t>
  </si>
  <si>
    <t>TXN_794670_20231022</t>
  </si>
  <si>
    <t>TXN_317759_20231208</t>
  </si>
  <si>
    <t>TXN_404223_20241205</t>
  </si>
  <si>
    <t>TXN_670261_20231224</t>
  </si>
  <si>
    <t>TXN_283061_20231228</t>
  </si>
  <si>
    <t>TXN_222379_20250401</t>
  </si>
  <si>
    <t>TXN_840159_20231112</t>
  </si>
  <si>
    <t>TXN_221674_20230204</t>
  </si>
  <si>
    <t>TXN_496631_20250115</t>
  </si>
  <si>
    <t>TXN_203146_20240228</t>
  </si>
  <si>
    <t>TXN_652424_20230909</t>
  </si>
  <si>
    <t>TXN_490351_20240710</t>
  </si>
  <si>
    <t>TXN_605792_20250821</t>
  </si>
  <si>
    <t>TXN_184274_20240613</t>
  </si>
  <si>
    <t>TXN_787830_20230910</t>
  </si>
  <si>
    <t>TXN_487035_20251028</t>
  </si>
  <si>
    <t>TXN_605375_20230810</t>
  </si>
  <si>
    <t>TXN_453906_20250414</t>
  </si>
  <si>
    <t>TXN_935197_20241119</t>
  </si>
  <si>
    <t>TXN_520788_20240619</t>
  </si>
  <si>
    <t>TXN_843651_20240425</t>
  </si>
  <si>
    <t>TXN_154500_20250601</t>
  </si>
  <si>
    <t>TXN_812050_20240627</t>
  </si>
  <si>
    <t>TXN_456236_20240222</t>
  </si>
  <si>
    <t>TXN_915067_20231222</t>
  </si>
  <si>
    <t>TXN_484347_20230926</t>
  </si>
  <si>
    <t>TXN_811481_20240524</t>
  </si>
  <si>
    <t>TXN_730316_20230708</t>
  </si>
  <si>
    <t>TXN_509623_20250717</t>
  </si>
  <si>
    <t>TXN_693842_20230723</t>
  </si>
  <si>
    <t>TXN_393900_20230410</t>
  </si>
  <si>
    <t>TXN_459319_20240801</t>
  </si>
  <si>
    <t>TXN_204016_20240608</t>
  </si>
  <si>
    <t>TXN_743531_20230805</t>
  </si>
  <si>
    <t>TXN_358422_20230602</t>
  </si>
  <si>
    <t>TXN_292176_20230819</t>
  </si>
  <si>
    <t>TXN_958513_20231127</t>
  </si>
  <si>
    <t>TXN_358336_20240425</t>
  </si>
  <si>
    <t>TXN_666457_20240602</t>
  </si>
  <si>
    <t>TXN_270910_20230320</t>
  </si>
  <si>
    <t>TXN_254102_20230823</t>
  </si>
  <si>
    <t>TXN_846657_20250424</t>
  </si>
  <si>
    <t>TXN_995837_20230411</t>
  </si>
  <si>
    <t>TXN_224908_20230303</t>
  </si>
  <si>
    <t>TXN_943615_20230926</t>
  </si>
  <si>
    <t>TXN_814185_20230626</t>
  </si>
  <si>
    <t>TXN_556734_20250909</t>
  </si>
  <si>
    <t>TXN_135682_20240608</t>
  </si>
  <si>
    <t>TXN_240366_20240406</t>
  </si>
  <si>
    <t>TXN_418746_20230814</t>
  </si>
  <si>
    <t>TXN_407386_20240828</t>
  </si>
  <si>
    <t>TXN_610490_20250708</t>
  </si>
  <si>
    <t>TXN_107542_20230815</t>
  </si>
  <si>
    <t>TXN_124960_20230127</t>
  </si>
  <si>
    <t>TXN_334571_20250926</t>
  </si>
  <si>
    <t>TXN_815459_20241024</t>
  </si>
  <si>
    <t>TXN_172086_20230703</t>
  </si>
  <si>
    <t>TXN_634269_20250823</t>
  </si>
  <si>
    <t>TXN_176641_20230808</t>
  </si>
  <si>
    <t>TXN_137683_20240728</t>
  </si>
  <si>
    <t>TXN_297560_20230922</t>
  </si>
  <si>
    <t>TXN_559350_20250916</t>
  </si>
  <si>
    <t>TXN_183922_20240906</t>
  </si>
  <si>
    <t>TXN_839450_20230807</t>
  </si>
  <si>
    <t>TXN_126067_20230213</t>
  </si>
  <si>
    <t>TXN_115550_20250720</t>
  </si>
  <si>
    <t>TXN_862110_20240326</t>
  </si>
  <si>
    <t>TXN_787836_20250326</t>
  </si>
  <si>
    <t>TXN_500204_20230609</t>
  </si>
  <si>
    <t>TXN_960443_20241219</t>
  </si>
  <si>
    <t>TXN_552887_20250207</t>
  </si>
  <si>
    <t>TXN_975261_20240116</t>
  </si>
  <si>
    <t>TXN_148405_20250825</t>
  </si>
  <si>
    <t>TXN_516213_20240824</t>
  </si>
  <si>
    <t>TXN_955207_20230607</t>
  </si>
  <si>
    <t>TXN_889706_20230615</t>
  </si>
  <si>
    <t>TXN_409127_20250305</t>
  </si>
  <si>
    <t>TXN_582399_20250702</t>
  </si>
  <si>
    <t>TXN_758135_20241102</t>
  </si>
  <si>
    <t>TXN_591275_20231020</t>
  </si>
  <si>
    <t>TXN_137479_20230805</t>
  </si>
  <si>
    <t>TXN_767284_20240712</t>
  </si>
  <si>
    <t>TXN_355810_20230804</t>
  </si>
  <si>
    <t>TXN_966982_20240927</t>
  </si>
  <si>
    <t>TXN_831965_20240318</t>
  </si>
  <si>
    <t>TXN_717809_20241020</t>
  </si>
  <si>
    <t>TXN_112265_20231011</t>
  </si>
  <si>
    <t>TXN_330457_20240321</t>
  </si>
  <si>
    <t>TXN_924253_20240120</t>
  </si>
  <si>
    <t>TXN_801637_20240506</t>
  </si>
  <si>
    <t>TXN_880195_20241113</t>
  </si>
  <si>
    <t>TXN_662860_20241126</t>
  </si>
  <si>
    <t>TXN_616735_20250523</t>
  </si>
  <si>
    <t>TXN_270318_20241105</t>
  </si>
  <si>
    <t>TXN_359568_20241125</t>
  </si>
  <si>
    <t>TXN_828044_20230304</t>
  </si>
  <si>
    <t>TXN_706990_20250827</t>
  </si>
  <si>
    <t>TXN_330717_20240910</t>
  </si>
  <si>
    <t>TXN_289605_20250702</t>
  </si>
  <si>
    <t>TXN_985355_20251027</t>
  </si>
  <si>
    <t>TXN_574492_20230726</t>
  </si>
  <si>
    <t>TXN_173331_20250808</t>
  </si>
  <si>
    <t>TXN_691191_20240620</t>
  </si>
  <si>
    <t>TXN_240998_20250820</t>
  </si>
  <si>
    <t>TXN_721448_20240103</t>
  </si>
  <si>
    <t>TXN_444778_20231028</t>
  </si>
  <si>
    <t>TXN_638575_20230509</t>
  </si>
  <si>
    <t>TXN_313958_20240520</t>
  </si>
  <si>
    <t>TXN_865848_20241202</t>
  </si>
  <si>
    <t>TXN_573677_20240427</t>
  </si>
  <si>
    <t>TXN_505440_20251017</t>
  </si>
  <si>
    <t>TXN_492595_20240728</t>
  </si>
  <si>
    <t>TXN_753851_20250201</t>
  </si>
  <si>
    <t>TXN_982480_20250824</t>
  </si>
  <si>
    <t>TXN_406405_20240817</t>
  </si>
  <si>
    <t>TXN_964761_20230805</t>
  </si>
  <si>
    <t>TXN_834227_20250713</t>
  </si>
  <si>
    <t>TXN_742154_20250508</t>
  </si>
  <si>
    <t>TXN_376325_20240807</t>
  </si>
  <si>
    <t>TXN_542836_20250423</t>
  </si>
  <si>
    <t>TXN_356021_20241114</t>
  </si>
  <si>
    <t>TXN_934764_20230808</t>
  </si>
  <si>
    <t>TXN_867915_20230511</t>
  </si>
  <si>
    <t>TXN_307918_20230703</t>
  </si>
  <si>
    <t>TXN_931512_20231105</t>
  </si>
  <si>
    <t>TXN_744245_20231118</t>
  </si>
  <si>
    <t>TXN_275717_20240505</t>
  </si>
  <si>
    <t>TXN_652627_20240713</t>
  </si>
  <si>
    <t>TXN_795414_20250605</t>
  </si>
  <si>
    <t>TXN_361267_20241002</t>
  </si>
  <si>
    <t>TXN_437887_20230526</t>
  </si>
  <si>
    <t>TXN_251759_20240213</t>
  </si>
  <si>
    <t>TXN_133780_20240928</t>
  </si>
  <si>
    <t>TXN_413363_20250406</t>
  </si>
  <si>
    <t>TXN_866568_20241017</t>
  </si>
  <si>
    <t>TXN_976501_20231008</t>
  </si>
  <si>
    <t>TXN_898313_20240327</t>
  </si>
  <si>
    <t>TXN_731141_20230517</t>
  </si>
  <si>
    <t>TXN_627020_20240119</t>
  </si>
  <si>
    <t>TXN_687812_20231015</t>
  </si>
  <si>
    <t>TXN_939822_20240601</t>
  </si>
  <si>
    <t>TXN_352516_20251018</t>
  </si>
  <si>
    <t>TXN_413515_20250807</t>
  </si>
  <si>
    <t>TXN_955671_20231007</t>
  </si>
  <si>
    <t>TXN_874773_20250816</t>
  </si>
  <si>
    <t>TXN_526837_20230611</t>
  </si>
  <si>
    <t>TXN_149547_20240805</t>
  </si>
  <si>
    <t>TXN_135738_20240621</t>
  </si>
  <si>
    <t>TXN_371250_20231114</t>
  </si>
  <si>
    <t>TXN_344974_20231223</t>
  </si>
  <si>
    <t>TXN_343864_20241026</t>
  </si>
  <si>
    <t>TXN_702313_20231127</t>
  </si>
  <si>
    <t>TXN_822914_20231128</t>
  </si>
  <si>
    <t>TXN_481688_20230110</t>
  </si>
  <si>
    <t>TXN_549471_20230505</t>
  </si>
  <si>
    <t>TXN_840203_20230724</t>
  </si>
  <si>
    <t>TXN_934443_20230719</t>
  </si>
  <si>
    <t>TXN_534940_20250118</t>
  </si>
  <si>
    <t>TXN_144871_20241126</t>
  </si>
  <si>
    <t>TXN_864042_20230904</t>
  </si>
  <si>
    <t>TXN_632326_20230523</t>
  </si>
  <si>
    <t>TXN_458738_20240909</t>
  </si>
  <si>
    <t>TXN_345014_20241119</t>
  </si>
  <si>
    <t>TXN_230135_20230311</t>
  </si>
  <si>
    <t>TXN_341214_20250403</t>
  </si>
  <si>
    <t>TXN_336179_20240811</t>
  </si>
  <si>
    <t>TXN_461816_20240407</t>
  </si>
  <si>
    <t>TXN_689047_20251017</t>
  </si>
  <si>
    <t>TXN_890025_20230123</t>
  </si>
  <si>
    <t>TXN_413585_20240718</t>
  </si>
  <si>
    <t>TXN_512092_20230726</t>
  </si>
  <si>
    <t>TXN_573564_20240115</t>
  </si>
  <si>
    <t>TXN_226894_20241017</t>
  </si>
  <si>
    <t>TXN_573461_20231126</t>
  </si>
  <si>
    <t>TXN_924880_20230825</t>
  </si>
  <si>
    <t>TXN_822992_20251017</t>
  </si>
  <si>
    <t>TXN_125593_20241124</t>
  </si>
  <si>
    <t>TXN_697323_20240410</t>
  </si>
  <si>
    <t>TXN_298176_20251015</t>
  </si>
  <si>
    <t>TXN_343286_20241123</t>
  </si>
  <si>
    <t>TXN_248301_20241216</t>
  </si>
  <si>
    <t>TXN_558006_20241215</t>
  </si>
  <si>
    <t>TXN_818832_20240826</t>
  </si>
  <si>
    <t>TXN_268116_20250809</t>
  </si>
  <si>
    <t>TXN_128964_20240928</t>
  </si>
  <si>
    <t>TXN_596405_20230221</t>
  </si>
  <si>
    <t>TXN_576380_20230819</t>
  </si>
  <si>
    <t>TXN_687235_20231001</t>
  </si>
  <si>
    <t>TXN_792865_20240102</t>
  </si>
  <si>
    <t>TXN_182394_20250306</t>
  </si>
  <si>
    <t>TXN_619938_20250624</t>
  </si>
  <si>
    <t>TXN_386545_20250809</t>
  </si>
  <si>
    <t>TXN_105589_20230924</t>
  </si>
  <si>
    <t>TXN_514924_20230618</t>
  </si>
  <si>
    <t>TXN_269739_20250901</t>
  </si>
  <si>
    <t>TXN_744511_20230410</t>
  </si>
  <si>
    <t>TXN_927833_20250804</t>
  </si>
  <si>
    <t>TXN_312963_20250414</t>
  </si>
  <si>
    <t>TXN_435814_20240521</t>
  </si>
  <si>
    <t>TXN_555237_20240826</t>
  </si>
  <si>
    <t>TXN_131783_20251006</t>
  </si>
  <si>
    <t>TXN_839684_20240820</t>
  </si>
  <si>
    <t>TXN_916261_20250705</t>
  </si>
  <si>
    <t>TXN_488670_20250915</t>
  </si>
  <si>
    <t>TXN_620088_20240924</t>
  </si>
  <si>
    <t>TXN_293626_20251010</t>
  </si>
  <si>
    <t>TXN_468836_20241203</t>
  </si>
  <si>
    <t>TXN_408472_20250517</t>
  </si>
  <si>
    <t>TXN_439912_20250109</t>
  </si>
  <si>
    <t>TXN_236497_20250509</t>
  </si>
  <si>
    <t>TXN_746567_20241015</t>
  </si>
  <si>
    <t>TXN_375968_20250218</t>
  </si>
  <si>
    <t>TXN_983373_20240403</t>
  </si>
  <si>
    <t>TXN_336360_20241108</t>
  </si>
  <si>
    <t>TXN_490054_20231003</t>
  </si>
  <si>
    <t>TXN_363305_20241119</t>
  </si>
  <si>
    <t>TXN_112912_20240622</t>
  </si>
  <si>
    <t>TXN_114058_20250713</t>
  </si>
  <si>
    <t>TXN_737232_20241222</t>
  </si>
  <si>
    <t>TXN_189101_20231116</t>
  </si>
  <si>
    <t>TXN_970445_20241007</t>
  </si>
  <si>
    <t>TXN_187591_20250826</t>
  </si>
  <si>
    <t>TXN_733816_20231120</t>
  </si>
  <si>
    <t>TXN_921361_20230205</t>
  </si>
  <si>
    <t>TXN_215858_20250626</t>
  </si>
  <si>
    <t>TXN_823185_20230519</t>
  </si>
  <si>
    <t>TXN_684621_20231102</t>
  </si>
  <si>
    <t>TXN_194439_20250803</t>
  </si>
  <si>
    <t>TXN_953361_20241128</t>
  </si>
  <si>
    <t>TXN_532584_20230703</t>
  </si>
  <si>
    <t>TXN_509792_20250802</t>
  </si>
  <si>
    <t>TXN_698085_20231216</t>
  </si>
  <si>
    <t>TXN_144325_20230817</t>
  </si>
  <si>
    <t>TXN_184837_20250827</t>
  </si>
  <si>
    <t>TXN_930310_20240716</t>
  </si>
  <si>
    <t>TXN_971292_20231116</t>
  </si>
  <si>
    <t>TXN_651056_20250919</t>
  </si>
  <si>
    <t>TXN_899304_20250417</t>
  </si>
  <si>
    <t>TXN_841500_20250724</t>
  </si>
  <si>
    <t>TXN_787882_20240905</t>
  </si>
  <si>
    <t>TXN_181716_20231012</t>
  </si>
  <si>
    <t>TXN_753687_20250222</t>
  </si>
  <si>
    <t>TXN_709425_20230412</t>
  </si>
  <si>
    <t>TXN_196108_20230626</t>
  </si>
  <si>
    <t>TXN_160653_20240807</t>
  </si>
  <si>
    <t>TXN_104836_20240707</t>
  </si>
  <si>
    <t>TXN_609062_20250104</t>
  </si>
  <si>
    <t>TXN_715842_20240706</t>
  </si>
  <si>
    <t>TXN_915275_20240516</t>
  </si>
  <si>
    <t>TXN_750054_20230108</t>
  </si>
  <si>
    <t>TXN_615196_20230906</t>
  </si>
  <si>
    <t>TXN_102313_20240623</t>
  </si>
  <si>
    <t>TXN_291615_20230619</t>
  </si>
  <si>
    <t>TXN_971777_20250725</t>
  </si>
  <si>
    <t>TXN_714231_20250810</t>
  </si>
  <si>
    <t>TXN_873195_20251016</t>
  </si>
  <si>
    <t>TXN_811048_20250502</t>
  </si>
  <si>
    <t>TXN_811637_20230714</t>
  </si>
  <si>
    <t>TXN_929797_20230711</t>
  </si>
  <si>
    <t>TXN_691469_20240824</t>
  </si>
  <si>
    <t>TXN_192895_20250324</t>
  </si>
  <si>
    <t>TXN_515751_20250828</t>
  </si>
  <si>
    <t>TXN_423604_20250802</t>
  </si>
  <si>
    <t>TXN_141167_20230825</t>
  </si>
  <si>
    <t>TXN_401152_20230903</t>
  </si>
  <si>
    <t>TXN_493193_20251026</t>
  </si>
  <si>
    <t>TXN_817656_20230822</t>
  </si>
  <si>
    <t>TXN_506258_20250711</t>
  </si>
  <si>
    <t>TXN_395173_20240904</t>
  </si>
  <si>
    <t>TXN_917686_20241114</t>
  </si>
  <si>
    <t>TXN_156648_20240905</t>
  </si>
  <si>
    <t>TXN_690435_20250703</t>
  </si>
  <si>
    <t>TXN_554090_20240728</t>
  </si>
  <si>
    <t>TXN_586005_20231126</t>
  </si>
  <si>
    <t>TXN_865858_20240908</t>
  </si>
  <si>
    <t>TXN_454699_20250610</t>
  </si>
  <si>
    <t>TXN_158082_20230712</t>
  </si>
  <si>
    <t>TXN_685670_20250726</t>
  </si>
  <si>
    <t>TXN_641340_20251008</t>
  </si>
  <si>
    <t>TXN_799092_20241223</t>
  </si>
  <si>
    <t>TXN_958434_20250707</t>
  </si>
  <si>
    <t>TXN_259292_20251002</t>
  </si>
  <si>
    <t>TXN_945372_20230926</t>
  </si>
  <si>
    <t>TXN_771959_20250512</t>
  </si>
  <si>
    <t>TXN_508605_20230822</t>
  </si>
  <si>
    <t>TXN_771002_20240720</t>
  </si>
  <si>
    <t>TXN_586876_20241111</t>
  </si>
  <si>
    <t>TXN_949275_20241009</t>
  </si>
  <si>
    <t>TXN_301245_20250905</t>
  </si>
  <si>
    <t>TXN_104963_20241206</t>
  </si>
  <si>
    <t>TXN_645974_20231007</t>
  </si>
  <si>
    <t>TXN_283446_20251014</t>
  </si>
  <si>
    <t>TXN_252868_20230118</t>
  </si>
  <si>
    <t>TXN_508473_20241115</t>
  </si>
  <si>
    <t>TXN_813457_20250701</t>
  </si>
  <si>
    <t>TXN_858691_20250916</t>
  </si>
  <si>
    <t>TXN_339835_20230815</t>
  </si>
  <si>
    <t>TXN_574686_20241022</t>
  </si>
  <si>
    <t>TXN_895556_20250109</t>
  </si>
  <si>
    <t>TXN_299090_20240907</t>
  </si>
  <si>
    <t>TXN_753660_20240712</t>
  </si>
  <si>
    <t>TXN_695661_20240528</t>
  </si>
  <si>
    <t>TXN_444427_20240409</t>
  </si>
  <si>
    <t>TXN_333964_20241212</t>
  </si>
  <si>
    <t>TXN_125892_20250211</t>
  </si>
  <si>
    <t>TXN_603392_20240603</t>
  </si>
  <si>
    <t>TXN_624914_20250313</t>
  </si>
  <si>
    <t>TXN_668830_20240905</t>
  </si>
  <si>
    <t>TXN_223422_20230522</t>
  </si>
  <si>
    <t>TXN_138605_20250622</t>
  </si>
  <si>
    <t>TXN_248632_20250521</t>
  </si>
  <si>
    <t>TXN_772200_20250718</t>
  </si>
  <si>
    <t>TXN_584504_20231011</t>
  </si>
  <si>
    <t>TXN_944136_20250526</t>
  </si>
  <si>
    <t>TXN_219469_20240803</t>
  </si>
  <si>
    <t>TXN_340600_20250522</t>
  </si>
  <si>
    <t>TXN_583613_20230609</t>
  </si>
  <si>
    <t>TXN_536502_20240426</t>
  </si>
  <si>
    <t>TXN_833310_20240508</t>
  </si>
  <si>
    <t>TXN_952352_20230524</t>
  </si>
  <si>
    <t>TXN_462638_20250508</t>
  </si>
  <si>
    <t>TXN_389812_20230813</t>
  </si>
  <si>
    <t>TXN_229309_20230711</t>
  </si>
  <si>
    <t>TXN_755614_20230706</t>
  </si>
  <si>
    <t>TXN_393386_20230913</t>
  </si>
  <si>
    <t>TXN_239377_20230828</t>
  </si>
  <si>
    <t>TXN_803705_20240411</t>
  </si>
  <si>
    <t>TXN_435795_20241214</t>
  </si>
  <si>
    <t>TXN_337469_20241014</t>
  </si>
  <si>
    <t>TXN_581928_20230619</t>
  </si>
  <si>
    <t>TXN_172260_20250105</t>
  </si>
  <si>
    <t>TXN_902350_20231215</t>
  </si>
  <si>
    <t>TXN_510862_20240613</t>
  </si>
  <si>
    <t>TXN_761153_20230624</t>
  </si>
  <si>
    <t>TXN_923840_20241116</t>
  </si>
  <si>
    <t>TXN_609409_20240219</t>
  </si>
  <si>
    <t>TXN_480992_20241017</t>
  </si>
  <si>
    <t>TXN_306002_20240528</t>
  </si>
  <si>
    <t>TXN_653422_20250316</t>
  </si>
  <si>
    <t>TXN_446526_20251014</t>
  </si>
  <si>
    <t>TXN_303130_20230317</t>
  </si>
  <si>
    <t>TXN_145367_20241207</t>
  </si>
  <si>
    <t>TXN_590699_20240806</t>
  </si>
  <si>
    <t>TXN_320614_20240905</t>
  </si>
  <si>
    <t>TXN_123596_20240524</t>
  </si>
  <si>
    <t>TXN_272576_20230824</t>
  </si>
  <si>
    <t>TXN_873225_20230727</t>
  </si>
  <si>
    <t>TXN_318079_20241001</t>
  </si>
  <si>
    <t>TXN_322770_20231016</t>
  </si>
  <si>
    <t>TXN_562468_20230323</t>
  </si>
  <si>
    <t>TXN_289733_20240614</t>
  </si>
  <si>
    <t>TXN_511268_20230427</t>
  </si>
  <si>
    <t>TXN_779991_20250802</t>
  </si>
  <si>
    <t>TXN_956912_20250504</t>
  </si>
  <si>
    <t>TXN_879206_20230401</t>
  </si>
  <si>
    <t>TXN_901368_20250702</t>
  </si>
  <si>
    <t>TXN_781880_20250626</t>
  </si>
  <si>
    <t>TXN_675938_20251009</t>
  </si>
  <si>
    <t>TXN_144323_20240728</t>
  </si>
  <si>
    <t>TXN_977943_20250701</t>
  </si>
  <si>
    <t>TXN_251003_20251023</t>
  </si>
  <si>
    <t>TXN_864566_20250720</t>
  </si>
  <si>
    <t>TXN_522791_20250123</t>
  </si>
  <si>
    <t>TXN_598196_20230716</t>
  </si>
  <si>
    <t>TXN_210316_20240514</t>
  </si>
  <si>
    <t>TXN_175362_20230523</t>
  </si>
  <si>
    <t>TXN_113288_20241127</t>
  </si>
  <si>
    <t>TXN_905736_20250713</t>
  </si>
  <si>
    <t>TXN_562441_20240826</t>
  </si>
  <si>
    <t>TXN_107545_20240819</t>
  </si>
  <si>
    <t>TXN_540113_20250815</t>
  </si>
  <si>
    <t>TXN_258620_20250918</t>
  </si>
  <si>
    <t>TXN_972747_20231003</t>
  </si>
  <si>
    <t>TXN_788344_20240915</t>
  </si>
  <si>
    <t>TXN_758177_20240615</t>
  </si>
  <si>
    <t>TXN_667656_20240805</t>
  </si>
  <si>
    <t>TXN_516097_20240813</t>
  </si>
  <si>
    <t>TXN_650030_20250724</t>
  </si>
  <si>
    <t>TXN_268678_20250727</t>
  </si>
  <si>
    <t>TXN_642119_20230625</t>
  </si>
  <si>
    <t>TXN_461646_20231120</t>
  </si>
  <si>
    <t>TXN_404331_20250416</t>
  </si>
  <si>
    <t>TXN_546963_20231122</t>
  </si>
  <si>
    <t>TXN_419795_20250120</t>
  </si>
  <si>
    <t>TXN_112119_20240515</t>
  </si>
  <si>
    <t>TXN_118053_20241114</t>
  </si>
  <si>
    <t>TXN_212325_20251009</t>
  </si>
  <si>
    <t>TXN_617295_20231221</t>
  </si>
  <si>
    <t>TXN_628057_20240818</t>
  </si>
  <si>
    <t>TXN_732932_20251017</t>
  </si>
  <si>
    <t>TXN_303993_20241205</t>
  </si>
  <si>
    <t>TXN_945442_20241115</t>
  </si>
  <si>
    <t>TXN_561151_20230724</t>
  </si>
  <si>
    <t>TXN_835405_20230911</t>
  </si>
  <si>
    <t>TXN_380721_20240327</t>
  </si>
  <si>
    <t>TXN_684887_20240522</t>
  </si>
  <si>
    <t>TXN_560635_20240827</t>
  </si>
  <si>
    <t>TXN_662592_20250712</t>
  </si>
  <si>
    <t>TXN_436016_20250707</t>
  </si>
  <si>
    <t>TXN_456127_20230725</t>
  </si>
  <si>
    <t>TXN_648939_20231020</t>
  </si>
  <si>
    <t>TXN_604676_20230721</t>
  </si>
  <si>
    <t>TXN_174113_20241009</t>
  </si>
  <si>
    <t>TXN_555833_20250303</t>
  </si>
  <si>
    <t>TXN_495430_20251017</t>
  </si>
  <si>
    <t>TXN_903262_20230524</t>
  </si>
  <si>
    <t>TXN_366640_20250909</t>
  </si>
  <si>
    <t>TXN_679699_20230911</t>
  </si>
  <si>
    <t>TXN_240387_20250214</t>
  </si>
  <si>
    <t>TXN_429761_20230226</t>
  </si>
  <si>
    <t>TXN_853170_20231227</t>
  </si>
  <si>
    <t>TXN_194013_20250828</t>
  </si>
  <si>
    <t>TXN_200767_20230910</t>
  </si>
  <si>
    <t>TXN_631249_20241204</t>
  </si>
  <si>
    <t>TXN_788725_20231016</t>
  </si>
  <si>
    <t>TXN_113809_20251016</t>
  </si>
  <si>
    <t>TXN_981452_20240612</t>
  </si>
  <si>
    <t>TXN_942470_20230806</t>
  </si>
  <si>
    <t>TXN_534553_20230507</t>
  </si>
  <si>
    <t>TXN_311025_20240723</t>
  </si>
  <si>
    <t>TXN_526866_20250608</t>
  </si>
  <si>
    <t>TXN_938400_20250706</t>
  </si>
  <si>
    <t>TXN_955361_20230407</t>
  </si>
  <si>
    <t>TXN_385863_20241109</t>
  </si>
  <si>
    <t>TXN_978743_20230816</t>
  </si>
  <si>
    <t>TXN_238803_20250922</t>
  </si>
  <si>
    <t>TXN_501409_20230513</t>
  </si>
  <si>
    <t>TXN_879964_20230715</t>
  </si>
  <si>
    <t>TXN_908641_20230418</t>
  </si>
  <si>
    <t>TXN_267254_20240904</t>
  </si>
  <si>
    <t>TXN_998977_20250705</t>
  </si>
  <si>
    <t>TXN_756317_20230908</t>
  </si>
  <si>
    <t>TXN_852182_20250904</t>
  </si>
  <si>
    <t>TXN_768442_20230517</t>
  </si>
  <si>
    <t>TXN_856939_20250917</t>
  </si>
  <si>
    <t>TXN_127655_20240502</t>
  </si>
  <si>
    <t>TXN_726451_20230924</t>
  </si>
  <si>
    <t>TXN_879955_20250416</t>
  </si>
  <si>
    <t>TXN_879769_20231219</t>
  </si>
  <si>
    <t>TXN_764848_20230922</t>
  </si>
  <si>
    <t>TXN_365836_20250107</t>
  </si>
  <si>
    <t>TXN_350166_20250611</t>
  </si>
  <si>
    <t>TXN_593770_20240501</t>
  </si>
  <si>
    <t>TXN_405480_20240221</t>
  </si>
  <si>
    <t>TXN_773889_20240918</t>
  </si>
  <si>
    <t>TXN_935947_20241207</t>
  </si>
  <si>
    <t>TXN_183434_20241128</t>
  </si>
  <si>
    <t>TXN_919142_20230928</t>
  </si>
  <si>
    <t>TXN_654895_20250913</t>
  </si>
  <si>
    <t>TXN_777722_20230903</t>
  </si>
  <si>
    <t>TXN_973550_20230709</t>
  </si>
  <si>
    <t>TXN_665567_20240217</t>
  </si>
  <si>
    <t>TXN_807671_20230902</t>
  </si>
  <si>
    <t>TXN_604164_20250915</t>
  </si>
  <si>
    <t>TXN_701456_20250609</t>
  </si>
  <si>
    <t>TXN_337735_20250607</t>
  </si>
  <si>
    <t>TXN_954201_20230119</t>
  </si>
  <si>
    <t>TXN_960754_20250111</t>
  </si>
  <si>
    <t>TXN_494228_20230924</t>
  </si>
  <si>
    <t>TXN_352950_20251021</t>
  </si>
  <si>
    <t>TXN_579846_20240918</t>
  </si>
  <si>
    <t>TXN_332797_20240726</t>
  </si>
  <si>
    <t>TXN_183462_20231117</t>
  </si>
  <si>
    <t>TXN_762636_20240922</t>
  </si>
  <si>
    <t>TXN_453082_20250304</t>
  </si>
  <si>
    <t>TXN_181905_20240902</t>
  </si>
  <si>
    <t>TXN_300049_20241017</t>
  </si>
  <si>
    <t>TXN_827810_20240723</t>
  </si>
  <si>
    <t>TXN_869509_20241220</t>
  </si>
  <si>
    <t>TXN_284431_20231001</t>
  </si>
  <si>
    <t>TXN_798653_20240913</t>
  </si>
  <si>
    <t>TXN_737691_20250810</t>
  </si>
  <si>
    <t>TXN_127017_20230417</t>
  </si>
  <si>
    <t>TXN_625409_20230623</t>
  </si>
  <si>
    <t>TXN_909484_20230421</t>
  </si>
  <si>
    <t>TXN_169798_20241217</t>
  </si>
  <si>
    <t>TXN_867564_20240211</t>
  </si>
  <si>
    <t>TXN_666552_20251009</t>
  </si>
  <si>
    <t>TXN_352072_20231103</t>
  </si>
  <si>
    <t>TXN_712577_20230810</t>
  </si>
  <si>
    <t>TXN_312285_20240117</t>
  </si>
  <si>
    <t>TXN_964295_20240616</t>
  </si>
  <si>
    <t>TXN_174215_20240916</t>
  </si>
  <si>
    <t>TXN_408641_20231215</t>
  </si>
  <si>
    <t>TXN_814242_20240813</t>
  </si>
  <si>
    <t>TXN_968787_20230602</t>
  </si>
  <si>
    <t>TXN_278426_20250826</t>
  </si>
  <si>
    <t>TXN_685517_20230206</t>
  </si>
  <si>
    <t>TXN_936705_20250403</t>
  </si>
  <si>
    <t>TXN_415716_20250526</t>
  </si>
  <si>
    <t>TXN_206280_20230724</t>
  </si>
  <si>
    <t>TXN_721447_20231201</t>
  </si>
  <si>
    <t>TXN_706049_20230617</t>
  </si>
  <si>
    <t>TXN_491683_20251024</t>
  </si>
  <si>
    <t>TXN_299157_20241227</t>
  </si>
  <si>
    <t>TXN_311955_20230201</t>
  </si>
  <si>
    <t>TXN_279480_20240611</t>
  </si>
  <si>
    <t>TXN_478107_20231004</t>
  </si>
  <si>
    <t>TXN_398238_20240911</t>
  </si>
  <si>
    <t>TXN_769078_20230913</t>
  </si>
  <si>
    <t>TXN_366648_20240622</t>
  </si>
  <si>
    <t>TXN_767489_20230517</t>
  </si>
  <si>
    <t>TXN_222859_20231120</t>
  </si>
  <si>
    <t>TXN_518913_20231221</t>
  </si>
  <si>
    <t>TXN_438027_20241213</t>
  </si>
  <si>
    <t>TXN_452605_20240617</t>
  </si>
  <si>
    <t>TXN_773914_20231202</t>
  </si>
  <si>
    <t>TXN_173015_20240902</t>
  </si>
  <si>
    <t>TXN_804770_20230522</t>
  </si>
  <si>
    <t>TXN_621806_20241118</t>
  </si>
  <si>
    <t>TXN_528436_20230606</t>
  </si>
  <si>
    <t>TXN_254834_20230625</t>
  </si>
  <si>
    <t>TXN_724594_20230902</t>
  </si>
  <si>
    <t>TXN_339405_20241023</t>
  </si>
  <si>
    <t>TXN_177645_20231011</t>
  </si>
  <si>
    <t>TXN_380131_20250517</t>
  </si>
  <si>
    <t>TXN_108478_20240609</t>
  </si>
  <si>
    <t>TXN_294861_20251020</t>
  </si>
  <si>
    <t>TXN_482922_20230305</t>
  </si>
  <si>
    <t>TXN_377804_20231120</t>
  </si>
  <si>
    <t>TXN_841834_20231115</t>
  </si>
  <si>
    <t>TXN_531024_20230826</t>
  </si>
  <si>
    <t>TXN_235939_20241125</t>
  </si>
  <si>
    <t>TXN_283932_20240317</t>
  </si>
  <si>
    <t>TXN_712047_20250610</t>
  </si>
  <si>
    <t>TXN_856023_20240406</t>
  </si>
  <si>
    <t>TXN_388933_20230913</t>
  </si>
  <si>
    <t>TXN_790437_20230628</t>
  </si>
  <si>
    <t>TXN_607729_20250621</t>
  </si>
  <si>
    <t>TXN_425336_20230316</t>
  </si>
  <si>
    <t>TXN_635447_20241224</t>
  </si>
  <si>
    <t>TXN_299603_20250902</t>
  </si>
  <si>
    <t>TXN_288198_20230928</t>
  </si>
  <si>
    <t>TXN_349966_20230220</t>
  </si>
  <si>
    <t>TXN_469736_20250605</t>
  </si>
  <si>
    <t>TXN_683844_20250124</t>
  </si>
  <si>
    <t>TXN_494849_20240117</t>
  </si>
  <si>
    <t>TXN_130113_20230607</t>
  </si>
  <si>
    <t>TXN_901831_20240224</t>
  </si>
  <si>
    <t>TXN_115607_20230717</t>
  </si>
  <si>
    <t>TXN_457543_20230805</t>
  </si>
  <si>
    <t>TXN_140740_20250906</t>
  </si>
  <si>
    <t>TXN_888093_20240810</t>
  </si>
  <si>
    <t>TXN_182907_20250805</t>
  </si>
  <si>
    <t>TXN_670863_20231214</t>
  </si>
  <si>
    <t>TXN_514474_20230925</t>
  </si>
  <si>
    <t>TXN_107885_20231220</t>
  </si>
  <si>
    <t>TXN_345562_20240814</t>
  </si>
  <si>
    <t>TXN_472633_20251002</t>
  </si>
  <si>
    <t>TXN_242267_20231109</t>
  </si>
  <si>
    <t>TXN_271771_20230818</t>
  </si>
  <si>
    <t>TXN_165031_20250518</t>
  </si>
  <si>
    <t>TXN_324979_20230428</t>
  </si>
  <si>
    <t>TXN_123099_20241222</t>
  </si>
  <si>
    <t>TXN_405919_20240209</t>
  </si>
  <si>
    <t>TXN_258040_20240905</t>
  </si>
  <si>
    <t>TXN_295849_20241026</t>
  </si>
  <si>
    <t>TXN_641246_20241218</t>
  </si>
  <si>
    <t>TXN_545628_20240312</t>
  </si>
  <si>
    <t>TXN_170645_20230906</t>
  </si>
  <si>
    <t>TXN_523242_20240817</t>
  </si>
  <si>
    <t>TXN_538425_20240514</t>
  </si>
  <si>
    <t>TXN_662838_20250610</t>
  </si>
  <si>
    <t>TXN_155230_20231126</t>
  </si>
  <si>
    <t>TXN_453938_20240719</t>
  </si>
  <si>
    <t>TXN_125777_20250803</t>
  </si>
  <si>
    <t>TXN_919346_20250910</t>
  </si>
  <si>
    <t>TXN_601478_20231114</t>
  </si>
  <si>
    <t>TXN_348551_20250715</t>
  </si>
  <si>
    <t>TXN_960430_20251016</t>
  </si>
  <si>
    <t>TXN_234035_20250906</t>
  </si>
  <si>
    <t>TXN_480415_20250714</t>
  </si>
  <si>
    <t>TXN_956210_20240804</t>
  </si>
  <si>
    <t>TXN_925798_20230913</t>
  </si>
  <si>
    <t>TXN_844850_20240927</t>
  </si>
  <si>
    <t>TXN_721911_20241127</t>
  </si>
  <si>
    <t>TXN_243283_20231208</t>
  </si>
  <si>
    <t>TXN_826703_20250723</t>
  </si>
  <si>
    <t>TXN_723623_20240709</t>
  </si>
  <si>
    <t>TXN_374481_20240921</t>
  </si>
  <si>
    <t>TXN_191836_20240211</t>
  </si>
  <si>
    <t>TXN_651815_20231105</t>
  </si>
  <si>
    <t>TXN_969577_20241005</t>
  </si>
  <si>
    <t>TXN_665906_20250325</t>
  </si>
  <si>
    <t>TXN_342097_20230818</t>
  </si>
  <si>
    <t>TXN_734262_20230716</t>
  </si>
  <si>
    <t>TXN_798296_20250623</t>
  </si>
  <si>
    <t>TXN_906761_20230526</t>
  </si>
  <si>
    <t>TXN_845312_20250419</t>
  </si>
  <si>
    <t>TXN_634685_20231224</t>
  </si>
  <si>
    <t>TXN_432765_20231109</t>
  </si>
  <si>
    <t>TXN_766524_20240711</t>
  </si>
  <si>
    <t>TXN_869508_20240811</t>
  </si>
  <si>
    <t>TXN_340188_20250414</t>
  </si>
  <si>
    <t>TXN_476200_20250710</t>
  </si>
  <si>
    <t>TXN_482919_20250609</t>
  </si>
  <si>
    <t>TXN_510991_20240905</t>
  </si>
  <si>
    <t>TXN_948248_20231226</t>
  </si>
  <si>
    <t>TXN_955145_20240827</t>
  </si>
  <si>
    <t>TXN_588255_20250711</t>
  </si>
  <si>
    <t>TXN_528402_20230428</t>
  </si>
  <si>
    <t>TXN_544525_20230809</t>
  </si>
  <si>
    <t>TXN_225221_20230813</t>
  </si>
  <si>
    <t>TXN_736167_20240819</t>
  </si>
  <si>
    <t>TXN_423545_20240108</t>
  </si>
  <si>
    <t>TXN_102378_20231123</t>
  </si>
  <si>
    <t>TXN_897095_20230504</t>
  </si>
  <si>
    <t>TXN_729014_20240612</t>
  </si>
  <si>
    <t>TXN_274303_20230425</t>
  </si>
  <si>
    <t>TXN_348960_20240507</t>
  </si>
  <si>
    <t>TXN_222800_20230524</t>
  </si>
  <si>
    <t>TXN_295567_20231027</t>
  </si>
  <si>
    <t>TXN_690069_20240508</t>
  </si>
  <si>
    <t>TXN_835752_20230919</t>
  </si>
  <si>
    <t>TXN_929735_20230423</t>
  </si>
  <si>
    <t>TXN_843579_20240408</t>
  </si>
  <si>
    <t>TXN_248064_20240519</t>
  </si>
  <si>
    <t>TXN_346111_20250825</t>
  </si>
  <si>
    <t>TXN_275751_20230726</t>
  </si>
  <si>
    <t>TXN_288708_20241004</t>
  </si>
  <si>
    <t>TXN_501105_20231110</t>
  </si>
  <si>
    <t>TXN_463974_20230615</t>
  </si>
  <si>
    <t>TXN_885681_20231023</t>
  </si>
  <si>
    <t>TXN_307983_20240408</t>
  </si>
  <si>
    <t>TXN_997739_20240415</t>
  </si>
  <si>
    <t>TXN_418915_20240116</t>
  </si>
  <si>
    <t>TXN_128748_20250424</t>
  </si>
  <si>
    <t>TXN_527594_20250621</t>
  </si>
  <si>
    <t>TXN_988911_20230707</t>
  </si>
  <si>
    <t>TXN_516845_20230908</t>
  </si>
  <si>
    <t>TXN_268847_20240513</t>
  </si>
  <si>
    <t>TXN_378963_20231113</t>
  </si>
  <si>
    <t>TXN_107893_20250527</t>
  </si>
  <si>
    <t>TXN_775601_20251002</t>
  </si>
  <si>
    <t>TXN_636487_20230726</t>
  </si>
  <si>
    <t>TXN_693084_20250420</t>
  </si>
  <si>
    <t>TXN_216504_20241115</t>
  </si>
  <si>
    <t>TXN_980674_20241106</t>
  </si>
  <si>
    <t>TXN_784614_20231025</t>
  </si>
  <si>
    <t>TXN_659836_20230518</t>
  </si>
  <si>
    <t>TXN_847657_20240707</t>
  </si>
  <si>
    <t>TXN_538858_20241102</t>
  </si>
  <si>
    <t>TXN_180787_20250926</t>
  </si>
  <si>
    <t>TXN_785728_20230302</t>
  </si>
  <si>
    <t>TXN_408970_20241101</t>
  </si>
  <si>
    <t>TXN_977028_20240525</t>
  </si>
  <si>
    <t>TXN_569749_20251022</t>
  </si>
  <si>
    <t>TXN_861036_20240214</t>
  </si>
  <si>
    <t>TXN_672751_20230702</t>
  </si>
  <si>
    <t>TXN_734762_20230710</t>
  </si>
  <si>
    <t>TXN_233605_20240904</t>
  </si>
  <si>
    <t>TXN_485858_20251004</t>
  </si>
  <si>
    <t>TXN_647514_20230928</t>
  </si>
  <si>
    <t>TXN_216735_20250923</t>
  </si>
  <si>
    <t>TXN_804449_20240507</t>
  </si>
  <si>
    <t>TXN_695380_20230820</t>
  </si>
  <si>
    <t>TXN_741445_20230705</t>
  </si>
  <si>
    <t>TXN_854825_20241027</t>
  </si>
  <si>
    <t>TXN_898725_20240112</t>
  </si>
  <si>
    <t>TXN_451444_20240112</t>
  </si>
  <si>
    <t>TXN_577744_20241025</t>
  </si>
  <si>
    <t>TXN_157086_20230906</t>
  </si>
  <si>
    <t>TXN_432060_20230618</t>
  </si>
  <si>
    <t>TXN_575513_20241102</t>
  </si>
  <si>
    <t>TXN_376981_20230219</t>
  </si>
  <si>
    <t>TXN_106592_20250827</t>
  </si>
  <si>
    <t>TXN_852032_20230816</t>
  </si>
  <si>
    <t>TXN_715141_20250823</t>
  </si>
  <si>
    <t>TXN_141744_20230602</t>
  </si>
  <si>
    <t>TXN_557825_20240517</t>
  </si>
  <si>
    <t>TXN_952528_20230920</t>
  </si>
  <si>
    <t>TXN_951599_20230926</t>
  </si>
  <si>
    <t>TXN_536358_20250607</t>
  </si>
  <si>
    <t>TXN_949635_20240821</t>
  </si>
  <si>
    <t>TXN_118819_20231007</t>
  </si>
  <si>
    <t>TXN_994270_20230923</t>
  </si>
  <si>
    <t>TXN_953188_20231012</t>
  </si>
  <si>
    <t>TXN_850543_20240823</t>
  </si>
  <si>
    <t>TXN_198427_20250311</t>
  </si>
  <si>
    <t>TXN_304104_20240217</t>
  </si>
  <si>
    <t>TXN_672138_20230911</t>
  </si>
  <si>
    <t>TXN_814571_20231208</t>
  </si>
  <si>
    <t>TXN_939757_20250106</t>
  </si>
  <si>
    <t>TXN_810414_20250206</t>
  </si>
  <si>
    <t>TXN_274980_20230815</t>
  </si>
  <si>
    <t>TXN_525769_20240326</t>
  </si>
  <si>
    <t>TXN_471985_20250720</t>
  </si>
  <si>
    <t>TXN_519655_20250212</t>
  </si>
  <si>
    <t>TXN_679719_20230809</t>
  </si>
  <si>
    <t>TXN_849016_20240313</t>
  </si>
  <si>
    <t>TXN_680931_20251015</t>
  </si>
  <si>
    <t>TXN_665618_20240815</t>
  </si>
  <si>
    <t>TXN_382777_20241226</t>
  </si>
  <si>
    <t>TXN_830698_20230613</t>
  </si>
  <si>
    <t>TXN_213477_20250609</t>
  </si>
  <si>
    <t>TXN_301120_20240611</t>
  </si>
  <si>
    <t>TXN_142005_20241022</t>
  </si>
  <si>
    <t>TXN_317343_20230811</t>
  </si>
  <si>
    <t>TXN_920804_20240309</t>
  </si>
  <si>
    <t>TXN_671008_20230517</t>
  </si>
  <si>
    <t>TXN_887285_20240623</t>
  </si>
  <si>
    <t>TXN_190146_20231125</t>
  </si>
  <si>
    <t>TXN_973655_20250421</t>
  </si>
  <si>
    <t>TXN_961406_20250206</t>
  </si>
  <si>
    <t>TXN_871197_20240822</t>
  </si>
  <si>
    <t>TXN_222690_20240505</t>
  </si>
  <si>
    <t>TXN_640290_20240626</t>
  </si>
  <si>
    <t>TXN_842185_20230325</t>
  </si>
  <si>
    <t>TXN_283865_20250921</t>
  </si>
  <si>
    <t>TXN_865783_20240203</t>
  </si>
  <si>
    <t>TXN_748420_20230706</t>
  </si>
  <si>
    <t>TXN_855933_20230922</t>
  </si>
  <si>
    <t>TXN_188799_20251017</t>
  </si>
  <si>
    <t>TXN_825855_20231011</t>
  </si>
  <si>
    <t>TXN_310516_20240704</t>
  </si>
  <si>
    <t>TXN_599439_20250826</t>
  </si>
  <si>
    <t>TXN_218207_20240412</t>
  </si>
  <si>
    <t>TXN_778351_20240810</t>
  </si>
  <si>
    <t>TXN_277411_20250917</t>
  </si>
  <si>
    <t>TXN_212122_20230806</t>
  </si>
  <si>
    <t>TXN_645808_20231118</t>
  </si>
  <si>
    <t>TXN_161794_20240821</t>
  </si>
  <si>
    <t>TXN_700999_20240219</t>
  </si>
  <si>
    <t>TXN_871489_20230422</t>
  </si>
  <si>
    <t>TXN_346282_20240425</t>
  </si>
  <si>
    <t>TXN_809603_20250715</t>
  </si>
  <si>
    <t>TXN_651896_20230512</t>
  </si>
  <si>
    <t>TXN_781255_20230219</t>
  </si>
  <si>
    <t>TXN_845437_20230625</t>
  </si>
  <si>
    <t>TXN_563500_20230205</t>
  </si>
  <si>
    <t>TXN_747831_20241218</t>
  </si>
  <si>
    <t>TXN_946947_20250526</t>
  </si>
  <si>
    <t>TXN_795585_20230512</t>
  </si>
  <si>
    <t>TXN_453415_20250826</t>
  </si>
  <si>
    <t>TXN_368497_20241126</t>
  </si>
  <si>
    <t>TXN_158246_20241015</t>
  </si>
  <si>
    <t>TXN_952976_20240710</t>
  </si>
  <si>
    <t>TXN_711885_20231028</t>
  </si>
  <si>
    <t>TXN_402293_20230525</t>
  </si>
  <si>
    <t>TXN_109414_20240119</t>
  </si>
  <si>
    <t>TXN_232370_20250909</t>
  </si>
  <si>
    <t>TXN_229719_20240724</t>
  </si>
  <si>
    <t>TXN_750064_20240814</t>
  </si>
  <si>
    <t>TXN_260522_20240101</t>
  </si>
  <si>
    <t>TXN_951363_20250515</t>
  </si>
  <si>
    <t>TXN_861139_20250401</t>
  </si>
  <si>
    <t>TXN_121076_20250511</t>
  </si>
  <si>
    <t>TXN_451099_20240808</t>
  </si>
  <si>
    <t>TXN_852188_20250702</t>
  </si>
  <si>
    <t>TXN_761690_20241223</t>
  </si>
  <si>
    <t>TXN_135629_20240301</t>
  </si>
  <si>
    <t>TXN_644639_20250806</t>
  </si>
  <si>
    <t>TXN_268559_20230526</t>
  </si>
  <si>
    <t>TXN_593854_20231121</t>
  </si>
  <si>
    <t>TXN_494941_20250724</t>
  </si>
  <si>
    <t>TXN_368923_20240624</t>
  </si>
  <si>
    <t>TXN_515719_20250510</t>
  </si>
  <si>
    <t>TXN_596869_20241203</t>
  </si>
  <si>
    <t>TXN_522305_20231119</t>
  </si>
  <si>
    <t>TXN_315860_20240526</t>
  </si>
  <si>
    <t>TXN_653806_20240910</t>
  </si>
  <si>
    <t>TXN_703161_20241224</t>
  </si>
  <si>
    <t>TXN_459540_20250611</t>
  </si>
  <si>
    <t>TXN_846796_20240808</t>
  </si>
  <si>
    <t>TXN_388562_20230322</t>
  </si>
  <si>
    <t>TXN_577426_20251001</t>
  </si>
  <si>
    <t>TXN_926825_20240309</t>
  </si>
  <si>
    <t>TXN_521935_20230624</t>
  </si>
  <si>
    <t>TXN_157044_20231207</t>
  </si>
  <si>
    <t>TXN_421414_20230501</t>
  </si>
  <si>
    <t>TXN_955772_20250601</t>
  </si>
  <si>
    <t>TXN_424363_20240712</t>
  </si>
  <si>
    <t>TXN_279549_20250725</t>
  </si>
  <si>
    <t>TXN_270434_20230828</t>
  </si>
  <si>
    <t>TXN_547881_20240801</t>
  </si>
  <si>
    <t>TXN_665184_20230712</t>
  </si>
  <si>
    <t>TXN_551700_20240416</t>
  </si>
  <si>
    <t>TXN_309812_20230601</t>
  </si>
  <si>
    <t>TXN_438291_20230806</t>
  </si>
  <si>
    <t>TXN_293110_20230517</t>
  </si>
  <si>
    <t>TXN_834041_20230819</t>
  </si>
  <si>
    <t>TXN_284053_20231213</t>
  </si>
  <si>
    <t>TXN_100077_20241211</t>
  </si>
  <si>
    <t>TXN_379823_20250813</t>
  </si>
  <si>
    <t>TXN_522288_20230202</t>
  </si>
  <si>
    <t>TXN_324780_20231123</t>
  </si>
  <si>
    <t>TXN_695992_20240120</t>
  </si>
  <si>
    <t>TXN_332760_20231115</t>
  </si>
  <si>
    <t>TXN_665533_20240805</t>
  </si>
  <si>
    <t>TXN_852773_20230627</t>
  </si>
  <si>
    <t>TXN_595632_20250707</t>
  </si>
  <si>
    <t>TXN_210933_20231111</t>
  </si>
  <si>
    <t>TXN_716279_20250718</t>
  </si>
  <si>
    <t>TXN_855499_20230804</t>
  </si>
  <si>
    <t>TXN_757348_20250112</t>
  </si>
  <si>
    <t>TXN_416887_20230909</t>
  </si>
  <si>
    <t>TXN_257903_20231103</t>
  </si>
  <si>
    <t>TXN_370973_20241222</t>
  </si>
  <si>
    <t>TXN_746434_20240720</t>
  </si>
  <si>
    <t>TXN_359497_20231127</t>
  </si>
  <si>
    <t>TXN_143260_20241026</t>
  </si>
  <si>
    <t>TXN_140754_20230927</t>
  </si>
  <si>
    <t>TXN_964096_20250924</t>
  </si>
  <si>
    <t>TXN_251615_20240626</t>
  </si>
  <si>
    <t>TXN_871473_20250614</t>
  </si>
  <si>
    <t>TXN_185142_20240918</t>
  </si>
  <si>
    <t>TXN_705484_20250705</t>
  </si>
  <si>
    <t>TXN_609257_20240626</t>
  </si>
  <si>
    <t>TXN_291887_20230616</t>
  </si>
  <si>
    <t>TXN_688667_20231112</t>
  </si>
  <si>
    <t>TXN_985727_20240704</t>
  </si>
  <si>
    <t>TXN_418454_20230615</t>
  </si>
  <si>
    <t>TXN_193321_20241225</t>
  </si>
  <si>
    <t>TXN_783980_20250423</t>
  </si>
  <si>
    <t>TXN_615143_20240506</t>
  </si>
  <si>
    <t>TXN_850064_20230608</t>
  </si>
  <si>
    <t>TXN_181102_20231019</t>
  </si>
  <si>
    <t>TXN_996785_20250503</t>
  </si>
  <si>
    <t>TXN_209310_20230915</t>
  </si>
  <si>
    <t>TXN_119735_20231016</t>
  </si>
  <si>
    <t>TXN_863767_20241019</t>
  </si>
  <si>
    <t>TXN_838855_20240928</t>
  </si>
  <si>
    <t>TXN_975220_20230911</t>
  </si>
  <si>
    <t>TXN_546678_20250601</t>
  </si>
  <si>
    <t>TXN_888192_20240710</t>
  </si>
  <si>
    <t>TXN_414377_20230608</t>
  </si>
  <si>
    <t>TXN_338174_20230808</t>
  </si>
  <si>
    <t>TXN_751484_20230707</t>
  </si>
  <si>
    <t>TXN_199647_20250816</t>
  </si>
  <si>
    <t>TXN_606238_20240419</t>
  </si>
  <si>
    <t>TXN_475427_20240926</t>
  </si>
  <si>
    <t>TXN_145558_20240923</t>
  </si>
  <si>
    <t>TXN_544922_20250316</t>
  </si>
  <si>
    <t>TXN_261767_20250514</t>
  </si>
  <si>
    <t>TXN_735901_20241128</t>
  </si>
  <si>
    <t>TXN_586356_20240523</t>
  </si>
  <si>
    <t>TXN_176892_20250626</t>
  </si>
  <si>
    <t>TXN_964123_20240707</t>
  </si>
  <si>
    <t>TXN_875373_20250304</t>
  </si>
  <si>
    <t>TXN_492977_20241021</t>
  </si>
  <si>
    <t>TXN_518312_20240921</t>
  </si>
  <si>
    <t>TXN_337905_20240520</t>
  </si>
  <si>
    <t>TXN_218433_20250917</t>
  </si>
  <si>
    <t>TXN_408617_20230818</t>
  </si>
  <si>
    <t>TXN_127172_20250726</t>
  </si>
  <si>
    <t>TXN_273087_20230728</t>
  </si>
  <si>
    <t>TXN_544525_20231118</t>
  </si>
  <si>
    <t>TXN_625543_20240414</t>
  </si>
  <si>
    <t>TXN_541884_20250421</t>
  </si>
  <si>
    <t>TXN_466149_20230903</t>
  </si>
  <si>
    <t>TXN_697248_20250918</t>
  </si>
  <si>
    <t>TXN_488754_20230127</t>
  </si>
  <si>
    <t>TXN_353833_20250605</t>
  </si>
  <si>
    <t>TXN_754429_20240402</t>
  </si>
  <si>
    <t>TXN_605195_20240826</t>
  </si>
  <si>
    <t>TXN_260196_20250203</t>
  </si>
  <si>
    <t>TXN_996363_20241225</t>
  </si>
  <si>
    <t>TXN_602992_20231007</t>
  </si>
  <si>
    <t>TXN_106592_20230412</t>
  </si>
  <si>
    <t>TXN_190680_20240709</t>
  </si>
  <si>
    <t>TXN_948907_20241123</t>
  </si>
  <si>
    <t>TXN_305942_20230520</t>
  </si>
  <si>
    <t>TXN_707117_20230626</t>
  </si>
  <si>
    <t>TXN_271553_20240926</t>
  </si>
  <si>
    <t>TXN_799472_20250822</t>
  </si>
  <si>
    <t>TXN_771606_20231017</t>
  </si>
  <si>
    <t>TXN_509396_20241227</t>
  </si>
  <si>
    <t>TXN_240360_20230701</t>
  </si>
  <si>
    <t>TXN_243236_20230403</t>
  </si>
  <si>
    <t>TXN_364813_20250621</t>
  </si>
  <si>
    <t>TXN_835645_20241006</t>
  </si>
  <si>
    <t>TXN_943176_20230410</t>
  </si>
  <si>
    <t>TXN_147586_20231108</t>
  </si>
  <si>
    <t>TXN_577457_20241001</t>
  </si>
  <si>
    <t>TXN_216139_20230601</t>
  </si>
  <si>
    <t>TXN_997236_20240110</t>
  </si>
  <si>
    <t>TXN_525337_20241120</t>
  </si>
  <si>
    <t>TXN_197794_20231019</t>
  </si>
  <si>
    <t>TXN_473645_20250401</t>
  </si>
  <si>
    <t>TXN_478250_20240702</t>
  </si>
  <si>
    <t>TXN_122360_20230923</t>
  </si>
  <si>
    <t>TXN_277700_20240817</t>
  </si>
  <si>
    <t>TXN_709545_20230420</t>
  </si>
  <si>
    <t>TXN_128668_20240623</t>
  </si>
  <si>
    <t>TXN_779917_20231124</t>
  </si>
  <si>
    <t>TXN_881140_20241219</t>
  </si>
  <si>
    <t>TXN_712111_20240727</t>
  </si>
  <si>
    <t>TXN_537797_20240519</t>
  </si>
  <si>
    <t>TXN_602783_20240906</t>
  </si>
  <si>
    <t>TXN_824767_20240608</t>
  </si>
  <si>
    <t>TXN_598819_20240828</t>
  </si>
  <si>
    <t>TXN_189216_20230617</t>
  </si>
  <si>
    <t>TXN_481181_20231208</t>
  </si>
  <si>
    <t>TXN_884498_20240502</t>
  </si>
  <si>
    <t>TXN_826195_20230410</t>
  </si>
  <si>
    <t>TXN_992722_20250819</t>
  </si>
  <si>
    <t>TXN_337513_20250809</t>
  </si>
  <si>
    <t>TXN_253415_20231213</t>
  </si>
  <si>
    <t>TXN_831062_20241024</t>
  </si>
  <si>
    <t>TXN_931411_20240702</t>
  </si>
  <si>
    <t>TXN_601698_20240902</t>
  </si>
  <si>
    <t>TXN_358735_20230701</t>
  </si>
  <si>
    <t>TXN_378324_20240802</t>
  </si>
  <si>
    <t>TXN_500286_20250722</t>
  </si>
  <si>
    <t>TXN_501110_20230908</t>
  </si>
  <si>
    <t>TXN_767300_20230905</t>
  </si>
  <si>
    <t>TXN_375568_20230704</t>
  </si>
  <si>
    <t>TXN_936653_20240911</t>
  </si>
  <si>
    <t>TXN_328338_20250420</t>
  </si>
  <si>
    <t>TXN_431899_20240615</t>
  </si>
  <si>
    <t>TXN_621257_20250803</t>
  </si>
  <si>
    <t>TXN_485471_20230503</t>
  </si>
  <si>
    <t>TXN_990332_20240811</t>
  </si>
  <si>
    <t>TXN_768091_20240504</t>
  </si>
  <si>
    <t>TXN_339919_20230821</t>
  </si>
  <si>
    <t>TXN_437533_20230910</t>
  </si>
  <si>
    <t>TXN_878912_20241024</t>
  </si>
  <si>
    <t>TXN_626040_20250610</t>
  </si>
  <si>
    <t>TXN_529231_20250307</t>
  </si>
  <si>
    <t>TXN_727076_20250821</t>
  </si>
  <si>
    <t>TXN_777261_20250426</t>
  </si>
  <si>
    <t>TXN_679746_20230613</t>
  </si>
  <si>
    <t>TXN_207494_20230704</t>
  </si>
  <si>
    <t>TXN_685490_20230823</t>
  </si>
  <si>
    <t>TXN_750575_20230616</t>
  </si>
  <si>
    <t>TXN_439316_20241211</t>
  </si>
  <si>
    <t>TXN_794353_20230718</t>
  </si>
  <si>
    <t>TXN_683681_20241123</t>
  </si>
  <si>
    <t>TXN_524318_20250816</t>
  </si>
  <si>
    <t>TXN_446946_20240615</t>
  </si>
  <si>
    <t>TXN_852582_20240824</t>
  </si>
  <si>
    <t>TXN_227976_20240701</t>
  </si>
  <si>
    <t>TXN_659482_20241114</t>
  </si>
  <si>
    <t>TXN_110251_20250520</t>
  </si>
  <si>
    <t>TXN_925139_20240324</t>
  </si>
  <si>
    <t>TXN_941853_20240807</t>
  </si>
  <si>
    <t>TXN_768066_20240724</t>
  </si>
  <si>
    <t>TXN_772823_20250914</t>
  </si>
  <si>
    <t>TXN_771519_20240504</t>
  </si>
  <si>
    <t>TXN_132841_20230708</t>
  </si>
  <si>
    <t>TXN_408896_20250527</t>
  </si>
  <si>
    <t>TXN_937775_20240614</t>
  </si>
  <si>
    <t>TXN_557046_20230719</t>
  </si>
  <si>
    <t>TXN_565565_20250715</t>
  </si>
  <si>
    <t>TXN_254285_20230619</t>
  </si>
  <si>
    <t>TXN_870375_20230517</t>
  </si>
  <si>
    <t>TXN_505568_20231101</t>
  </si>
  <si>
    <t>TXN_782440_20241101</t>
  </si>
  <si>
    <t>TXN_231936_20230628</t>
  </si>
  <si>
    <t>TXN_387695_20241116</t>
  </si>
  <si>
    <t>TXN_102025_20241019</t>
  </si>
  <si>
    <t>TXN_701202_20250926</t>
  </si>
  <si>
    <t>TXN_527270_20240816</t>
  </si>
  <si>
    <t>TXN_175869_20240721</t>
  </si>
  <si>
    <t>TXN_661986_20240815</t>
  </si>
  <si>
    <t>TXN_605013_20250926</t>
  </si>
  <si>
    <t>TXN_713062_20240604</t>
  </si>
  <si>
    <t>TXN_505351_20241213</t>
  </si>
  <si>
    <t>TXN_784665_20230512</t>
  </si>
  <si>
    <t>TXN_165743_20230419</t>
  </si>
  <si>
    <t>TXN_755857_20250522</t>
  </si>
  <si>
    <t>TXN_788445_20251019</t>
  </si>
  <si>
    <t>TXN_262543_20250220</t>
  </si>
  <si>
    <t>TXN_539454_20230722</t>
  </si>
  <si>
    <t>TXN_462068_20240619</t>
  </si>
  <si>
    <t>TXN_531882_20240710</t>
  </si>
  <si>
    <t>TXN_379069_20250811</t>
  </si>
  <si>
    <t>TXN_156797_20240906</t>
  </si>
  <si>
    <t>TXN_307346_20230502</t>
  </si>
  <si>
    <t>TXN_481322_20240410</t>
  </si>
  <si>
    <t>TXN_995990_20250516</t>
  </si>
  <si>
    <t>TXN_458514_20230727</t>
  </si>
  <si>
    <t>TXN_470355_20250620</t>
  </si>
  <si>
    <t>TXN_491909_20250716</t>
  </si>
  <si>
    <t>TXN_166521_20240827</t>
  </si>
  <si>
    <t>TXN_839517_20240706</t>
  </si>
  <si>
    <t>TXN_453691_20241020</t>
  </si>
  <si>
    <t>TXN_188777_20230102</t>
  </si>
  <si>
    <t>TXN_236095_20230805</t>
  </si>
  <si>
    <t>TXN_115864_20250601</t>
  </si>
  <si>
    <t>TXN_326422_20230609</t>
  </si>
  <si>
    <t>TXN_459115_20240717</t>
  </si>
  <si>
    <t>TXN_247320_20230307</t>
  </si>
  <si>
    <t>TXN_411086_20250310</t>
  </si>
  <si>
    <t>TXN_192616_20230905</t>
  </si>
  <si>
    <t>TXN_417905_20230703</t>
  </si>
  <si>
    <t>TXN_652568_20240512</t>
  </si>
  <si>
    <t>TXN_962137_20240903</t>
  </si>
  <si>
    <t>TXN_658428_20240601</t>
  </si>
  <si>
    <t>TXN_190054_20250606</t>
  </si>
  <si>
    <t>TXN_567096_20230721</t>
  </si>
  <si>
    <t>TXN_578092_20240910</t>
  </si>
  <si>
    <t>TXN_729092_20250717</t>
  </si>
  <si>
    <t>TXN_163499_20230824</t>
  </si>
  <si>
    <t>TXN_260764_20240812</t>
  </si>
  <si>
    <t>TXN_872140_20240806</t>
  </si>
  <si>
    <t>TXN_145909_20240924</t>
  </si>
  <si>
    <t>TXN_881390_20240617</t>
  </si>
  <si>
    <t>TXN_451494_20250404</t>
  </si>
  <si>
    <t>TXN_525445_20230709</t>
  </si>
  <si>
    <t>TXN_489750_20250908</t>
  </si>
  <si>
    <t>TXN_888165_20231106</t>
  </si>
  <si>
    <t>TXN_216452_20231205</t>
  </si>
  <si>
    <t>TXN_329241_20230927</t>
  </si>
  <si>
    <t>TXN_956880_20250802</t>
  </si>
  <si>
    <t>TXN_671589_20230117</t>
  </si>
  <si>
    <t>TXN_997778_20250726</t>
  </si>
  <si>
    <t>TXN_543121_20240615</t>
  </si>
  <si>
    <t>TXN_783134_20240708</t>
  </si>
  <si>
    <t>TXN_592626_20250603</t>
  </si>
  <si>
    <t>TXN_931968_20250820</t>
  </si>
  <si>
    <t>TXN_261156_20250608</t>
  </si>
  <si>
    <t>TXN_783054_20231203</t>
  </si>
  <si>
    <t>TXN_212480_20250819</t>
  </si>
  <si>
    <t>TXN_643124_20250923</t>
  </si>
  <si>
    <t>TXN_575726_20250905</t>
  </si>
  <si>
    <t>TXN_133434_20230611</t>
  </si>
  <si>
    <t>TXN_752509_20240706</t>
  </si>
  <si>
    <t>TXN_992932_20250524</t>
  </si>
  <si>
    <t>TXN_646966_20230812</t>
  </si>
  <si>
    <t>TXN_859080_20250622</t>
  </si>
  <si>
    <t>TXN_600180_20240811</t>
  </si>
  <si>
    <t>TXN_612192_20250901</t>
  </si>
  <si>
    <t>TXN_512360_20250809</t>
  </si>
  <si>
    <t>TXN_390102_20240624</t>
  </si>
  <si>
    <t>TXN_849025_20250724</t>
  </si>
  <si>
    <t>TXN_230015_20230724</t>
  </si>
  <si>
    <t>TXN_914895_20240826</t>
  </si>
  <si>
    <t>TXN_621029_20241023</t>
  </si>
  <si>
    <t>TXN_941046_20250826</t>
  </si>
  <si>
    <t>TXN_654918_20240801</t>
  </si>
  <si>
    <t>TXN_457839_20240707</t>
  </si>
  <si>
    <t>TXN_450733_20250603</t>
  </si>
  <si>
    <t>TXN_977070_20230612</t>
  </si>
  <si>
    <t>TXN_119438_20250520</t>
  </si>
  <si>
    <t>TXN_466121_20230606</t>
  </si>
  <si>
    <t>TXN_248931_20240821</t>
  </si>
  <si>
    <t>TXN_848517_20240503</t>
  </si>
  <si>
    <t>TXN_158996_20250506</t>
  </si>
  <si>
    <t>TXN_487579_20230922</t>
  </si>
  <si>
    <t>TXN_872313_20250610</t>
  </si>
  <si>
    <t>TXN_577381_20240710</t>
  </si>
  <si>
    <t>TXN_586361_20250503</t>
  </si>
  <si>
    <t>TXN_948351_20250325</t>
  </si>
  <si>
    <t>TXN_373682_20250502</t>
  </si>
  <si>
    <t>TXN_480593_20250808</t>
  </si>
  <si>
    <t>TXN_925765_20250115</t>
  </si>
  <si>
    <t>TXN_177292_20230203</t>
  </si>
  <si>
    <t>TXN_859433_20250916</t>
  </si>
  <si>
    <t>TXN_723149_20230920</t>
  </si>
  <si>
    <t>TXN_602008_20230705</t>
  </si>
  <si>
    <t>TXN_753671_20240821</t>
  </si>
  <si>
    <t>TXN_842157_20230601</t>
  </si>
  <si>
    <t>TXN_413052_20240813</t>
  </si>
  <si>
    <t>TXN_870952_20231220</t>
  </si>
  <si>
    <t>TXN_810909_20230902</t>
  </si>
  <si>
    <t>TXN_469685_20230708</t>
  </si>
  <si>
    <t>TXN_809571_20240706</t>
  </si>
  <si>
    <t>TXN_921080_20240124</t>
  </si>
  <si>
    <t>TXN_763150_20240819</t>
  </si>
  <si>
    <t>TXN_410544_20241208</t>
  </si>
  <si>
    <t>TXN_544081_20241014</t>
  </si>
  <si>
    <t>TXN_312001_20250508</t>
  </si>
  <si>
    <t>TXN_718151_20231125</t>
  </si>
  <si>
    <t>TXN_407024_20241017</t>
  </si>
  <si>
    <t>TXN_195629_20240904</t>
  </si>
  <si>
    <t>TXN_517544_20241209</t>
  </si>
  <si>
    <t>TXN_258694_20250601</t>
  </si>
  <si>
    <t>TXN_726030_20250714</t>
  </si>
  <si>
    <t>TXN_255800_20241007</t>
  </si>
  <si>
    <t>TXN_829068_20250604</t>
  </si>
  <si>
    <t>TXN_784017_20230725</t>
  </si>
  <si>
    <t>TXN_771221_20240628</t>
  </si>
  <si>
    <t>TXN_357261_20230917</t>
  </si>
  <si>
    <t>TXN_352224_20240708</t>
  </si>
  <si>
    <t>TXN_241925_20230817</t>
  </si>
  <si>
    <t>TXN_137701_20230506</t>
  </si>
  <si>
    <t>TXN_177955_20230518</t>
  </si>
  <si>
    <t>TXN_343819_20230627</t>
  </si>
  <si>
    <t>TXN_157873_20240709</t>
  </si>
  <si>
    <t>TXN_447260_20230814</t>
  </si>
  <si>
    <t>TXN_587951_20231213</t>
  </si>
  <si>
    <t>TXN_709220_20250706</t>
  </si>
  <si>
    <t>TXN_924067_20230918</t>
  </si>
  <si>
    <t>TXN_636292_20250809</t>
  </si>
  <si>
    <t>TXN_822621_20240806</t>
  </si>
  <si>
    <t>TXN_623978_20241028</t>
  </si>
  <si>
    <t>TXN_182042_20240608</t>
  </si>
  <si>
    <t>TXN_312047_20241005</t>
  </si>
  <si>
    <t>TXN_280246_20231127</t>
  </si>
  <si>
    <t>TXN_385490_20250708</t>
  </si>
  <si>
    <t>TXN_359523_20251009</t>
  </si>
  <si>
    <t>TXN_543796_20230801</t>
  </si>
  <si>
    <t>TXN_621569_20240719</t>
  </si>
  <si>
    <t>TXN_786321_20240724</t>
  </si>
  <si>
    <t>TXN_656907_20250516</t>
  </si>
  <si>
    <t>TXN_292870_20240625</t>
  </si>
  <si>
    <t>TXN_255531_20230204</t>
  </si>
  <si>
    <t>TXN_653235_20241220</t>
  </si>
  <si>
    <t>TXN_169603_20250824</t>
  </si>
  <si>
    <t>TXN_644164_20240114</t>
  </si>
  <si>
    <t>TXN_361543_20230501</t>
  </si>
  <si>
    <t>TXN_611575_20240603</t>
  </si>
  <si>
    <t>TXN_563250_20250424</t>
  </si>
  <si>
    <t>TXN_434453_20241125</t>
  </si>
  <si>
    <t>TXN_177969_20251007</t>
  </si>
  <si>
    <t>TXN_219018_20240814</t>
  </si>
  <si>
    <t>TXN_635301_20250801</t>
  </si>
  <si>
    <t>TXN_794030_20240424</t>
  </si>
  <si>
    <t>TXN_182661_20240726</t>
  </si>
  <si>
    <t>TXN_132612_20240211</t>
  </si>
  <si>
    <t>TXN_361592_20240503</t>
  </si>
  <si>
    <t>TXN_319569_20250220</t>
  </si>
  <si>
    <t>TXN_117855_20240112</t>
  </si>
  <si>
    <t>TXN_886273_20241109</t>
  </si>
  <si>
    <t>TXN_659264_20240324</t>
  </si>
  <si>
    <t>TXN_926266_20240914</t>
  </si>
  <si>
    <t>TXN_158696_20240609</t>
  </si>
  <si>
    <t>TXN_774656_20231020</t>
  </si>
  <si>
    <t>TXN_201306_20230827</t>
  </si>
  <si>
    <t>TXN_997768_20240808</t>
  </si>
  <si>
    <t>TXN_503344_20231028</t>
  </si>
  <si>
    <t>TXN_123523_20240620</t>
  </si>
  <si>
    <t>TXN_957967_20231117</t>
  </si>
  <si>
    <t>TXN_766973_20230704</t>
  </si>
  <si>
    <t>TXN_203847_20230911</t>
  </si>
  <si>
    <t>TXN_208815_20240501</t>
  </si>
  <si>
    <t>TXN_925620_20231114</t>
  </si>
  <si>
    <t>TXN_794314_20241013</t>
  </si>
  <si>
    <t>TXN_749894_20240106</t>
  </si>
  <si>
    <t>TXN_708437_20230902</t>
  </si>
  <si>
    <t>TXN_999656_20250809</t>
  </si>
  <si>
    <t>TXN_411020_20240908</t>
  </si>
  <si>
    <t>TXN_374117_20240615</t>
  </si>
  <si>
    <t>TXN_866301_20230922</t>
  </si>
  <si>
    <t>TXN_436343_20231114</t>
  </si>
  <si>
    <t>TXN_407465_20240225</t>
  </si>
  <si>
    <t>TXN_847809_20240804</t>
  </si>
  <si>
    <t>TXN_751240_20230714</t>
  </si>
  <si>
    <t>TXN_795165_20240324</t>
  </si>
  <si>
    <t>TXN_350742_20230803</t>
  </si>
  <si>
    <t>TXN_910854_20240225</t>
  </si>
  <si>
    <t>TXN_435135_20240612</t>
  </si>
  <si>
    <t>TXN_858745_20240921</t>
  </si>
  <si>
    <t>TXN_324056_20230206</t>
  </si>
  <si>
    <t>TXN_572196_20241222</t>
  </si>
  <si>
    <t>TXN_868245_20250817</t>
  </si>
  <si>
    <t>TXN_224998_20231021</t>
  </si>
  <si>
    <t>TXN_495229_20230611</t>
  </si>
  <si>
    <t>TXN_153591_20230315</t>
  </si>
  <si>
    <t>TXN_143032_20250814</t>
  </si>
  <si>
    <t>TXN_260509_20240525</t>
  </si>
  <si>
    <t>TXN_539713_20241114</t>
  </si>
  <si>
    <t>TXN_238266_20240908</t>
  </si>
  <si>
    <t>TXN_931804_20250625</t>
  </si>
  <si>
    <t>TXN_544652_20240601</t>
  </si>
  <si>
    <t>TXN_372391_20241203</t>
  </si>
  <si>
    <t>TXN_551498_20230416</t>
  </si>
  <si>
    <t>TXN_380807_20230618</t>
  </si>
  <si>
    <t>TXN_972814_20230323</t>
  </si>
  <si>
    <t>TXN_397964_20250422</t>
  </si>
  <si>
    <t>TXN_716461_20250602</t>
  </si>
  <si>
    <t>TXN_458657_20230720</t>
  </si>
  <si>
    <t>TXN_666167_20241024</t>
  </si>
  <si>
    <t>TXN_481418_20230616</t>
  </si>
  <si>
    <t>TXN_666466_20231106</t>
  </si>
  <si>
    <t>TXN_455072_20230820</t>
  </si>
  <si>
    <t>TXN_618555_20250906</t>
  </si>
  <si>
    <t>TXN_993977_20250805</t>
  </si>
  <si>
    <t>TXN_242552_20241217</t>
  </si>
  <si>
    <t>TXN_875578_20251012</t>
  </si>
  <si>
    <t>TXN_448937_20230715</t>
  </si>
  <si>
    <t>TXN_264726_20250705</t>
  </si>
  <si>
    <t>TXN_857690_20240708</t>
  </si>
  <si>
    <t>TXN_826074_20231003</t>
  </si>
  <si>
    <t>TXN_732743_20230715</t>
  </si>
  <si>
    <t>TXN_531319_20230814</t>
  </si>
  <si>
    <t>TXN_816575_20230823</t>
  </si>
  <si>
    <t>TXN_303000_20241016</t>
  </si>
  <si>
    <t>TXN_449804_20251024</t>
  </si>
  <si>
    <t>TXN_810642_20230912</t>
  </si>
  <si>
    <t>TXN_378909_20240706</t>
  </si>
  <si>
    <t>TXN_370976_20230620</t>
  </si>
  <si>
    <t>TXN_762508_20231026</t>
  </si>
  <si>
    <t>TXN_684769_20231127</t>
  </si>
  <si>
    <t>TXN_848174_20240826</t>
  </si>
  <si>
    <t>TXN_286823_20230501</t>
  </si>
  <si>
    <t>TXN_875436_20250810</t>
  </si>
  <si>
    <t>TXN_261945_20250917</t>
  </si>
  <si>
    <t>TXN_800321_20241215</t>
  </si>
  <si>
    <t>TXN_750327_20241015</t>
  </si>
  <si>
    <t>TXN_719636_20231109</t>
  </si>
  <si>
    <t>TXN_998560_20250907</t>
  </si>
  <si>
    <t>TXN_449700_20250628</t>
  </si>
  <si>
    <t>TXN_955464_20230228</t>
  </si>
  <si>
    <t>TXN_875848_20230601</t>
  </si>
  <si>
    <t>TXN_926420_20250224</t>
  </si>
  <si>
    <t>TXN_963378_20230718</t>
  </si>
  <si>
    <t>TXN_841835_20230827</t>
  </si>
  <si>
    <t>TXN_701544_20250621</t>
  </si>
  <si>
    <t>TXN_370904_20240822</t>
  </si>
  <si>
    <t>TXN_154145_20240710</t>
  </si>
  <si>
    <t>TXN_870375_20231023</t>
  </si>
  <si>
    <t>TXN_488983_20251023</t>
  </si>
  <si>
    <t>TXN_755338_20241017</t>
  </si>
  <si>
    <t>TXN_487804_20230605</t>
  </si>
  <si>
    <t>TXN_237558_20250714</t>
  </si>
  <si>
    <t>TXN_652730_20240813</t>
  </si>
  <si>
    <t>TXN_318478_20230608</t>
  </si>
  <si>
    <t>TXN_424388_20250605</t>
  </si>
  <si>
    <t>TXN_670191_20240712</t>
  </si>
  <si>
    <t>TXN_107996_20231112</t>
  </si>
  <si>
    <t>TXN_145663_20230213</t>
  </si>
  <si>
    <t>TXN_262508_20250720</t>
  </si>
  <si>
    <t>TXN_236453_20240524</t>
  </si>
  <si>
    <t>TXN_279133_20250816</t>
  </si>
  <si>
    <t>TXN_450550_20250627</t>
  </si>
  <si>
    <t>TXN_714847_20251020</t>
  </si>
  <si>
    <t>TXN_153819_20230704</t>
  </si>
  <si>
    <t>TXN_140791_20241025</t>
  </si>
  <si>
    <t>TXN_307370_20230603</t>
  </si>
  <si>
    <t>TXN_794395_20230725</t>
  </si>
  <si>
    <t>TXN_481966_20250728</t>
  </si>
  <si>
    <t>TXN_115056_20231223</t>
  </si>
  <si>
    <t>TXN_885117_20250926</t>
  </si>
  <si>
    <t>TXN_214965_20230921</t>
  </si>
  <si>
    <t>TXN_253806_20230601</t>
  </si>
  <si>
    <t>TXN_780194_20230827</t>
  </si>
  <si>
    <t>TXN_708180_20250520</t>
  </si>
  <si>
    <t>TXN_116293_20231212</t>
  </si>
  <si>
    <t>TXN_172063_20250728</t>
  </si>
  <si>
    <t>TXN_896338_20230422</t>
  </si>
  <si>
    <t>TXN_698194_20230711</t>
  </si>
  <si>
    <t>TXN_622349_20230101</t>
  </si>
  <si>
    <t>TXN_266381_20230405</t>
  </si>
  <si>
    <t>TXN_352395_20230515</t>
  </si>
  <si>
    <t>TXN_694100_20231209</t>
  </si>
  <si>
    <t>TXN_819758_20250813</t>
  </si>
  <si>
    <t>TXN_837941_20231122</t>
  </si>
  <si>
    <t>TXN_374083_20230714</t>
  </si>
  <si>
    <t>TXN_533334_20241213</t>
  </si>
  <si>
    <t>TXN_452352_20241120</t>
  </si>
  <si>
    <t>TXN_142159_20251010</t>
  </si>
  <si>
    <t>TXN_868084_20241223</t>
  </si>
  <si>
    <t>TXN_134261_20230220</t>
  </si>
  <si>
    <t>TXN_866342_20230619</t>
  </si>
  <si>
    <t>TXN_484986_20230603</t>
  </si>
  <si>
    <t>TXN_568823_20231228</t>
  </si>
  <si>
    <t>TXN_257940_20240409</t>
  </si>
  <si>
    <t>TXN_731681_20231008</t>
  </si>
  <si>
    <t>TXN_206005_20250821</t>
  </si>
  <si>
    <t>TXN_379365_20230703</t>
  </si>
  <si>
    <t>TXN_624121_20251013</t>
  </si>
  <si>
    <t>TXN_947664_20241110</t>
  </si>
  <si>
    <t>TXN_718553_20230624</t>
  </si>
  <si>
    <t>TXN_993506_20240812</t>
  </si>
  <si>
    <t>TXN_881496_20230404</t>
  </si>
  <si>
    <t>TXN_989603_20230219</t>
  </si>
  <si>
    <t>TXN_229325_20230516</t>
  </si>
  <si>
    <t>TXN_475671_20230405</t>
  </si>
  <si>
    <t>TXN_275727_20230728</t>
  </si>
  <si>
    <t>TXN_768395_20230109</t>
  </si>
  <si>
    <t>TXN_690141_20240622</t>
  </si>
  <si>
    <t>TXN_339244_20230907</t>
  </si>
  <si>
    <t>TXN_402820_20240414</t>
  </si>
  <si>
    <t>TXN_394523_20230515</t>
  </si>
  <si>
    <t>TXN_298034_20230410</t>
  </si>
  <si>
    <t>TXN_753985_20250522</t>
  </si>
  <si>
    <t>TXN_446412_20230319</t>
  </si>
  <si>
    <t>TXN_777861_20250927</t>
  </si>
  <si>
    <t>TXN_657616_20240219</t>
  </si>
  <si>
    <t>TXN_594123_20230718</t>
  </si>
  <si>
    <t>TXN_140199_20240510</t>
  </si>
  <si>
    <t>TXN_353321_20250817</t>
  </si>
  <si>
    <t>TXN_516660_20250612</t>
  </si>
  <si>
    <t>TXN_100786_20240109</t>
  </si>
  <si>
    <t>TXN_406110_20240812</t>
  </si>
  <si>
    <t>TXN_931729_20240718</t>
  </si>
  <si>
    <t>TXN_391658_20240820</t>
  </si>
  <si>
    <t>TXN_785064_20230828</t>
  </si>
  <si>
    <t>TXN_449933_20240319</t>
  </si>
  <si>
    <t>TXN_350539_20240720</t>
  </si>
  <si>
    <t>TXN_714739_20231120</t>
  </si>
  <si>
    <t>TXN_141196_20250410</t>
  </si>
  <si>
    <t>TXN_852933_20250605</t>
  </si>
  <si>
    <t>TXN_754409_20250901</t>
  </si>
  <si>
    <t>TXN_723477_20251007</t>
  </si>
  <si>
    <t>TXN_752032_20251015</t>
  </si>
  <si>
    <t>TXN_421277_20250922</t>
  </si>
  <si>
    <t>TXN_103100_20230616</t>
  </si>
  <si>
    <t>TXN_800958_20240711</t>
  </si>
  <si>
    <t>TXN_515466_20250505</t>
  </si>
  <si>
    <t>TXN_991795_20250802</t>
  </si>
  <si>
    <t>TXN_548123_20241204</t>
  </si>
  <si>
    <t>TXN_625044_20230714</t>
  </si>
  <si>
    <t>TXN_862181_20240609</t>
  </si>
  <si>
    <t>TXN_609167_20240510</t>
  </si>
  <si>
    <t>TXN_952702_20240815</t>
  </si>
  <si>
    <t>TXN_546267_20230604</t>
  </si>
  <si>
    <t>TXN_841195_20240709</t>
  </si>
  <si>
    <t>TXN_945968_20251022</t>
  </si>
  <si>
    <t>TXN_253839_20240628</t>
  </si>
  <si>
    <t>TXN_333075_20230413</t>
  </si>
  <si>
    <t>TXN_836565_20240404</t>
  </si>
  <si>
    <t>TXN_376858_20240626</t>
  </si>
  <si>
    <t>TXN_373020_20250522</t>
  </si>
  <si>
    <t>TXN_614839_20230821</t>
  </si>
  <si>
    <t>TXN_210533_20240823</t>
  </si>
  <si>
    <t>TXN_979542_20230621</t>
  </si>
  <si>
    <t>TXN_955570_20240908</t>
  </si>
  <si>
    <t>TXN_453912_20240728</t>
  </si>
  <si>
    <t>TXN_234440_20250717</t>
  </si>
  <si>
    <t>TXN_353997_20230710</t>
  </si>
  <si>
    <t>TXN_107218_20240620</t>
  </si>
  <si>
    <t>TXN_535297_20250904</t>
  </si>
  <si>
    <t>TXN_827033_20231118</t>
  </si>
  <si>
    <t>TXN_364194_20240709</t>
  </si>
  <si>
    <t>TXN_106565_20240707</t>
  </si>
  <si>
    <t>TXN_652080_20230701</t>
  </si>
  <si>
    <t>TXN_233497_20240923</t>
  </si>
  <si>
    <t>TXN_194930_20241226</t>
  </si>
  <si>
    <t>TXN_274325_20250922</t>
  </si>
  <si>
    <t>TXN_479129_20230801</t>
  </si>
  <si>
    <t>TXN_172766_20240522</t>
  </si>
  <si>
    <t>TXN_792812_20230525</t>
  </si>
  <si>
    <t>TXN_974504_20230614</t>
  </si>
  <si>
    <t>TXN_844093_20250818</t>
  </si>
  <si>
    <t>TXN_999011_20250904</t>
  </si>
  <si>
    <t>TXN_277175_20230508</t>
  </si>
  <si>
    <t>TXN_937303_20240807</t>
  </si>
  <si>
    <t>TXN_380270_20230620</t>
  </si>
  <si>
    <t>TXN_338774_20241216</t>
  </si>
  <si>
    <t>TXN_382568_20241008</t>
  </si>
  <si>
    <t>TXN_868403_20240709</t>
  </si>
  <si>
    <t>TXN_193745_20240606</t>
  </si>
  <si>
    <t>TXN_574974_20240806</t>
  </si>
  <si>
    <t>TXN_300863_20240101</t>
  </si>
  <si>
    <t>TXN_108326_20240919</t>
  </si>
  <si>
    <t>TXN_860611_20240806</t>
  </si>
  <si>
    <t>TXN_695204_20240623</t>
  </si>
  <si>
    <t>TXN_438303_20250322</t>
  </si>
  <si>
    <t>TXN_144865_20241204</t>
  </si>
  <si>
    <t>TXN_674088_20231226</t>
  </si>
  <si>
    <t>TXN_460729_20230915</t>
  </si>
  <si>
    <t>TXN_915568_20240920</t>
  </si>
  <si>
    <t>TXN_700031_20250226</t>
  </si>
  <si>
    <t>TXN_188051_20231223</t>
  </si>
  <si>
    <t>TXN_268196_20240923</t>
  </si>
  <si>
    <t>TXN_663370_20230815</t>
  </si>
  <si>
    <t>TXN_787763_20231101</t>
  </si>
  <si>
    <t>TXN_658833_20230807</t>
  </si>
  <si>
    <t>TXN_882149_20251001</t>
  </si>
  <si>
    <t>TXN_580391_20240804</t>
  </si>
  <si>
    <t>TXN_828287_20241117</t>
  </si>
  <si>
    <t>TXN_177821_20241005</t>
  </si>
  <si>
    <t>TXN_942315_20230425</t>
  </si>
  <si>
    <t>TXN_551161_20250313</t>
  </si>
  <si>
    <t>TXN_181083_20250514</t>
  </si>
  <si>
    <t>TXN_298931_20231204</t>
  </si>
  <si>
    <t>TXN_348679_20240926</t>
  </si>
  <si>
    <t>TXN_753004_20230309</t>
  </si>
  <si>
    <t>TXN_135159_20230827</t>
  </si>
  <si>
    <t>TXN_201089_20230727</t>
  </si>
  <si>
    <t>TXN_742887_20230804</t>
  </si>
  <si>
    <t>TXN_720815_20240302</t>
  </si>
  <si>
    <t>TXN_788788_20230911</t>
  </si>
  <si>
    <t>TXN_818459_20230922</t>
  </si>
  <si>
    <t>TXN_428179_20230724</t>
  </si>
  <si>
    <t>TXN_797078_20250923</t>
  </si>
  <si>
    <t>TXN_180825_20230919</t>
  </si>
  <si>
    <t>TXN_576245_20240818</t>
  </si>
  <si>
    <t>TXN_183540_20241015</t>
  </si>
  <si>
    <t>TXN_753002_20231107</t>
  </si>
  <si>
    <t>TXN_589748_20231022</t>
  </si>
  <si>
    <t>TXN_168951_20230603</t>
  </si>
  <si>
    <t>TXN_690928_20240918</t>
  </si>
  <si>
    <t>TXN_242461_20240713</t>
  </si>
  <si>
    <t>TXN_634916_20251006</t>
  </si>
  <si>
    <t>TXN_877927_20231026</t>
  </si>
  <si>
    <t>TXN_206565_20230121</t>
  </si>
  <si>
    <t>TXN_159272_20240612</t>
  </si>
  <si>
    <t>TXN_984380_20250602</t>
  </si>
  <si>
    <t>TXN_766232_20230910</t>
  </si>
  <si>
    <t>TXN_375195_20240403</t>
  </si>
  <si>
    <t>TXN_596038_20250824</t>
  </si>
  <si>
    <t>TXN_216869_20230908</t>
  </si>
  <si>
    <t>TXN_988837_20250728</t>
  </si>
  <si>
    <t>TXN_685043_20250726</t>
  </si>
  <si>
    <t>TXN_270138_20240403</t>
  </si>
  <si>
    <t>TXN_744183_20250503</t>
  </si>
  <si>
    <t>TXN_467303_20240808</t>
  </si>
  <si>
    <t>TXN_637825_20231113</t>
  </si>
  <si>
    <t>TXN_130552_20250716</t>
  </si>
  <si>
    <t>TXN_902882_20250711</t>
  </si>
  <si>
    <t>TXN_655636_20231216</t>
  </si>
  <si>
    <t>TXN_460779_20231209</t>
  </si>
  <si>
    <t>TXN_139772_20241013</t>
  </si>
  <si>
    <t>TXN_246545_20240922</t>
  </si>
  <si>
    <t>TXN_307880_20240513</t>
  </si>
  <si>
    <t>TXN_245170_20250404</t>
  </si>
  <si>
    <t>TXN_120265_20240614</t>
  </si>
  <si>
    <t>TXN_632824_20231026</t>
  </si>
  <si>
    <t>TXN_159891_20240819</t>
  </si>
  <si>
    <t>TXN_164289_20231119</t>
  </si>
  <si>
    <t>TXN_718268_20230122</t>
  </si>
  <si>
    <t>TXN_700506_20230502</t>
  </si>
  <si>
    <t>TXN_705718_20250908</t>
  </si>
  <si>
    <t>TXN_541893_20230706</t>
  </si>
  <si>
    <t>TXN_836722_20250113</t>
  </si>
  <si>
    <t>TXN_690575_20230506</t>
  </si>
  <si>
    <t>TXN_335534_20230706</t>
  </si>
  <si>
    <t>TXN_570642_20240822</t>
  </si>
  <si>
    <t>TXN_860497_20240125</t>
  </si>
  <si>
    <t>TXN_291865_20250623</t>
  </si>
  <si>
    <t>TXN_619155_20230617</t>
  </si>
  <si>
    <t>TXN_791785_20250919</t>
  </si>
  <si>
    <t>TXN_911957_20250705</t>
  </si>
  <si>
    <t>TXN_373932_20240712</t>
  </si>
  <si>
    <t>TXN_157125_20230702</t>
  </si>
  <si>
    <t>TXN_385764_20230703</t>
  </si>
  <si>
    <t>TXN_640844_20230710</t>
  </si>
  <si>
    <t>TXN_892527_20230911</t>
  </si>
  <si>
    <t>TXN_140603_20250419</t>
  </si>
  <si>
    <t>TXN_315486_20251018</t>
  </si>
  <si>
    <t>TXN_944509_20231017</t>
  </si>
  <si>
    <t>TXN_244522_20250422</t>
  </si>
  <si>
    <t>TXN_973752_20250504</t>
  </si>
  <si>
    <t>TXN_637636_20250927</t>
  </si>
  <si>
    <t>TXN_172081_20230623</t>
  </si>
  <si>
    <t>TXN_730322_20230615</t>
  </si>
  <si>
    <t>TXN_457302_20250828</t>
  </si>
  <si>
    <t>TXN_651297_20240821</t>
  </si>
  <si>
    <t>TXN_106272_20230807</t>
  </si>
  <si>
    <t>TXN_550832_20230711</t>
  </si>
  <si>
    <t>TXN_879543_20240822</t>
  </si>
  <si>
    <t>TXN_696132_20240516</t>
  </si>
  <si>
    <t>TXN_970947_20240909</t>
  </si>
  <si>
    <t>TXN_790332_20250508</t>
  </si>
  <si>
    <t>TXN_971339_20230627</t>
  </si>
  <si>
    <t>TXN_514931_20241122</t>
  </si>
  <si>
    <t>TXN_195149_20241111</t>
  </si>
  <si>
    <t>TXN_602971_20250224</t>
  </si>
  <si>
    <t>TXN_143629_20250113</t>
  </si>
  <si>
    <t>TXN_996071_20230425</t>
  </si>
  <si>
    <t>TXN_598631_20250226</t>
  </si>
  <si>
    <t>TXN_179094_20230725</t>
  </si>
  <si>
    <t>TXN_317647_20240805</t>
  </si>
  <si>
    <t>TXN_237877_20231015</t>
  </si>
  <si>
    <t>TXN_502456_20250127</t>
  </si>
  <si>
    <t>TXN_467432_20230926</t>
  </si>
  <si>
    <t>TXN_905968_20240628</t>
  </si>
  <si>
    <t>TXN_139126_20231101</t>
  </si>
  <si>
    <t>TXN_944265_20240608</t>
  </si>
  <si>
    <t>TXN_650140_20250821</t>
  </si>
  <si>
    <t>TXN_977569_20230520</t>
  </si>
  <si>
    <t>TXN_411012_20240806</t>
  </si>
  <si>
    <t>TXN_867753_20240523</t>
  </si>
  <si>
    <t>TXN_980606_20250413</t>
  </si>
  <si>
    <t>TXN_216926_20230909</t>
  </si>
  <si>
    <t>TXN_835500_20250608</t>
  </si>
  <si>
    <t>TXN_564794_20230527</t>
  </si>
  <si>
    <t>TXN_796771_20250303</t>
  </si>
  <si>
    <t>TXN_808819_20230722</t>
  </si>
  <si>
    <t>TXN_235407_20230723</t>
  </si>
  <si>
    <t>TXN_796832_20230721</t>
  </si>
  <si>
    <t>TXN_176586_20250606</t>
  </si>
  <si>
    <t>TXN_600671_20250223</t>
  </si>
  <si>
    <t>TXN_628253_20230622</t>
  </si>
  <si>
    <t>TXN_409088_20250804</t>
  </si>
  <si>
    <t>TXN_863054_20240611</t>
  </si>
  <si>
    <t>TXN_839434_20250725</t>
  </si>
  <si>
    <t>TXN_554904_20230928</t>
  </si>
  <si>
    <t>TXN_852383_20240528</t>
  </si>
  <si>
    <t>TXN_875897_20240506</t>
  </si>
  <si>
    <t>TXN_878938_20230410</t>
  </si>
  <si>
    <t>TXN_491156_20241116</t>
  </si>
  <si>
    <t>TXN_224970_20240727</t>
  </si>
  <si>
    <t>TXN_831084_20241010</t>
  </si>
  <si>
    <t>TXN_250400_20240223</t>
  </si>
  <si>
    <t>TXN_693842_20230420</t>
  </si>
  <si>
    <t>TXN_488331_20230626</t>
  </si>
  <si>
    <t>TXN_476122_20240903</t>
  </si>
  <si>
    <t>TXN_510533_20241119</t>
  </si>
  <si>
    <t>TXN_251012_20241118</t>
  </si>
  <si>
    <t>TXN_478971_20231116</t>
  </si>
  <si>
    <t>TXN_526159_20230823</t>
  </si>
  <si>
    <t>TXN_698648_20240719</t>
  </si>
  <si>
    <t>TXN_397490_20250304</t>
  </si>
  <si>
    <t>TXN_645206_20250705</t>
  </si>
  <si>
    <t>TXN_581752_20230815</t>
  </si>
  <si>
    <t>TXN_772468_20250710</t>
  </si>
  <si>
    <t>TXN_380165_20231001</t>
  </si>
  <si>
    <t>TXN_781874_20250724</t>
  </si>
  <si>
    <t>TXN_788103_20240827</t>
  </si>
  <si>
    <t>TXN_612342_20250801</t>
  </si>
  <si>
    <t>TXN_237246_20250406</t>
  </si>
  <si>
    <t>TXN_189954_20231202</t>
  </si>
  <si>
    <t>TXN_670466_20230718</t>
  </si>
  <si>
    <t>TXN_858471_20230809</t>
  </si>
  <si>
    <t>TXN_427371_20230628</t>
  </si>
  <si>
    <t>TXN_756605_20230713</t>
  </si>
  <si>
    <t>TXN_402907_20250803</t>
  </si>
  <si>
    <t>TXN_591689_20240811</t>
  </si>
  <si>
    <t>TXN_499282_20230502</t>
  </si>
  <si>
    <t>TXN_306417_20230417</t>
  </si>
  <si>
    <t>TXN_664216_20230816</t>
  </si>
  <si>
    <t>TXN_159358_20241019</t>
  </si>
  <si>
    <t>TXN_309837_20230606</t>
  </si>
  <si>
    <t>TXN_427278_20241123</t>
  </si>
  <si>
    <t>TXN_190442_20241125</t>
  </si>
  <si>
    <t>TXN_720440_20230818</t>
  </si>
  <si>
    <t>TXN_276465_20240913</t>
  </si>
  <si>
    <t>TXN_364463_20240702</t>
  </si>
  <si>
    <t>TXN_271243_20230801</t>
  </si>
  <si>
    <t>TXN_987867_20230423</t>
  </si>
  <si>
    <t>TXN_581137_20240810</t>
  </si>
  <si>
    <t>TXN_346854_20250719</t>
  </si>
  <si>
    <t>TXN_239406_20250508</t>
  </si>
  <si>
    <t>TXN_637936_20230910</t>
  </si>
  <si>
    <t>TXN_660114_20240604</t>
  </si>
  <si>
    <t>TXN_398104_20241104</t>
  </si>
  <si>
    <t>TXN_266519_20230915</t>
  </si>
  <si>
    <t>TXN_814826_20250424</t>
  </si>
  <si>
    <t>TXN_797033_20250412</t>
  </si>
  <si>
    <t>TXN_190233_20230919</t>
  </si>
  <si>
    <t>TXN_688892_20250726</t>
  </si>
  <si>
    <t>TXN_506175_20250403</t>
  </si>
  <si>
    <t>TXN_410639_20250928</t>
  </si>
  <si>
    <t>TXN_832945_20230122</t>
  </si>
  <si>
    <t>TXN_113780_20250805</t>
  </si>
  <si>
    <t>TXN_482683_20240712</t>
  </si>
  <si>
    <t>TXN_369645_20240901</t>
  </si>
  <si>
    <t>TXN_406011_20230621</t>
  </si>
  <si>
    <t>TXN_840911_20240504</t>
  </si>
  <si>
    <t>TXN_174812_20231026</t>
  </si>
  <si>
    <t>TXN_462802_20240427</t>
  </si>
  <si>
    <t>TXN_399900_20240605</t>
  </si>
  <si>
    <t>TXN_273998_20250302</t>
  </si>
  <si>
    <t>TXN_908143_20230803</t>
  </si>
  <si>
    <t>TXN_304856_20230628</t>
  </si>
  <si>
    <t>TXN_555928_20230915</t>
  </si>
  <si>
    <t>TXN_412652_20240802</t>
  </si>
  <si>
    <t>TXN_461501_20230605</t>
  </si>
  <si>
    <t>TXN_750543_20230823</t>
  </si>
  <si>
    <t>TXN_788804_20240717</t>
  </si>
  <si>
    <t>TXN_880882_20250314</t>
  </si>
  <si>
    <t>TXN_696817_20230321</t>
  </si>
  <si>
    <t>TXN_616613_20240711</t>
  </si>
  <si>
    <t>TXN_893595_20240308</t>
  </si>
  <si>
    <t>TXN_269625_20240112</t>
  </si>
  <si>
    <t>TXN_821052_20240821</t>
  </si>
  <si>
    <t>TXN_552115_20241118</t>
  </si>
  <si>
    <t>TXN_795307_20230304</t>
  </si>
  <si>
    <t>TXN_848913_20240826</t>
  </si>
  <si>
    <t>TXN_414983_20250908</t>
  </si>
  <si>
    <t>TXN_991099_20240601</t>
  </si>
  <si>
    <t>TXN_267953_20250805</t>
  </si>
  <si>
    <t>TXN_201061_20250908</t>
  </si>
  <si>
    <t>TXN_536417_20241108</t>
  </si>
  <si>
    <t>TXN_777704_20250826</t>
  </si>
  <si>
    <t>TXN_289469_20240810</t>
  </si>
  <si>
    <t>TXN_771883_20250510</t>
  </si>
  <si>
    <t>TXN_125796_20250725</t>
  </si>
  <si>
    <t>TXN_286806_20241007</t>
  </si>
  <si>
    <t>TXN_453574_20230117</t>
  </si>
  <si>
    <t>TXN_961946_20241122</t>
  </si>
  <si>
    <t>TXN_935440_20250907</t>
  </si>
  <si>
    <t>TXN_184417_20230605</t>
  </si>
  <si>
    <t>TXN_111877_20231202</t>
  </si>
  <si>
    <t>TXN_546727_20250728</t>
  </si>
  <si>
    <t>TXN_741584_20240916</t>
  </si>
  <si>
    <t>TXN_384080_20230804</t>
  </si>
  <si>
    <t>TXN_393893_20230521</t>
  </si>
  <si>
    <t>TXN_405738_20230720</t>
  </si>
  <si>
    <t>TXN_437338_20240905</t>
  </si>
  <si>
    <t>TXN_715433_20241013</t>
  </si>
  <si>
    <t>TXN_613380_20230619</t>
  </si>
  <si>
    <t>TXN_929628_20230607</t>
  </si>
  <si>
    <t>TXN_426767_20230725</t>
  </si>
  <si>
    <t>TXN_733877_20240919</t>
  </si>
  <si>
    <t>TXN_535872_20240626</t>
  </si>
  <si>
    <t>TXN_870440_20230924</t>
  </si>
  <si>
    <t>TXN_299446_20241004</t>
  </si>
  <si>
    <t>TXN_694132_20230715</t>
  </si>
  <si>
    <t>TXN_282082_20230621</t>
  </si>
  <si>
    <t>TXN_698538_20230222</t>
  </si>
  <si>
    <t>TXN_185853_20241221</t>
  </si>
  <si>
    <t>TXN_771704_20250823</t>
  </si>
  <si>
    <t>TXN_164987_20230218</t>
  </si>
  <si>
    <t>TXN_452600_20240507</t>
  </si>
  <si>
    <t>TXN_135280_20230815</t>
  </si>
  <si>
    <t>TXN_557430_20241021</t>
  </si>
  <si>
    <t>TXN_152285_20240909</t>
  </si>
  <si>
    <t>TXN_273155_20231112</t>
  </si>
  <si>
    <t>TXN_562576_20240707</t>
  </si>
  <si>
    <t>TXN_290141_20240813</t>
  </si>
  <si>
    <t>TXN_109638_20250707</t>
  </si>
  <si>
    <t>TXN_603547_20240719</t>
  </si>
  <si>
    <t>TXN_936481_20240722</t>
  </si>
  <si>
    <t>TXN_568170_20230914</t>
  </si>
  <si>
    <t>TXN_321259_20250911</t>
  </si>
  <si>
    <t>TXN_941347_20230810</t>
  </si>
  <si>
    <t>TXN_202932_20240606</t>
  </si>
  <si>
    <t>TXN_466885_20241003</t>
  </si>
  <si>
    <t>TXN_160801_20250126</t>
  </si>
  <si>
    <t>TXN_193626_20230627</t>
  </si>
  <si>
    <t>TXN_362818_20230317</t>
  </si>
  <si>
    <t>TXN_110363_20240626</t>
  </si>
  <si>
    <t>TXN_520898_20241211</t>
  </si>
  <si>
    <t>TXN_622073_20230704</t>
  </si>
  <si>
    <t>TXN_589997_20241109</t>
  </si>
  <si>
    <t>TXN_176597_20231009</t>
  </si>
  <si>
    <t>TXN_829384_20240926</t>
  </si>
  <si>
    <t>TXN_690944_20230703</t>
  </si>
  <si>
    <t>TXN_297836_20250928</t>
  </si>
  <si>
    <t>TXN_236728_20241208</t>
  </si>
  <si>
    <t>TXN_619761_20231003</t>
  </si>
  <si>
    <t>TXN_138139_20250711</t>
  </si>
  <si>
    <t>TXN_258868_20251019</t>
  </si>
  <si>
    <t>TXN_922757_20240926</t>
  </si>
  <si>
    <t>TXN_977425_20240722</t>
  </si>
  <si>
    <t>TXN_565496_20231206</t>
  </si>
  <si>
    <t>TXN_374225_20230810</t>
  </si>
  <si>
    <t>TXN_632543_20241102</t>
  </si>
  <si>
    <t>TXN_791828_20230907</t>
  </si>
  <si>
    <t>TXN_772907_20240823</t>
  </si>
  <si>
    <t>TXN_647403_20250819</t>
  </si>
  <si>
    <t>TXN_327827_20230927</t>
  </si>
  <si>
    <t>TXN_763710_20230612</t>
  </si>
  <si>
    <t>TXN_188706_20251007</t>
  </si>
  <si>
    <t>TXN_666049_20240323</t>
  </si>
  <si>
    <t>TXN_898938_20250509</t>
  </si>
  <si>
    <t>TXN_266958_20241101</t>
  </si>
  <si>
    <t>TXN_891956_20231003</t>
  </si>
  <si>
    <t>TXN_129716_20230909</t>
  </si>
  <si>
    <t>TXN_461216_20230127</t>
  </si>
  <si>
    <t>TXN_785852_20240413</t>
  </si>
  <si>
    <t>TXN_796782_20230901</t>
  </si>
  <si>
    <t>TXN_631485_20250818</t>
  </si>
  <si>
    <t>TXN_264036_20240822</t>
  </si>
  <si>
    <t>TXN_457078_20240618</t>
  </si>
  <si>
    <t>TXN_158547_20240402</t>
  </si>
  <si>
    <t>TXN_384269_20231021</t>
  </si>
  <si>
    <t>TXN_771589_20250626</t>
  </si>
  <si>
    <t>TXN_151457_20230113</t>
  </si>
  <si>
    <t>TXN_341731_20250908</t>
  </si>
  <si>
    <t>TXN_168153_20250619</t>
  </si>
  <si>
    <t>TXN_785185_20231020</t>
  </si>
  <si>
    <t>TXN_370041_20250621</t>
  </si>
  <si>
    <t>TXN_398656_20231218</t>
  </si>
  <si>
    <t>TXN_447246_20231115</t>
  </si>
  <si>
    <t>TXN_210811_20231118</t>
  </si>
  <si>
    <t>TXN_153826_20240405</t>
  </si>
  <si>
    <t>TXN_319357_20250725</t>
  </si>
  <si>
    <t>TXN_976966_20230926</t>
  </si>
  <si>
    <t>TXN_863848_20241009</t>
  </si>
  <si>
    <t>TXN_258099_20230725</t>
  </si>
  <si>
    <t>TXN_900167_20251024</t>
  </si>
  <si>
    <t>TXN_170352_20250516</t>
  </si>
  <si>
    <t>TXN_489416_20230720</t>
  </si>
  <si>
    <t>TXN_381717_20250812</t>
  </si>
  <si>
    <t>TXN_649779_20230923</t>
  </si>
  <si>
    <t>TXN_207341_20240514</t>
  </si>
  <si>
    <t>TXN_981293_20230904</t>
  </si>
  <si>
    <t>TXN_517278_20250316</t>
  </si>
  <si>
    <t>TXN_767964_20241006</t>
  </si>
  <si>
    <t>TXN_170186_20230611</t>
  </si>
  <si>
    <t>TXN_406882_20250722</t>
  </si>
  <si>
    <t>TXN_306201_20250705</t>
  </si>
  <si>
    <t>TXN_250335_20240101</t>
  </si>
  <si>
    <t>TXN_213545_20230506</t>
  </si>
  <si>
    <t>TXN_156578_20230718</t>
  </si>
  <si>
    <t>TXN_537751_20230511</t>
  </si>
  <si>
    <t>TXN_803117_20231024</t>
  </si>
  <si>
    <t>TXN_442907_20240915</t>
  </si>
  <si>
    <t>TXN_776983_20251028</t>
  </si>
  <si>
    <t>TXN_489320_20230715</t>
  </si>
  <si>
    <t>TXN_639168_20250907</t>
  </si>
  <si>
    <t>TXN_457007_20231216</t>
  </si>
  <si>
    <t>TXN_342118_20250503</t>
  </si>
  <si>
    <t>TXN_934643_20231015</t>
  </si>
  <si>
    <t>TXN_873339_20230722</t>
  </si>
  <si>
    <t>TXN_732619_20230810</t>
  </si>
  <si>
    <t>TXN_141821_20241019</t>
  </si>
  <si>
    <t>TXN_747227_20230801</t>
  </si>
  <si>
    <t>TXN_471131_20250704</t>
  </si>
  <si>
    <t>TXN_969273_20250727</t>
  </si>
  <si>
    <t>TXN_960911_20231207</t>
  </si>
  <si>
    <t>TXN_994118_20230409</t>
  </si>
  <si>
    <t>TXN_778195_20230207</t>
  </si>
  <si>
    <t>TXN_993882_20240703</t>
  </si>
  <si>
    <t>TXN_723833_20240602</t>
  </si>
  <si>
    <t>TXN_149574_20240612</t>
  </si>
  <si>
    <t>TXN_152937_20241104</t>
  </si>
  <si>
    <t>TXN_122440_20230211</t>
  </si>
  <si>
    <t>TXN_885607_20230318</t>
  </si>
  <si>
    <t>TXN_882588_20241202</t>
  </si>
  <si>
    <t>TXN_365870_20240726</t>
  </si>
  <si>
    <t>TXN_273716_20240821</t>
  </si>
  <si>
    <t>TXN_782546_20231213</t>
  </si>
  <si>
    <t>TXN_913115_20240618</t>
  </si>
  <si>
    <t>TXN_967565_20230512</t>
  </si>
  <si>
    <t>TXN_146155_20240617</t>
  </si>
  <si>
    <t>TXN_159588_20240819</t>
  </si>
  <si>
    <t>TXN_344290_20250216</t>
  </si>
  <si>
    <t>TXN_685158_20240819</t>
  </si>
  <si>
    <t>TXN_398441_20241113</t>
  </si>
  <si>
    <t>TXN_941153_20230102</t>
  </si>
  <si>
    <t>TXN_678314_20250418</t>
  </si>
  <si>
    <t>TXN_859585_20231128</t>
  </si>
  <si>
    <t>TXN_692940_20240123</t>
  </si>
  <si>
    <t>TXN_876852_20250403</t>
  </si>
  <si>
    <t>TXN_491554_20230210</t>
  </si>
  <si>
    <t>TXN_953685_20251003</t>
  </si>
  <si>
    <t>TXN_266697_20240822</t>
  </si>
  <si>
    <t>TXN_649718_20230611</t>
  </si>
  <si>
    <t>TXN_464849_20240918</t>
  </si>
  <si>
    <t>TXN_874027_20251019</t>
  </si>
  <si>
    <t>TXN_993113_20230327</t>
  </si>
  <si>
    <t>TXN_855232_20230108</t>
  </si>
  <si>
    <t>TXN_266275_20230412</t>
  </si>
  <si>
    <t>TXN_128869_20250808</t>
  </si>
  <si>
    <t>TXN_172560_20240513</t>
  </si>
  <si>
    <t>TXN_924789_20230828</t>
  </si>
  <si>
    <t>TXN_223848_20230116</t>
  </si>
  <si>
    <t>TXN_469311_20231226</t>
  </si>
  <si>
    <t>TXN_338336_20230819</t>
  </si>
  <si>
    <t>TXN_432023_20240914</t>
  </si>
  <si>
    <t>TXN_579333_20230815</t>
  </si>
  <si>
    <t>TXN_281674_20241206</t>
  </si>
  <si>
    <t>TXN_864089_20231224</t>
  </si>
  <si>
    <t>TXN_311171_20250922</t>
  </si>
  <si>
    <t>TXN_727460_20241018</t>
  </si>
  <si>
    <t>TXN_649794_20250623</t>
  </si>
  <si>
    <t>TXN_526998_20240822</t>
  </si>
  <si>
    <t>TXN_921175_20230522</t>
  </si>
  <si>
    <t>TXN_681869_20230425</t>
  </si>
  <si>
    <t>TXN_552499_20240519</t>
  </si>
  <si>
    <t>TXN_954685_20231117</t>
  </si>
  <si>
    <t>TXN_823182_20230820</t>
  </si>
  <si>
    <t>TXN_525839_20230901</t>
  </si>
  <si>
    <t>TXN_127058_20250621</t>
  </si>
  <si>
    <t>TXN_540125_20250814</t>
  </si>
  <si>
    <t>TXN_678485_20230806</t>
  </si>
  <si>
    <t>TXN_855705_20240524</t>
  </si>
  <si>
    <t>TXN_950481_20250919</t>
  </si>
  <si>
    <t>TXN_743034_20241003</t>
  </si>
  <si>
    <t>TXN_516569_20250615</t>
  </si>
  <si>
    <t>TXN_334894_20240728</t>
  </si>
  <si>
    <t>TXN_538849_20240819</t>
  </si>
  <si>
    <t>TXN_366504_20250220</t>
  </si>
  <si>
    <t>TXN_689050_20231119</t>
  </si>
  <si>
    <t>TXN_319167_20241009</t>
  </si>
  <si>
    <t>TXN_870210_20231127</t>
  </si>
  <si>
    <t>TXN_341608_20240712</t>
  </si>
  <si>
    <t>TXN_911566_20250414</t>
  </si>
  <si>
    <t>TXN_105767_20230614</t>
  </si>
  <si>
    <t>TXN_474722_20250808</t>
  </si>
  <si>
    <t>TXN_422171_20241125</t>
  </si>
  <si>
    <t>TXN_160098_20250522</t>
  </si>
  <si>
    <t>TXN_595968_20241022</t>
  </si>
  <si>
    <t>TXN_234139_20250904</t>
  </si>
  <si>
    <t>TXN_753487_20240306</t>
  </si>
  <si>
    <t>TXN_456319_20250709</t>
  </si>
  <si>
    <t>TXN_864765_20250705</t>
  </si>
  <si>
    <t>TXN_580426_20230406</t>
  </si>
  <si>
    <t>TXN_545518_20231022</t>
  </si>
  <si>
    <t>TXN_480125_20230528</t>
  </si>
  <si>
    <t>TXN_642905_20230813</t>
  </si>
  <si>
    <t>TXN_442983_20231224</t>
  </si>
  <si>
    <t>TXN_721443_20241127</t>
  </si>
  <si>
    <t>TXN_101628_20251025</t>
  </si>
  <si>
    <t>TXN_607925_20230509</t>
  </si>
  <si>
    <t>TXN_238346_20230921</t>
  </si>
  <si>
    <t>TXN_488342_20250216</t>
  </si>
  <si>
    <t>TXN_492710_20240317</t>
  </si>
  <si>
    <t>TXN_211721_20230720</t>
  </si>
  <si>
    <t>TXN_782737_20250405</t>
  </si>
  <si>
    <t>TXN_387729_20241213</t>
  </si>
  <si>
    <t>TXN_612254_20240806</t>
  </si>
  <si>
    <t>TXN_384683_20250120</t>
  </si>
  <si>
    <t>TXN_354271_20230620</t>
  </si>
  <si>
    <t>TXN_434332_20250225</t>
  </si>
  <si>
    <t>TXN_793731_20230821</t>
  </si>
  <si>
    <t>TXN_914466_20251017</t>
  </si>
  <si>
    <t>TXN_531116_20240715</t>
  </si>
  <si>
    <t>TXN_684799_20250326</t>
  </si>
  <si>
    <t>TXN_571816_20241123</t>
  </si>
  <si>
    <t>TXN_885981_20240625</t>
  </si>
  <si>
    <t>TXN_735870_20240608</t>
  </si>
  <si>
    <t>TXN_263141_20230925</t>
  </si>
  <si>
    <t>TXN_477099_20250420</t>
  </si>
  <si>
    <t>TXN_487158_20240406</t>
  </si>
  <si>
    <t>TXN_784088_20241117</t>
  </si>
  <si>
    <t>TXN_721486_20240522</t>
  </si>
  <si>
    <t>TXN_317338_20231115</t>
  </si>
  <si>
    <t>TXN_434834_20240827</t>
  </si>
  <si>
    <t>TXN_188975_20250808</t>
  </si>
  <si>
    <t>TXN_676852_20230407</t>
  </si>
  <si>
    <t>TXN_791939_20250401</t>
  </si>
  <si>
    <t>TXN_200493_20250304</t>
  </si>
  <si>
    <t>TXN_498791_20240718</t>
  </si>
  <si>
    <t>TXN_296288_20230820</t>
  </si>
  <si>
    <t>TXN_966131_20240112</t>
  </si>
  <si>
    <t>TXN_730425_20231127</t>
  </si>
  <si>
    <t>TXN_216999_20241210</t>
  </si>
  <si>
    <t>TXN_863525_20240724</t>
  </si>
  <si>
    <t>TXN_666888_20231203</t>
  </si>
  <si>
    <t>TXN_943162_20250618</t>
  </si>
  <si>
    <t>TXN_439792_20241003</t>
  </si>
  <si>
    <t>TXN_137299_20230909</t>
  </si>
  <si>
    <t>TXN_990740_20241016</t>
  </si>
  <si>
    <t>TXN_144464_20251002</t>
  </si>
  <si>
    <t>TXN_149300_20250801</t>
  </si>
  <si>
    <t>TXN_558179_20230803</t>
  </si>
  <si>
    <t>TXN_685572_20230805</t>
  </si>
  <si>
    <t>TXN_724211_20230625</t>
  </si>
  <si>
    <t>TXN_110814_20250821</t>
  </si>
  <si>
    <t>TXN_977952_20240105</t>
  </si>
  <si>
    <t>TXN_849320_20241112</t>
  </si>
  <si>
    <t>TXN_907582_20231102</t>
  </si>
  <si>
    <t>TXN_332899_20250727</t>
  </si>
  <si>
    <t>TXN_717411_20241214</t>
  </si>
  <si>
    <t>TXN_844812_20240825</t>
  </si>
  <si>
    <t>TXN_122918_20230725</t>
  </si>
  <si>
    <t>TXN_751750_20240828</t>
  </si>
  <si>
    <t>TXN_947063_20231220</t>
  </si>
  <si>
    <t>TXN_420121_20230811</t>
  </si>
  <si>
    <t>TXN_907630_20250608</t>
  </si>
  <si>
    <t>TXN_696816_20230907</t>
  </si>
  <si>
    <t>TXN_345235_20250414</t>
  </si>
  <si>
    <t>TXN_769665_20231211</t>
  </si>
  <si>
    <t>TXN_446910_20240617</t>
  </si>
  <si>
    <t>TXN_870952_20240905</t>
  </si>
  <si>
    <t>TXN_758431_20241101</t>
  </si>
  <si>
    <t>TXN_719995_20240613</t>
  </si>
  <si>
    <t>TXN_885796_20230709</t>
  </si>
  <si>
    <t>TXN_238534_20250327</t>
  </si>
  <si>
    <t>TXN_943936_20240722</t>
  </si>
  <si>
    <t>TXN_185150_20250916</t>
  </si>
  <si>
    <t>TXN_699938_20250903</t>
  </si>
  <si>
    <t>TXN_814995_20230622</t>
  </si>
  <si>
    <t>TXN_225413_20250122</t>
  </si>
  <si>
    <t>TXN_597152_20240827</t>
  </si>
  <si>
    <t>TXN_390444_20230817</t>
  </si>
  <si>
    <t>TXN_400164_20230609</t>
  </si>
  <si>
    <t>TXN_176806_20230520</t>
  </si>
  <si>
    <t>TXN_113552_20230119</t>
  </si>
  <si>
    <t>TXN_171174_20250804</t>
  </si>
  <si>
    <t>TXN_908385_20240902</t>
  </si>
  <si>
    <t>TXN_454874_20240903</t>
  </si>
  <si>
    <t>TXN_658705_20250628</t>
  </si>
  <si>
    <t>TXN_692640_20250626</t>
  </si>
  <si>
    <t>TXN_367677_20230115</t>
  </si>
  <si>
    <t>TXN_970552_20250427</t>
  </si>
  <si>
    <t>TXN_355184_20240519</t>
  </si>
  <si>
    <t>TXN_153668_20240124</t>
  </si>
  <si>
    <t>TXN_830500_20250426</t>
  </si>
  <si>
    <t>TXN_397979_20240507</t>
  </si>
  <si>
    <t>TXN_239942_20251016</t>
  </si>
  <si>
    <t>TXN_157430_20250801</t>
  </si>
  <si>
    <t>TXN_851930_20230902</t>
  </si>
  <si>
    <t>TXN_194759_20240624</t>
  </si>
  <si>
    <t>TXN_313648_20250116</t>
  </si>
  <si>
    <t>TXN_398064_20231214</t>
  </si>
  <si>
    <t>TXN_433693_20231127</t>
  </si>
  <si>
    <t>TXN_655573_20230713</t>
  </si>
  <si>
    <t>TXN_389214_20240602</t>
  </si>
  <si>
    <t>TXN_532556_20230701</t>
  </si>
  <si>
    <t>TXN_807780_20230905</t>
  </si>
  <si>
    <t>TXN_693903_20250120</t>
  </si>
  <si>
    <t>TXN_604474_20240420</t>
  </si>
  <si>
    <t>TXN_626246_20240511</t>
  </si>
  <si>
    <t>TXN_554445_20240903</t>
  </si>
  <si>
    <t>TXN_770200_20240325</t>
  </si>
  <si>
    <t>TXN_325601_20240617</t>
  </si>
  <si>
    <t>TXN_704348_20250406</t>
  </si>
  <si>
    <t>TXN_911625_20240604</t>
  </si>
  <si>
    <t>TXN_751562_20230525</t>
  </si>
  <si>
    <t>TXN_491910_20250614</t>
  </si>
  <si>
    <t>TXN_339354_20241120</t>
  </si>
  <si>
    <t>TXN_258858_20240721</t>
  </si>
  <si>
    <t>TXN_677916_20250704</t>
  </si>
  <si>
    <t>TXN_690273_20240525</t>
  </si>
  <si>
    <t>TXN_335760_20250809</t>
  </si>
  <si>
    <t>TXN_542590_20250928</t>
  </si>
  <si>
    <t>TXN_799648_20231118</t>
  </si>
  <si>
    <t>TXN_148591_20230210</t>
  </si>
  <si>
    <t>TXN_724273_20250501</t>
  </si>
  <si>
    <t>TXN_752123_20240704</t>
  </si>
  <si>
    <t>TXN_872001_20231026</t>
  </si>
  <si>
    <t>TXN_104847_20241211</t>
  </si>
  <si>
    <t>TXN_489782_20250721</t>
  </si>
  <si>
    <t>TXN_693015_20240621</t>
  </si>
  <si>
    <t>TXN_173273_20250823</t>
  </si>
  <si>
    <t>TXN_563498_20230804</t>
  </si>
  <si>
    <t>TXN_906440_20230902</t>
  </si>
  <si>
    <t>TXN_796049_20240720</t>
  </si>
  <si>
    <t>TXN_571201_20251001</t>
  </si>
  <si>
    <t>TXN_953046_20250609</t>
  </si>
  <si>
    <t>TXN_373422_20251027</t>
  </si>
  <si>
    <t>TXN_752306_20240609</t>
  </si>
  <si>
    <t>TXN_566715_20230720</t>
  </si>
  <si>
    <t>TXN_158907_20250421</t>
  </si>
  <si>
    <t>TXN_910314_20240113</t>
  </si>
  <si>
    <t>TXN_365286_20250810</t>
  </si>
  <si>
    <t>TXN_923012_20231225</t>
  </si>
  <si>
    <t>TXN_101908_20230510</t>
  </si>
  <si>
    <t>TXN_160753_20230717</t>
  </si>
  <si>
    <t>TXN_203182_20230505</t>
  </si>
  <si>
    <t>TXN_203249_20230813</t>
  </si>
  <si>
    <t>TXN_846505_20251022</t>
  </si>
  <si>
    <t>TXN_443323_20230727</t>
  </si>
  <si>
    <t>TXN_311687_20250813</t>
  </si>
  <si>
    <t>TXN_165343_20231101</t>
  </si>
  <si>
    <t>TXN_711628_20230513</t>
  </si>
  <si>
    <t>TXN_492335_20240705</t>
  </si>
  <si>
    <t>TXN_411069_20230804</t>
  </si>
  <si>
    <t>TXN_236866_20250822</t>
  </si>
  <si>
    <t>TXN_421346_20240718</t>
  </si>
  <si>
    <t>TXN_715057_20250512</t>
  </si>
  <si>
    <t>TXN_272554_20240219</t>
  </si>
  <si>
    <t>TXN_493769_20240822</t>
  </si>
  <si>
    <t>TXN_622562_20240706</t>
  </si>
  <si>
    <t>TXN_383783_20240424</t>
  </si>
  <si>
    <t>TXN_807905_20241025</t>
  </si>
  <si>
    <t>TXN_725360_20250916</t>
  </si>
  <si>
    <t>TXN_201440_20250704</t>
  </si>
  <si>
    <t>TXN_993966_20231125</t>
  </si>
  <si>
    <t>TXN_578537_20230519</t>
  </si>
  <si>
    <t>TXN_724208_20240522</t>
  </si>
  <si>
    <t>TXN_809250_20250710</t>
  </si>
  <si>
    <t>TXN_981243_20250825</t>
  </si>
  <si>
    <t>TXN_734192_20240718</t>
  </si>
  <si>
    <t>TXN_684295_20230719</t>
  </si>
  <si>
    <t>TXN_104163_20230614</t>
  </si>
  <si>
    <t>TXN_399538_20240810</t>
  </si>
  <si>
    <t>TXN_158968_20230703</t>
  </si>
  <si>
    <t>TXN_136605_20250905</t>
  </si>
  <si>
    <t>TXN_893835_20230711</t>
  </si>
  <si>
    <t>TXN_120047_20250603</t>
  </si>
  <si>
    <t>TXN_253506_20241002</t>
  </si>
  <si>
    <t>TXN_642254_20230807</t>
  </si>
  <si>
    <t>TXN_802550_20250625</t>
  </si>
  <si>
    <t>TXN_746072_20240305</t>
  </si>
  <si>
    <t>TXN_183276_20240320</t>
  </si>
  <si>
    <t>TXN_512508_20240620</t>
  </si>
  <si>
    <t>TXN_334486_20240501</t>
  </si>
  <si>
    <t>TXN_794079_20240725</t>
  </si>
  <si>
    <t>TXN_266680_20240715</t>
  </si>
  <si>
    <t>TXN_216497_20230816</t>
  </si>
  <si>
    <t>TXN_771217_20240915</t>
  </si>
  <si>
    <t>TXN_768099_20230715</t>
  </si>
  <si>
    <t>TXN_769371_20231027</t>
  </si>
  <si>
    <t>TXN_389483_20230925</t>
  </si>
  <si>
    <t>TXN_248507_20240913</t>
  </si>
  <si>
    <t>TXN_604980_20230815</t>
  </si>
  <si>
    <t>TXN_672723_20250501</t>
  </si>
  <si>
    <t>TXN_356956_20250814</t>
  </si>
  <si>
    <t>TXN_569529_20250403</t>
  </si>
  <si>
    <t>TXN_118261_20230406</t>
  </si>
  <si>
    <t>TXN_123858_20250301</t>
  </si>
  <si>
    <t>TXN_172947_20241005</t>
  </si>
  <si>
    <t>TXN_109275_20250419</t>
  </si>
  <si>
    <t>TXN_618129_20240703</t>
  </si>
  <si>
    <t>TXN_707152_20230614</t>
  </si>
  <si>
    <t>TXN_948157_20240801</t>
  </si>
  <si>
    <t>TXN_356392_20241026</t>
  </si>
  <si>
    <t>TXN_989262_20240802</t>
  </si>
  <si>
    <t>TXN_883806_20250208</t>
  </si>
  <si>
    <t>TXN_249695_20231008</t>
  </si>
  <si>
    <t>TXN_465625_20241006</t>
  </si>
  <si>
    <t>TXN_986740_20241210</t>
  </si>
  <si>
    <t>TXN_730364_20231201</t>
  </si>
  <si>
    <t>TXN_682900_20240617</t>
  </si>
  <si>
    <t>TXN_182596_20250114</t>
  </si>
  <si>
    <t>TXN_963926_20240825</t>
  </si>
  <si>
    <t>TXN_651969_20230312</t>
  </si>
  <si>
    <t>TXN_447624_20250520</t>
  </si>
  <si>
    <t>TXN_740354_20240807</t>
  </si>
  <si>
    <t>TXN_540019_20250805</t>
  </si>
  <si>
    <t>TXN_432992_20240823</t>
  </si>
  <si>
    <t>TXN_661375_20231006</t>
  </si>
  <si>
    <t>TXN_222448_20251027</t>
  </si>
  <si>
    <t>TXN_628084_20230913</t>
  </si>
  <si>
    <t>TXN_953337_20240405</t>
  </si>
  <si>
    <t>TXN_590656_20250504</t>
  </si>
  <si>
    <t>TXN_913947_20250810</t>
  </si>
  <si>
    <t>TXN_576196_20250713</t>
  </si>
  <si>
    <t>TXN_666235_20240821</t>
  </si>
  <si>
    <t>TXN_538520_20241013</t>
  </si>
  <si>
    <t>TXN_234427_20241120</t>
  </si>
  <si>
    <t>TXN_144797_20240726</t>
  </si>
  <si>
    <t>TXN_331181_20240607</t>
  </si>
  <si>
    <t>TXN_847040_20230428</t>
  </si>
  <si>
    <t>TXN_319226_20231212</t>
  </si>
  <si>
    <t>TXN_668799_20240818</t>
  </si>
  <si>
    <t>TXN_289707_20250725</t>
  </si>
  <si>
    <t>TXN_786468_20240821</t>
  </si>
  <si>
    <t>TXN_979069_20251028</t>
  </si>
  <si>
    <t>TXN_517830_20230903</t>
  </si>
  <si>
    <t>TXN_566239_20250805</t>
  </si>
  <si>
    <t>TXN_153845_20240525</t>
  </si>
  <si>
    <t>TXN_587304_20230428</t>
  </si>
  <si>
    <t>TXN_792893_20251002</t>
  </si>
  <si>
    <t>TXN_521086_20250708</t>
  </si>
  <si>
    <t>TXN_630821_20230501</t>
  </si>
  <si>
    <t>TXN_474627_20240416</t>
  </si>
  <si>
    <t>TXN_323163_20250723</t>
  </si>
  <si>
    <t>TXN_245036_20240627</t>
  </si>
  <si>
    <t>TXN_848093_20250816</t>
  </si>
  <si>
    <t>TXN_198568_20240923</t>
  </si>
  <si>
    <t>TXN_328997_20230707</t>
  </si>
  <si>
    <t>TXN_744895_20250623</t>
  </si>
  <si>
    <t>TXN_753982_20240616</t>
  </si>
  <si>
    <t>TXN_293778_20250616</t>
  </si>
  <si>
    <t>TXN_326866_20231003</t>
  </si>
  <si>
    <t>TXN_862453_20240803</t>
  </si>
  <si>
    <t>TXN_416408_20230702</t>
  </si>
  <si>
    <t>TXN_988286_20230825</t>
  </si>
  <si>
    <t>TXN_975992_20230727</t>
  </si>
  <si>
    <t>TXN_608894_20250719</t>
  </si>
  <si>
    <t>TXN_498882_20250706</t>
  </si>
  <si>
    <t>TXN_923316_20230904</t>
  </si>
  <si>
    <t>TXN_826064_20231010</t>
  </si>
  <si>
    <t>TXN_798847_20250411</t>
  </si>
  <si>
    <t>TXN_517975_20240626</t>
  </si>
  <si>
    <t>TXN_177633_20250603</t>
  </si>
  <si>
    <t>TXN_264949_20231105</t>
  </si>
  <si>
    <t>TXN_796477_20230905</t>
  </si>
  <si>
    <t>TXN_784528_20231101</t>
  </si>
  <si>
    <t>TXN_757513_20240815</t>
  </si>
  <si>
    <t>TXN_846704_20250623</t>
  </si>
  <si>
    <t>TXN_954143_20231124</t>
  </si>
  <si>
    <t>TXN_196271_20241123</t>
  </si>
  <si>
    <t>TXN_100350_20241001</t>
  </si>
  <si>
    <t>TXN_390532_20231106</t>
  </si>
  <si>
    <t>TXN_864778_20250414</t>
  </si>
  <si>
    <t>TXN_552022_20240926</t>
  </si>
  <si>
    <t>TXN_269532_20250818</t>
  </si>
  <si>
    <t>TXN_220618_20250128</t>
  </si>
  <si>
    <t>TXN_810473_20240926</t>
  </si>
  <si>
    <t>TXN_689074_20240516</t>
  </si>
  <si>
    <t>TXN_853730_20230617</t>
  </si>
  <si>
    <t>TXN_537933_20241208</t>
  </si>
  <si>
    <t>TXN_236161_20231204</t>
  </si>
  <si>
    <t>TXN_920882_20241019</t>
  </si>
  <si>
    <t>TXN_722618_20250801</t>
  </si>
  <si>
    <t>TXN_423521_20250711</t>
  </si>
  <si>
    <t>TXN_317920_20230809</t>
  </si>
  <si>
    <t>TXN_732751_20241008</t>
  </si>
  <si>
    <t>TXN_373180_20230724</t>
  </si>
  <si>
    <t>TXN_828388_20240708</t>
  </si>
  <si>
    <t>TXN_850534_20240821</t>
  </si>
  <si>
    <t>TXN_104583_20240705</t>
  </si>
  <si>
    <t>TXN_298912_20240328</t>
  </si>
  <si>
    <t>TXN_455201_20240815</t>
  </si>
  <si>
    <t>TXN_374301_20250324</t>
  </si>
  <si>
    <t>TXN_717393_20250422</t>
  </si>
  <si>
    <t>TXN_771174_20250424</t>
  </si>
  <si>
    <t>TXN_270463_20230618</t>
  </si>
  <si>
    <t>TXN_463403_20240312</t>
  </si>
  <si>
    <t>TXN_489161_20240502</t>
  </si>
  <si>
    <t>TXN_528519_20230806</t>
  </si>
  <si>
    <t>TXN_148383_20240628</t>
  </si>
  <si>
    <t>TXN_577288_20231011</t>
  </si>
  <si>
    <t>TXN_118997_20231220</t>
  </si>
  <si>
    <t>TXN_289426_20250102</t>
  </si>
  <si>
    <t>TXN_744279_20240827</t>
  </si>
  <si>
    <t>TXN_362014_20250707</t>
  </si>
  <si>
    <t>TXN_322866_20240619</t>
  </si>
  <si>
    <t>TXN_464332_20240712</t>
  </si>
  <si>
    <t>TXN_455300_20250609</t>
  </si>
  <si>
    <t>TXN_777555_20240415</t>
  </si>
  <si>
    <t>TXN_763838_20240422</t>
  </si>
  <si>
    <t>TXN_220049_20241128</t>
  </si>
  <si>
    <t>TXN_427877_20241125</t>
  </si>
  <si>
    <t>TXN_155856_20240327</t>
  </si>
  <si>
    <t>TXN_515142_20231019</t>
  </si>
  <si>
    <t>TXN_341415_20230924</t>
  </si>
  <si>
    <t>TXN_736012_20230224</t>
  </si>
  <si>
    <t>TXN_474195_20240626</t>
  </si>
  <si>
    <t>TXN_727387_20230726</t>
  </si>
  <si>
    <t>TXN_641993_20231025</t>
  </si>
  <si>
    <t>TXN_650414_20250712</t>
  </si>
  <si>
    <t>TXN_820499_20230804</t>
  </si>
  <si>
    <t>TXN_836106_20241026</t>
  </si>
  <si>
    <t>TXN_440610_20231205</t>
  </si>
  <si>
    <t>TXN_558010_20230623</t>
  </si>
  <si>
    <t>TXN_733760_20250715</t>
  </si>
  <si>
    <t>TXN_667976_20250409</t>
  </si>
  <si>
    <t>TXN_260022_20250828</t>
  </si>
  <si>
    <t>TXN_508303_20250924</t>
  </si>
  <si>
    <t>TXN_256466_20250315</t>
  </si>
  <si>
    <t>TXN_355475_20240523</t>
  </si>
  <si>
    <t>TXN_174787_20230715</t>
  </si>
  <si>
    <t>TXN_626370_20240719</t>
  </si>
  <si>
    <t>TXN_837574_20231019</t>
  </si>
  <si>
    <t>TXN_169293_20240804</t>
  </si>
  <si>
    <t>TXN_417945_20241217</t>
  </si>
  <si>
    <t>TXN_691579_20250813</t>
  </si>
  <si>
    <t>TXN_701751_20250913</t>
  </si>
  <si>
    <t>TXN_235823_20231107</t>
  </si>
  <si>
    <t>TXN_558899_20230928</t>
  </si>
  <si>
    <t>TXN_691672_20241125</t>
  </si>
  <si>
    <t>TXN_744393_20250605</t>
  </si>
  <si>
    <t>TXN_101093_20250612</t>
  </si>
  <si>
    <t>TXN_152724_20230310</t>
  </si>
  <si>
    <t>TXN_285538_20230426</t>
  </si>
  <si>
    <t>TXN_801785_20240715</t>
  </si>
  <si>
    <t>TXN_694143_20230722</t>
  </si>
  <si>
    <t>TXN_995197_20241021</t>
  </si>
  <si>
    <t>TXN_515927_20240822</t>
  </si>
  <si>
    <t>TXN_675474_20250601</t>
  </si>
  <si>
    <t>TXN_219577_20250722</t>
  </si>
  <si>
    <t>TXN_982884_20250708</t>
  </si>
  <si>
    <t>TXN_818679_20250821</t>
  </si>
  <si>
    <t>TXN_648951_20240917</t>
  </si>
  <si>
    <t>TXN_524089_20230816</t>
  </si>
  <si>
    <t>TXN_401582_20250705</t>
  </si>
  <si>
    <t>TXN_340518_20251027</t>
  </si>
  <si>
    <t>TXN_708766_20250810</t>
  </si>
  <si>
    <t>TXN_466237_20231014</t>
  </si>
  <si>
    <t>TXN_135859_20230402</t>
  </si>
  <si>
    <t>TXN_326852_20240901</t>
  </si>
  <si>
    <t>TXN_609121_20251005</t>
  </si>
  <si>
    <t>TXN_998745_20240210</t>
  </si>
  <si>
    <t>TXN_229246_20231024</t>
  </si>
  <si>
    <t>TXN_624680_20231104</t>
  </si>
  <si>
    <t>TXN_706632_20250521</t>
  </si>
  <si>
    <t>TXN_641543_20230625</t>
  </si>
  <si>
    <t>TXN_783237_20231125</t>
  </si>
  <si>
    <t>TXN_295182_20230720</t>
  </si>
  <si>
    <t>TXN_475986_20230911</t>
  </si>
  <si>
    <t>TXN_589495_20240822</t>
  </si>
  <si>
    <t>TXN_954714_20230802</t>
  </si>
  <si>
    <t>TXN_601925_20231219</t>
  </si>
  <si>
    <t>TXN_233476_20230801</t>
  </si>
  <si>
    <t>TXN_898341_20240817</t>
  </si>
  <si>
    <t>TXN_988213_20241222</t>
  </si>
  <si>
    <t>TXN_558993_20230506</t>
  </si>
  <si>
    <t>TXN_215648_20240405</t>
  </si>
  <si>
    <t>TXN_696664_20250117</t>
  </si>
  <si>
    <t>TXN_412029_20231210</t>
  </si>
  <si>
    <t>TXN_116954_20250418</t>
  </si>
  <si>
    <t>TXN_294967_20231209</t>
  </si>
  <si>
    <t>TXN_703738_20250407</t>
  </si>
  <si>
    <t>TXN_538561_20250916</t>
  </si>
  <si>
    <t>TXN_456567_20240711</t>
  </si>
  <si>
    <t>TXN_363322_20240713</t>
  </si>
  <si>
    <t>TXN_604195_20240708</t>
  </si>
  <si>
    <t>TXN_649940_20251024</t>
  </si>
  <si>
    <t>TXN_692342_20230701</t>
  </si>
  <si>
    <t>TXN_401309_20250413</t>
  </si>
  <si>
    <t>TXN_722182_20241112</t>
  </si>
  <si>
    <t>TXN_381215_20241020</t>
  </si>
  <si>
    <t>TXN_864018_20250428</t>
  </si>
  <si>
    <t>TXN_382756_20231212</t>
  </si>
  <si>
    <t>TXN_964248_20241128</t>
  </si>
  <si>
    <t>TXN_425168_20250915</t>
  </si>
  <si>
    <t>TXN_861320_20250803</t>
  </si>
  <si>
    <t>TXN_633354_20231007</t>
  </si>
  <si>
    <t>TXN_393029_20240719</t>
  </si>
  <si>
    <t>TXN_397239_20231124</t>
  </si>
  <si>
    <t>TXN_501821_20250606</t>
  </si>
  <si>
    <t>TXN_169706_20250703</t>
  </si>
  <si>
    <t>TXN_236374_20240801</t>
  </si>
  <si>
    <t>TXN_956413_20231108</t>
  </si>
  <si>
    <t>TXN_358371_20241015</t>
  </si>
  <si>
    <t>TXN_888971_20230728</t>
  </si>
  <si>
    <t>TXN_909121_20240808</t>
  </si>
  <si>
    <t>TXN_564426_20250413</t>
  </si>
  <si>
    <t>TXN_431326_20230912</t>
  </si>
  <si>
    <t>TXN_819277_20240425</t>
  </si>
  <si>
    <t>TXN_983840_20241107</t>
  </si>
  <si>
    <t>TXN_604680_20240316</t>
  </si>
  <si>
    <t>TXN_925389_20250924</t>
  </si>
  <si>
    <t>TXN_603373_20230701</t>
  </si>
  <si>
    <t>TXN_679654_20230601</t>
  </si>
  <si>
    <t>TXN_891911_20230723</t>
  </si>
  <si>
    <t>TXN_628995_20230607</t>
  </si>
  <si>
    <t>TXN_189642_20230803</t>
  </si>
  <si>
    <t>TXN_658662_20230522</t>
  </si>
  <si>
    <t>TXN_579417_20240106</t>
  </si>
  <si>
    <t>TXN_130497_20231106</t>
  </si>
  <si>
    <t>TXN_855638_20250404</t>
  </si>
  <si>
    <t>TXN_929872_20230709</t>
  </si>
  <si>
    <t>TXN_836739_20230720</t>
  </si>
  <si>
    <t>TXN_704334_20230420</t>
  </si>
  <si>
    <t>TXN_635540_20230927</t>
  </si>
  <si>
    <t>TXN_970870_20250728</t>
  </si>
  <si>
    <t>TXN_580056_20241015</t>
  </si>
  <si>
    <t>TXN_957411_20241226</t>
  </si>
  <si>
    <t>TXN_714231_20250805</t>
  </si>
  <si>
    <t>TXN_465113_20230815</t>
  </si>
  <si>
    <t>TXN_873392_20230618</t>
  </si>
  <si>
    <t>TXN_639154_20230506</t>
  </si>
  <si>
    <t>TXN_194452_20240807</t>
  </si>
  <si>
    <t>TXN_419527_20241103</t>
  </si>
  <si>
    <t>TXN_792989_20230920</t>
  </si>
  <si>
    <t>TXN_188698_20240705</t>
  </si>
  <si>
    <t>TXN_292035_20241212</t>
  </si>
  <si>
    <t>TXN_616270_20230701</t>
  </si>
  <si>
    <t>TXN_962561_20230824</t>
  </si>
  <si>
    <t>TXN_703542_20241120</t>
  </si>
  <si>
    <t>TXN_814131_20241026</t>
  </si>
  <si>
    <t>TXN_634627_20251005</t>
  </si>
  <si>
    <t>TXN_342283_20250904</t>
  </si>
  <si>
    <t>TXN_618017_20250918</t>
  </si>
  <si>
    <t>TXN_963502_20250825</t>
  </si>
  <si>
    <t>TXN_987051_20230317</t>
  </si>
  <si>
    <t>TXN_413086_20251017</t>
  </si>
  <si>
    <t>TXN_886524_20240608</t>
  </si>
  <si>
    <t>TXN_591438_20240114</t>
  </si>
  <si>
    <t>TXN_734227_20240901</t>
  </si>
  <si>
    <t>TXN_383811_20231214</t>
  </si>
  <si>
    <t>TXN_576059_20250515</t>
  </si>
  <si>
    <t>TXN_787881_20241111</t>
  </si>
  <si>
    <t>TXN_575272_20240706</t>
  </si>
  <si>
    <t>TXN_336135_20250619</t>
  </si>
  <si>
    <t>TXN_300207_20230806</t>
  </si>
  <si>
    <t>TXN_686697_20241011</t>
  </si>
  <si>
    <t>TXN_571779_20240724</t>
  </si>
  <si>
    <t>TXN_465327_20230517</t>
  </si>
  <si>
    <t>TXN_226364_20240901</t>
  </si>
  <si>
    <t>TXN_846820_20240314</t>
  </si>
  <si>
    <t>TXN_916855_20230206</t>
  </si>
  <si>
    <t>TXN_658998_20241224</t>
  </si>
  <si>
    <t>TXN_525268_20250128</t>
  </si>
  <si>
    <t>TXN_681857_20250704</t>
  </si>
  <si>
    <t>TXN_986339_20240724</t>
  </si>
  <si>
    <t>TXN_863252_20250903</t>
  </si>
  <si>
    <t>TXN_743483_20230906</t>
  </si>
  <si>
    <t>TXN_278500_20231004</t>
  </si>
  <si>
    <t>TXN_634387_20230424</t>
  </si>
  <si>
    <t>TXN_688990_20250506</t>
  </si>
  <si>
    <t>TXN_313832_20250719</t>
  </si>
  <si>
    <t>TXN_968752_20250522</t>
  </si>
  <si>
    <t>TXN_635661_20230728</t>
  </si>
  <si>
    <t>TXN_442786_20240121</t>
  </si>
  <si>
    <t>TXN_196705_20230109</t>
  </si>
  <si>
    <t>TXN_809968_20230610</t>
  </si>
  <si>
    <t>TXN_893930_20250613</t>
  </si>
  <si>
    <t>TXN_602857_20251016</t>
  </si>
  <si>
    <t>TXN_124426_20240512</t>
  </si>
  <si>
    <t>TXN_772089_20250818</t>
  </si>
  <si>
    <t>TXN_676220_20250208</t>
  </si>
  <si>
    <t>TXN_884788_20250426</t>
  </si>
  <si>
    <t>TXN_369514_20231002</t>
  </si>
  <si>
    <t>TXN_952021_20230701</t>
  </si>
  <si>
    <t>TXN_623037_20230805</t>
  </si>
  <si>
    <t>TXN_383503_20230927</t>
  </si>
  <si>
    <t>TXN_655173_20231109</t>
  </si>
  <si>
    <t>TXN_449187_20230715</t>
  </si>
  <si>
    <t>TXN_501794_20240725</t>
  </si>
  <si>
    <t>TXN_462408_20240523</t>
  </si>
  <si>
    <t>TXN_661496_20251027</t>
  </si>
  <si>
    <t>TXN_991715_20250510</t>
  </si>
  <si>
    <t>TXN_468400_20240516</t>
  </si>
  <si>
    <t>TXN_927522_20230526</t>
  </si>
  <si>
    <t>TXN_692400_20231024</t>
  </si>
  <si>
    <t>TXN_793294_20230822</t>
  </si>
  <si>
    <t>TXN_712867_20250912</t>
  </si>
  <si>
    <t>TXN_714725_20240618</t>
  </si>
  <si>
    <t>TXN_587836_20250824</t>
  </si>
  <si>
    <t>TXN_942787_20250814</t>
  </si>
  <si>
    <t>TXN_778399_20250904</t>
  </si>
  <si>
    <t>TXN_772700_20250703</t>
  </si>
  <si>
    <t>TXN_886035_20250902</t>
  </si>
  <si>
    <t>TXN_814271_20241014</t>
  </si>
  <si>
    <t>TXN_675856_20250909</t>
  </si>
  <si>
    <t>TXN_643731_20250620</t>
  </si>
  <si>
    <t>TXN_223566_20241213</t>
  </si>
  <si>
    <t>TXN_983826_20250801</t>
  </si>
  <si>
    <t>TXN_524341_20250614</t>
  </si>
  <si>
    <t>TXN_586099_20240310</t>
  </si>
  <si>
    <t>TXN_210834_20230902</t>
  </si>
  <si>
    <t>TXN_558427_20230714</t>
  </si>
  <si>
    <t>TXN_124536_20250920</t>
  </si>
  <si>
    <t>TXN_834743_20230624</t>
  </si>
  <si>
    <t>TXN_597081_20250605</t>
  </si>
  <si>
    <t>TXN_408524_20240419</t>
  </si>
  <si>
    <t>TXN_411671_20240602</t>
  </si>
  <si>
    <t>TXN_594652_20250627</t>
  </si>
  <si>
    <t>TXN_334488_20230304</t>
  </si>
  <si>
    <t>TXN_277972_20230718</t>
  </si>
  <si>
    <t>TXN_149011_20241016</t>
  </si>
  <si>
    <t>TXN_994997_20230608</t>
  </si>
  <si>
    <t>TXN_984469_20230723</t>
  </si>
  <si>
    <t>TXN_751530_20231211</t>
  </si>
  <si>
    <t>TXN_670658_20250116</t>
  </si>
  <si>
    <t>TXN_932955_20231111</t>
  </si>
  <si>
    <t>TXN_198635_20241114</t>
  </si>
  <si>
    <t>TXN_421009_20240504</t>
  </si>
  <si>
    <t>TXN_448479_20251014</t>
  </si>
  <si>
    <t>TXN_286172_20240512</t>
  </si>
  <si>
    <t>TXN_506226_20250814</t>
  </si>
  <si>
    <t>TXN_241448_20230713</t>
  </si>
  <si>
    <t>TXN_450939_20231209</t>
  </si>
  <si>
    <t>TXN_952559_20240806</t>
  </si>
  <si>
    <t>TXN_807920_20231008</t>
  </si>
  <si>
    <t>TXN_710787_20250528</t>
  </si>
  <si>
    <t>TXN_294792_20230820</t>
  </si>
  <si>
    <t>TXN_278335_20250606</t>
  </si>
  <si>
    <t>TXN_580126_20240310</t>
  </si>
  <si>
    <t>TXN_217740_20240706</t>
  </si>
  <si>
    <t>TXN_517190_20241105</t>
  </si>
  <si>
    <t>TXN_200620_20230904</t>
  </si>
  <si>
    <t>TXN_185496_20231211</t>
  </si>
  <si>
    <t>TXN_956766_20250916</t>
  </si>
  <si>
    <t>TXN_126915_20250711</t>
  </si>
  <si>
    <t>TXN_619483_20231121</t>
  </si>
  <si>
    <t>TXN_588968_20250408</t>
  </si>
  <si>
    <t>TXN_497043_20250721</t>
  </si>
  <si>
    <t>TXN_292811_20241102</t>
  </si>
  <si>
    <t>TXN_107045_20250612</t>
  </si>
  <si>
    <t>TXN_158349_20250912</t>
  </si>
  <si>
    <t>TXN_105970_20231103</t>
  </si>
  <si>
    <t>TXN_952514_20230814</t>
  </si>
  <si>
    <t>TXN_844100_20240619</t>
  </si>
  <si>
    <t>TXN_757065_20241001</t>
  </si>
  <si>
    <t>TXN_967019_20230505</t>
  </si>
  <si>
    <t>TXN_856309_20230120</t>
  </si>
  <si>
    <t>TXN_420111_20230415</t>
  </si>
  <si>
    <t>TXN_433009_20230817</t>
  </si>
  <si>
    <t>TXN_249591_20250626</t>
  </si>
  <si>
    <t>TXN_344107_20230720</t>
  </si>
  <si>
    <t>TXN_228721_20230904</t>
  </si>
  <si>
    <t>TXN_438514_20230412</t>
  </si>
  <si>
    <t>TXN_584600_20240803</t>
  </si>
  <si>
    <t>TXN_549348_20250728</t>
  </si>
  <si>
    <t>TXN_378765_20240823</t>
  </si>
  <si>
    <t>TXN_347654_20240723</t>
  </si>
  <si>
    <t>TXN_297239_20230717</t>
  </si>
  <si>
    <t>TXN_924983_20250923</t>
  </si>
  <si>
    <t>TXN_716030_20241217</t>
  </si>
  <si>
    <t>TXN_794140_20230626</t>
  </si>
  <si>
    <t>TXN_206118_20240727</t>
  </si>
  <si>
    <t>TXN_667538_20230309</t>
  </si>
  <si>
    <t>TXN_200292_20240406</t>
  </si>
  <si>
    <t>TXN_512282_20250723</t>
  </si>
  <si>
    <t>TXN_311832_20230812</t>
  </si>
  <si>
    <t>TXN_490355_20250610</t>
  </si>
  <si>
    <t>TXN_108036_20240819</t>
  </si>
  <si>
    <t>TXN_744529_20230607</t>
  </si>
  <si>
    <t>TXN_278879_20250625</t>
  </si>
  <si>
    <t>TXN_895396_20230513</t>
  </si>
  <si>
    <t>TXN_737653_20230926</t>
  </si>
  <si>
    <t>TXN_777414_20230626</t>
  </si>
  <si>
    <t>TXN_312665_20230711</t>
  </si>
  <si>
    <t>TXN_164075_20250918</t>
  </si>
  <si>
    <t>TXN_301705_20240411</t>
  </si>
  <si>
    <t>TXN_938067_20240705</t>
  </si>
  <si>
    <t>TXN_119663_20230319</t>
  </si>
  <si>
    <t>TXN_771104_20240602</t>
  </si>
  <si>
    <t>TXN_304996_20250525</t>
  </si>
  <si>
    <t>TXN_672166_20251002</t>
  </si>
  <si>
    <t>TXN_873281_20231218</t>
  </si>
  <si>
    <t>TXN_219168_20230403</t>
  </si>
  <si>
    <t>TXN_812744_20250927</t>
  </si>
  <si>
    <t>TXN_937533_20240506</t>
  </si>
  <si>
    <t>TXN_377897_20241022</t>
  </si>
  <si>
    <t>TXN_451916_20240723</t>
  </si>
  <si>
    <t>TXN_346402_20230718</t>
  </si>
  <si>
    <t>TXN_743086_20250617</t>
  </si>
  <si>
    <t>TXN_642408_20240702</t>
  </si>
  <si>
    <t>TXN_448162_20240910</t>
  </si>
  <si>
    <t>TXN_150114_20231212</t>
  </si>
  <si>
    <t>TXN_761462_20241009</t>
  </si>
  <si>
    <t>TXN_191972_20250818</t>
  </si>
  <si>
    <t>TXN_795042_20241123</t>
  </si>
  <si>
    <t>TXN_646533_20240716</t>
  </si>
  <si>
    <t>TXN_395019_20231213</t>
  </si>
  <si>
    <t>TXN_533820_20240701</t>
  </si>
  <si>
    <t>TXN_731161_20231025</t>
  </si>
  <si>
    <t>TXN_466329_20241006</t>
  </si>
  <si>
    <t>TXN_863220_20250714</t>
  </si>
  <si>
    <t>TXN_136089_20231125</t>
  </si>
  <si>
    <t>TXN_408989_20250609</t>
  </si>
  <si>
    <t>TXN_715261_20230606</t>
  </si>
  <si>
    <t>TXN_322155_20250822</t>
  </si>
  <si>
    <t>TXN_959422_20231103</t>
  </si>
  <si>
    <t>TXN_111437_20240408</t>
  </si>
  <si>
    <t>TXN_257639_20230901</t>
  </si>
  <si>
    <t>TXN_446988_20250927</t>
  </si>
  <si>
    <t>TXN_640802_20230506</t>
  </si>
  <si>
    <t>TXN_235657_20240624</t>
  </si>
  <si>
    <t>TXN_218387_20250514</t>
  </si>
  <si>
    <t>TXN_490590_20230425</t>
  </si>
  <si>
    <t>TXN_566995_20241013</t>
  </si>
  <si>
    <t>TXN_507854_20250504</t>
  </si>
  <si>
    <t>TXN_505224_20250711</t>
  </si>
  <si>
    <t>TXN_146578_20231104</t>
  </si>
  <si>
    <t>TXN_504945_20250811</t>
  </si>
  <si>
    <t>TXN_320299_20231103</t>
  </si>
  <si>
    <t>TXN_686152_20230417</t>
  </si>
  <si>
    <t>TXN_189421_20240826</t>
  </si>
  <si>
    <t>TXN_252794_20250617</t>
  </si>
  <si>
    <t>TXN_993611_20241218</t>
  </si>
  <si>
    <t>TXN_379008_20240817</t>
  </si>
  <si>
    <t>TXN_543409_20230501</t>
  </si>
  <si>
    <t>TXN_933398_20230122</t>
  </si>
  <si>
    <t>TXN_583262_20230705</t>
  </si>
  <si>
    <t>TXN_837503_20240705</t>
  </si>
  <si>
    <t>TXN_835443_20240728</t>
  </si>
  <si>
    <t>TXN_579293_20250411</t>
  </si>
  <si>
    <t>TXN_615107_20241111</t>
  </si>
  <si>
    <t>TXN_340796_20230701</t>
  </si>
  <si>
    <t>TXN_500472_20231103</t>
  </si>
  <si>
    <t>TXN_509171_20231123</t>
  </si>
  <si>
    <t>TXN_172371_20241013</t>
  </si>
  <si>
    <t>TXN_634842_20230722</t>
  </si>
  <si>
    <t>TXN_174665_20250606</t>
  </si>
  <si>
    <t>TXN_833915_20250208</t>
  </si>
  <si>
    <t>TXN_633911_20250605</t>
  </si>
  <si>
    <t>TXN_486263_20230210</t>
  </si>
  <si>
    <t>TXN_645046_20250218</t>
  </si>
  <si>
    <t>TXN_142987_20230604</t>
  </si>
  <si>
    <t>TXN_982470_20230519</t>
  </si>
  <si>
    <t>TXN_554912_20240618</t>
  </si>
  <si>
    <t>TXN_853200_20240427</t>
  </si>
  <si>
    <t>TXN_782931_20250824</t>
  </si>
  <si>
    <t>TXN_189071_20230126</t>
  </si>
  <si>
    <t>TXN_237375_20250620</t>
  </si>
  <si>
    <t>TXN_825572_20251021</t>
  </si>
  <si>
    <t>TXN_371374_20250825</t>
  </si>
  <si>
    <t>TXN_332969_20250609</t>
  </si>
  <si>
    <t>TXN_517824_20230306</t>
  </si>
  <si>
    <t>TXN_568135_20250825</t>
  </si>
  <si>
    <t>TXN_183478_20240917</t>
  </si>
  <si>
    <t>TXN_645981_20241205</t>
  </si>
  <si>
    <t>TXN_634757_20240607</t>
  </si>
  <si>
    <t>TXN_957971_20240507</t>
  </si>
  <si>
    <t>TXN_888363_20250818</t>
  </si>
  <si>
    <t>TXN_146109_20240828</t>
  </si>
  <si>
    <t>TXN_754204_20241116</t>
  </si>
  <si>
    <t>TXN_503241_20230828</t>
  </si>
  <si>
    <t>TXN_943056_20240809</t>
  </si>
  <si>
    <t>TXN_745139_20230817</t>
  </si>
  <si>
    <t>TXN_799365_20230725</t>
  </si>
  <si>
    <t>TXN_160649_20250417</t>
  </si>
  <si>
    <t>TXN_369454_20230615</t>
  </si>
  <si>
    <t>TXN_467248_20240603</t>
  </si>
  <si>
    <t>TXN_690611_20250715</t>
  </si>
  <si>
    <t>TXN_953835_20250710</t>
  </si>
  <si>
    <t>TXN_596101_20250901</t>
  </si>
  <si>
    <t>TXN_471449_20250906</t>
  </si>
  <si>
    <t>TXN_686758_20250806</t>
  </si>
  <si>
    <t>TXN_132457_20230702</t>
  </si>
  <si>
    <t>TXN_713114_20250216</t>
  </si>
  <si>
    <t>TXN_662726_20230528</t>
  </si>
  <si>
    <t>TXN_188770_20241026</t>
  </si>
  <si>
    <t>TXN_401685_20240803</t>
  </si>
  <si>
    <t>TXN_810318_20230607</t>
  </si>
  <si>
    <t>TXN_980092_20250124</t>
  </si>
  <si>
    <t>TXN_893189_20240507</t>
  </si>
  <si>
    <t>TXN_925815_20230524</t>
  </si>
  <si>
    <t>TXN_771312_20240704</t>
  </si>
  <si>
    <t>TXN_444194_20250814</t>
  </si>
  <si>
    <t>TXN_239528_20230725</t>
  </si>
  <si>
    <t>TXN_909113_20230717</t>
  </si>
  <si>
    <t>TXN_371150_20230806</t>
  </si>
  <si>
    <t>TXN_347693_20250604</t>
  </si>
  <si>
    <t>TXN_902865_20241117</t>
  </si>
  <si>
    <t>TXN_594278_20250509</t>
  </si>
  <si>
    <t>TXN_612332_20230517</t>
  </si>
  <si>
    <t>TXN_132214_20240304</t>
  </si>
  <si>
    <t>TXN_592483_20241023</t>
  </si>
  <si>
    <t>TXN_892612_20240619</t>
  </si>
  <si>
    <t>TXN_734140_20250819</t>
  </si>
  <si>
    <t>TXN_760640_20250226</t>
  </si>
  <si>
    <t>TXN_539407_20241211</t>
  </si>
  <si>
    <t>TXN_921553_20241111</t>
  </si>
  <si>
    <t>TXN_800882_20241125</t>
  </si>
  <si>
    <t>TXN_334436_20240526</t>
  </si>
  <si>
    <t>TXN_554606_20240427</t>
  </si>
  <si>
    <t>TXN_444237_20250802</t>
  </si>
  <si>
    <t>TXN_577862_20250924</t>
  </si>
  <si>
    <t>TXN_931977_20230816</t>
  </si>
  <si>
    <t>TXN_540252_20231128</t>
  </si>
  <si>
    <t>TXN_874295_20251006</t>
  </si>
  <si>
    <t>TXN_461324_20230608</t>
  </si>
  <si>
    <t>TXN_628507_20250515</t>
  </si>
  <si>
    <t>TXN_760726_20230608</t>
  </si>
  <si>
    <t>TXN_784647_20240911</t>
  </si>
  <si>
    <t>TXN_397134_20240801</t>
  </si>
  <si>
    <t>TXN_283265_20251005</t>
  </si>
  <si>
    <t>TXN_714803_20240708</t>
  </si>
  <si>
    <t>TXN_676945_20241017</t>
  </si>
  <si>
    <t>TXN_475289_20250221</t>
  </si>
  <si>
    <t>TXN_881456_20250322</t>
  </si>
  <si>
    <t>TXN_166816_20240120</t>
  </si>
  <si>
    <t>TXN_345255_20241023</t>
  </si>
  <si>
    <t>TXN_782129_20250511</t>
  </si>
  <si>
    <t>TXN_812064_20231205</t>
  </si>
  <si>
    <t>TXN_153651_20250318</t>
  </si>
  <si>
    <t>TXN_510980_20240103</t>
  </si>
  <si>
    <t>TXN_110150_20240605</t>
  </si>
  <si>
    <t>TXN_659588_20230727</t>
  </si>
  <si>
    <t>TXN_605732_20250818</t>
  </si>
  <si>
    <t>TXN_104633_20230609</t>
  </si>
  <si>
    <t>TXN_290697_20230325</t>
  </si>
  <si>
    <t>TXN_120405_20230105</t>
  </si>
  <si>
    <t>TXN_579480_20231018</t>
  </si>
  <si>
    <t>TXN_458076_20230801</t>
  </si>
  <si>
    <t>TXN_399737_20250620</t>
  </si>
  <si>
    <t>TXN_885541_20240820</t>
  </si>
  <si>
    <t>TXN_586471_20250620</t>
  </si>
  <si>
    <t>TXN_346447_20230814</t>
  </si>
  <si>
    <t>TXN_945286_20250706</t>
  </si>
  <si>
    <t>TXN_620447_20241016</t>
  </si>
  <si>
    <t>TXN_225042_20240321</t>
  </si>
  <si>
    <t>TXN_407912_20230107</t>
  </si>
  <si>
    <t>TXN_418726_20250115</t>
  </si>
  <si>
    <t>TXN_832185_20241005</t>
  </si>
  <si>
    <t>TXN_499144_20230609</t>
  </si>
  <si>
    <t>TXN_331339_20250716</t>
  </si>
  <si>
    <t>TXN_144049_20230706</t>
  </si>
  <si>
    <t>TXN_586497_20250316</t>
  </si>
  <si>
    <t>TXN_736951_20250721</t>
  </si>
  <si>
    <t>TXN_229920_20240301</t>
  </si>
  <si>
    <t>TXN_425124_20230906</t>
  </si>
  <si>
    <t>TXN_698560_20241005</t>
  </si>
  <si>
    <t>TXN_454999_20240610</t>
  </si>
  <si>
    <t>TXN_422805_20250916</t>
  </si>
  <si>
    <t>TXN_247831_20240903</t>
  </si>
  <si>
    <t>TXN_841808_20230828</t>
  </si>
  <si>
    <t>TXN_731631_20240704</t>
  </si>
  <si>
    <t>TXN_878272_20250710</t>
  </si>
  <si>
    <t>TXN_251166_20230421</t>
  </si>
  <si>
    <t>TXN_112504_20240609</t>
  </si>
  <si>
    <t>TXN_173878_20240627</t>
  </si>
  <si>
    <t>TXN_490021_20230809</t>
  </si>
  <si>
    <t>TXN_269538_20231222</t>
  </si>
  <si>
    <t>TXN_923737_20240311</t>
  </si>
  <si>
    <t>TXN_530098_20230706</t>
  </si>
  <si>
    <t>TXN_469181_20251016</t>
  </si>
  <si>
    <t>TXN_160071_20250125</t>
  </si>
  <si>
    <t>TXN_697207_20231027</t>
  </si>
  <si>
    <t>TXN_180813_20240608</t>
  </si>
  <si>
    <t>TXN_243231_20240723</t>
  </si>
  <si>
    <t>TXN_233417_20230322</t>
  </si>
  <si>
    <t>TXN_207484_20250602</t>
  </si>
  <si>
    <t>TXN_203696_20250524</t>
  </si>
  <si>
    <t>TXN_803464_20250315</t>
  </si>
  <si>
    <t>TXN_208440_20240310</t>
  </si>
  <si>
    <t>TXN_846349_20230626</t>
  </si>
  <si>
    <t>TXN_476235_20230105</t>
  </si>
  <si>
    <t>TXN_827616_20240716</t>
  </si>
  <si>
    <t>TXN_678635_20231106</t>
  </si>
  <si>
    <t>TXN_912362_20251003</t>
  </si>
  <si>
    <t>TXN_115049_20240717</t>
  </si>
  <si>
    <t>TXN_442259_20250913</t>
  </si>
  <si>
    <t>TXN_537122_20240916</t>
  </si>
  <si>
    <t>TXN_335612_20230906</t>
  </si>
  <si>
    <t>TXN_559745_20241016</t>
  </si>
  <si>
    <t>TXN_486910_20250627</t>
  </si>
  <si>
    <t>TXN_404195_20240613</t>
  </si>
  <si>
    <t>TXN_495039_20231116</t>
  </si>
  <si>
    <t>TXN_272542_20231104</t>
  </si>
  <si>
    <t>TXN_624142_20250705</t>
  </si>
  <si>
    <t>TXN_226380_20240904</t>
  </si>
  <si>
    <t>TXN_153219_20230621</t>
  </si>
  <si>
    <t>TXN_979269_20241001</t>
  </si>
  <si>
    <t>TXN_461557_20250915</t>
  </si>
  <si>
    <t>TXN_636943_20250914</t>
  </si>
  <si>
    <t>TXN_952589_20240820</t>
  </si>
  <si>
    <t>TXN_422110_20250804</t>
  </si>
  <si>
    <t>TXN_659556_20250828</t>
  </si>
  <si>
    <t>TXN_687243_20240610</t>
  </si>
  <si>
    <t>TXN_688372_20240906</t>
  </si>
  <si>
    <t>TXN_820324_20250319</t>
  </si>
  <si>
    <t>TXN_709207_20231119</t>
  </si>
  <si>
    <t>TXN_348567_20231105</t>
  </si>
  <si>
    <t>TXN_776313_20250703</t>
  </si>
  <si>
    <t>TXN_868213_20230714</t>
  </si>
  <si>
    <t>TXN_769320_20230916</t>
  </si>
  <si>
    <t>TXN_921525_20240923</t>
  </si>
  <si>
    <t>TXN_955276_20240328</t>
  </si>
  <si>
    <t>TXN_950379_20230603</t>
  </si>
  <si>
    <t>TXN_881417_20251013</t>
  </si>
  <si>
    <t>TXN_907229_20240704</t>
  </si>
  <si>
    <t>TXN_801302_20251014</t>
  </si>
  <si>
    <t>TXN_534764_20240502</t>
  </si>
  <si>
    <t>TXN_355718_20250617</t>
  </si>
  <si>
    <t>TXN_427615_20240903</t>
  </si>
  <si>
    <t>TXN_807576_20241204</t>
  </si>
  <si>
    <t>TXN_631844_20231109</t>
  </si>
  <si>
    <t>TXN_710946_20230625</t>
  </si>
  <si>
    <t>TXN_848148_20230705</t>
  </si>
  <si>
    <t>TXN_631603_20230308</t>
  </si>
  <si>
    <t>TXN_412539_20241126</t>
  </si>
  <si>
    <t>TXN_345764_20230605</t>
  </si>
  <si>
    <t>TXN_878359_20231018</t>
  </si>
  <si>
    <t>TXN_162002_20230517</t>
  </si>
  <si>
    <t>TXN_149885_20240925</t>
  </si>
  <si>
    <t>TXN_247917_20240523</t>
  </si>
  <si>
    <t>TXN_803168_20250114</t>
  </si>
  <si>
    <t>TXN_703578_20240616</t>
  </si>
  <si>
    <t>TXN_394765_20240727</t>
  </si>
  <si>
    <t>TXN_822218_20250907</t>
  </si>
  <si>
    <t>TXN_496102_20230909</t>
  </si>
  <si>
    <t>TXN_270738_20251007</t>
  </si>
  <si>
    <t>TXN_317159_20240922</t>
  </si>
  <si>
    <t>TXN_763572_20250721</t>
  </si>
  <si>
    <t>TXN_272773_20230713</t>
  </si>
  <si>
    <t>TXN_788674_20251001</t>
  </si>
  <si>
    <t>TXN_996169_20240709</t>
  </si>
  <si>
    <t>TXN_986003_20250418</t>
  </si>
  <si>
    <t>TXN_146426_20230125</t>
  </si>
  <si>
    <t>TXN_977489_20240925</t>
  </si>
  <si>
    <t>TXN_142699_20230108</t>
  </si>
  <si>
    <t>TXN_987733_20230121</t>
  </si>
  <si>
    <t>TXN_994246_20230707</t>
  </si>
  <si>
    <t>TXN_844660_20240406</t>
  </si>
  <si>
    <t>TXN_798130_20231224</t>
  </si>
  <si>
    <t>TXN_989602_20250807</t>
  </si>
  <si>
    <t>TXN_551887_20251008</t>
  </si>
  <si>
    <t>TXN_413569_20250405</t>
  </si>
  <si>
    <t>TXN_618362_20250823</t>
  </si>
  <si>
    <t>TXN_884055_20240414</t>
  </si>
  <si>
    <t>TXN_811682_20250711</t>
  </si>
  <si>
    <t>TXN_633284_20250626</t>
  </si>
  <si>
    <t>TXN_118882_20250108</t>
  </si>
  <si>
    <t>TXN_543173_20251026</t>
  </si>
  <si>
    <t>TXN_178435_20250509</t>
  </si>
  <si>
    <t>TXN_937648_20250701</t>
  </si>
  <si>
    <t>TXN_541578_20231128</t>
  </si>
  <si>
    <t>TXN_863353_20241110</t>
  </si>
  <si>
    <t>TXN_627726_20241028</t>
  </si>
  <si>
    <t>TXN_808284_20240903</t>
  </si>
  <si>
    <t>TXN_991921_20240919</t>
  </si>
  <si>
    <t>TXN_407028_20251015</t>
  </si>
  <si>
    <t>TXN_430520_20240523</t>
  </si>
  <si>
    <t>TXN_392205_20250615</t>
  </si>
  <si>
    <t>TXN_622979_20230507</t>
  </si>
  <si>
    <t>TXN_313536_20240614</t>
  </si>
  <si>
    <t>TXN_488254_20230508</t>
  </si>
  <si>
    <t>TXN_670119_20240921</t>
  </si>
  <si>
    <t>TXN_477825_20240916</t>
  </si>
  <si>
    <t>TXN_151050_20231223</t>
  </si>
  <si>
    <t>TXN_132231_20250826</t>
  </si>
  <si>
    <t>TXN_138325_20230812</t>
  </si>
  <si>
    <t>TXN_120399_20230725</t>
  </si>
  <si>
    <t>TXN_850355_20240614</t>
  </si>
  <si>
    <t>TXN_603780_20230115</t>
  </si>
  <si>
    <t>TXN_276555_20240921</t>
  </si>
  <si>
    <t>TXN_216138_20230921</t>
  </si>
  <si>
    <t>TXN_729306_20230817</t>
  </si>
  <si>
    <t>TXN_377017_20250622</t>
  </si>
  <si>
    <t>TXN_497935_20240613</t>
  </si>
  <si>
    <t>TXN_675832_20240728</t>
  </si>
  <si>
    <t>TXN_903100_20250509</t>
  </si>
  <si>
    <t>TXN_521783_20240322</t>
  </si>
  <si>
    <t>TXN_163163_20240914</t>
  </si>
  <si>
    <t>TXN_982314_20250711</t>
  </si>
  <si>
    <t>TXN_263654_20240119</t>
  </si>
  <si>
    <t>TXN_548005_20250905</t>
  </si>
  <si>
    <t>TXN_297296_20231101</t>
  </si>
  <si>
    <t>TXN_601783_20250506</t>
  </si>
  <si>
    <t>TXN_126225_20250704</t>
  </si>
  <si>
    <t>TXN_693078_20251010</t>
  </si>
  <si>
    <t>TXN_247558_20240622</t>
  </si>
  <si>
    <t>TXN_134441_20230904</t>
  </si>
  <si>
    <t>TXN_679612_20230717</t>
  </si>
  <si>
    <t>TXN_818078_20230601</t>
  </si>
  <si>
    <t>TXN_648712_20230928</t>
  </si>
  <si>
    <t>TXN_290409_20240617</t>
  </si>
  <si>
    <t>TXN_584804_20250721</t>
  </si>
  <si>
    <t>TXN_413010_20230105</t>
  </si>
  <si>
    <t>TXN_231181_20231027</t>
  </si>
  <si>
    <t>TXN_663299_20251023</t>
  </si>
  <si>
    <t>TXN_281898_20250715</t>
  </si>
  <si>
    <t>TXN_238051_20230724</t>
  </si>
  <si>
    <t>TXN_387584_20250608</t>
  </si>
  <si>
    <t>TXN_861487_20240801</t>
  </si>
  <si>
    <t>TXN_677062_20231107</t>
  </si>
  <si>
    <t>TXN_587528_20240517</t>
  </si>
  <si>
    <t>TXN_251483_20230926</t>
  </si>
  <si>
    <t>TXN_268174_20240610</t>
  </si>
  <si>
    <t>TXN_996999_20230710</t>
  </si>
  <si>
    <t>TXN_595520_20240916</t>
  </si>
  <si>
    <t>TXN_871151_20230615</t>
  </si>
  <si>
    <t>TXN_920019_20240810</t>
  </si>
  <si>
    <t>TXN_420525_20240827</t>
  </si>
  <si>
    <t>TXN_276910_20230106</t>
  </si>
  <si>
    <t>TXN_432728_20240603</t>
  </si>
  <si>
    <t>TXN_920323_20250812</t>
  </si>
  <si>
    <t>TXN_172675_20230414</t>
  </si>
  <si>
    <t>TXN_143898_20250711</t>
  </si>
  <si>
    <t>TXN_227455_20231008</t>
  </si>
  <si>
    <t>TXN_902965_20251011</t>
  </si>
  <si>
    <t>TXN_451026_20251019</t>
  </si>
  <si>
    <t>TXN_638862_20230810</t>
  </si>
  <si>
    <t>TXN_343316_20230926</t>
  </si>
  <si>
    <t>TXN_369057_20250607</t>
  </si>
  <si>
    <t>TXN_272552_20230626</t>
  </si>
  <si>
    <t>TXN_636811_20230116</t>
  </si>
  <si>
    <t>TXN_334523_20241026</t>
  </si>
  <si>
    <t>TXN_425037_20230908</t>
  </si>
  <si>
    <t>TXN_991720_20240314</t>
  </si>
  <si>
    <t>TXN_744391_20240117</t>
  </si>
  <si>
    <t>TXN_769089_20240520</t>
  </si>
  <si>
    <t>TXN_737760_20231018</t>
  </si>
  <si>
    <t>TXN_789405_20230804</t>
  </si>
  <si>
    <t>TXN_649372_20250119</t>
  </si>
  <si>
    <t>TXN_509770_20241123</t>
  </si>
  <si>
    <t>TXN_841402_20240712</t>
  </si>
  <si>
    <t>TXN_861673_20250823</t>
  </si>
  <si>
    <t>TXN_542476_20250614</t>
  </si>
  <si>
    <t>TXN_299860_20250707</t>
  </si>
  <si>
    <t>TXN_476187_20230622</t>
  </si>
  <si>
    <t>TXN_870704_20230319</t>
  </si>
  <si>
    <t>TXN_534754_20240707</t>
  </si>
  <si>
    <t>TXN_949087_20250910</t>
  </si>
  <si>
    <t>TXN_257647_20230816</t>
  </si>
  <si>
    <t>TXN_280283_20230911</t>
  </si>
  <si>
    <t>TXN_404209_20250823</t>
  </si>
  <si>
    <t>TXN_721785_20251015</t>
  </si>
  <si>
    <t>TXN_485010_20231110</t>
  </si>
  <si>
    <t>TXN_368303_20250716</t>
  </si>
  <si>
    <t>TXN_979697_20231118</t>
  </si>
  <si>
    <t>TXN_801295_20250807</t>
  </si>
  <si>
    <t>TXN_289896_20230520</t>
  </si>
  <si>
    <t>TXN_663788_20230613</t>
  </si>
  <si>
    <t>TXN_654923_20250916</t>
  </si>
  <si>
    <t>TXN_625515_20250918</t>
  </si>
  <si>
    <t>TXN_769247_20240713</t>
  </si>
  <si>
    <t>TXN_170429_20240810</t>
  </si>
  <si>
    <t>TXN_918359_20230614</t>
  </si>
  <si>
    <t>TXN_645695_20241018</t>
  </si>
  <si>
    <t>TXN_417636_20240807</t>
  </si>
  <si>
    <t>TXN_559361_20250828</t>
  </si>
  <si>
    <t>TXN_289579_20231209</t>
  </si>
  <si>
    <t>TXN_605495_20230102</t>
  </si>
  <si>
    <t>TXN_922304_20250725</t>
  </si>
  <si>
    <t>TXN_802057_20240819</t>
  </si>
  <si>
    <t>TXN_856033_20240906</t>
  </si>
  <si>
    <t>TXN_247184_20241003</t>
  </si>
  <si>
    <t>TXN_696643_20250310</t>
  </si>
  <si>
    <t>TXN_971281_20250904</t>
  </si>
  <si>
    <t>TXN_807461_20241103</t>
  </si>
  <si>
    <t>TXN_284744_20240625</t>
  </si>
  <si>
    <t>TXN_980223_20230411</t>
  </si>
  <si>
    <t>TXN_699713_20250723</t>
  </si>
  <si>
    <t>TXN_235065_20250926</t>
  </si>
  <si>
    <t>TXN_255585_20241017</t>
  </si>
  <si>
    <t>TXN_456109_20250606</t>
  </si>
  <si>
    <t>TXN_681540_20250704</t>
  </si>
  <si>
    <t>TXN_546478_20240724</t>
  </si>
  <si>
    <t>TXN_598512_20230706</t>
  </si>
  <si>
    <t>TXN_184090_20240922</t>
  </si>
  <si>
    <t>TXN_597755_20240709</t>
  </si>
  <si>
    <t>TXN_870005_20240822</t>
  </si>
  <si>
    <t>TXN_347528_20240711</t>
  </si>
  <si>
    <t>TXN_835187_20240120</t>
  </si>
  <si>
    <t>TXN_722299_20250609</t>
  </si>
  <si>
    <t>TXN_731442_20230904</t>
  </si>
  <si>
    <t>TXN_103346_20240419</t>
  </si>
  <si>
    <t>TXN_746908_20250119</t>
  </si>
  <si>
    <t>TXN_827149_20240828</t>
  </si>
  <si>
    <t>TXN_638538_20230711</t>
  </si>
  <si>
    <t>TXN_758950_20250901</t>
  </si>
  <si>
    <t>TXN_685592_20240824</t>
  </si>
  <si>
    <t>TXN_562220_20250420</t>
  </si>
  <si>
    <t>TXN_897131_20230505</t>
  </si>
  <si>
    <t>TXN_104592_20250902</t>
  </si>
  <si>
    <t>TXN_499183_20250822</t>
  </si>
  <si>
    <t>TXN_771822_20240726</t>
  </si>
  <si>
    <t>TXN_149574_20240912</t>
  </si>
  <si>
    <t>TXN_901640_20240816</t>
  </si>
  <si>
    <t>TXN_434112_20230911</t>
  </si>
  <si>
    <t>TXN_972396_20250717</t>
  </si>
  <si>
    <t>TXN_496989_20240509</t>
  </si>
  <si>
    <t>TXN_985942_20231027</t>
  </si>
  <si>
    <t>TXN_866529_20240316</t>
  </si>
  <si>
    <t>TXN_271049_20241107</t>
  </si>
  <si>
    <t>TXN_725341_20240510</t>
  </si>
  <si>
    <t>TXN_603834_20250901</t>
  </si>
  <si>
    <t>TXN_877734_20250822</t>
  </si>
  <si>
    <t>TXN_393415_20230917</t>
  </si>
  <si>
    <t>TXN_532576_20230826</t>
  </si>
  <si>
    <t>TXN_158691_20240624</t>
  </si>
  <si>
    <t>TXN_312367_20241008</t>
  </si>
  <si>
    <t>TXN_788794_20250816</t>
  </si>
  <si>
    <t>TXN_553190_20230709</t>
  </si>
  <si>
    <t>TXN_181968_20250622</t>
  </si>
  <si>
    <t>TXN_501169_20230710</t>
  </si>
  <si>
    <t>TXN_567264_20240923</t>
  </si>
  <si>
    <t>TXN_234072_20240812</t>
  </si>
  <si>
    <t>TXN_471839_20251024</t>
  </si>
  <si>
    <t>TXN_860000_20250526</t>
  </si>
  <si>
    <t>TXN_659051_20250110</t>
  </si>
  <si>
    <t>TXN_601035_20230212</t>
  </si>
  <si>
    <t>TXN_709290_20250306</t>
  </si>
  <si>
    <t>TXN_561765_20241228</t>
  </si>
  <si>
    <t>TXN_948534_20241219</t>
  </si>
  <si>
    <t>TXN_154199_20230406</t>
  </si>
  <si>
    <t>TXN_965194_20240311</t>
  </si>
  <si>
    <t>TXN_129501_20230605</t>
  </si>
  <si>
    <t>TXN_546115_20250818</t>
  </si>
  <si>
    <t>TXN_229082_20240308</t>
  </si>
  <si>
    <t>TXN_557903_20241207</t>
  </si>
  <si>
    <t>TXN_833165_20250712</t>
  </si>
  <si>
    <t>TXN_584465_20231126</t>
  </si>
  <si>
    <t>TXN_396650_20241116</t>
  </si>
  <si>
    <t>TXN_565460_20230123</t>
  </si>
  <si>
    <t>TXN_946896_20230815</t>
  </si>
  <si>
    <t>TXN_135755_20241210</t>
  </si>
  <si>
    <t>TXN_938638_20241218</t>
  </si>
  <si>
    <t>TXN_616992_20230707</t>
  </si>
  <si>
    <t>TXN_531849_20240708</t>
  </si>
  <si>
    <t>TXN_805331_20240528</t>
  </si>
  <si>
    <t>TXN_751413_20241201</t>
  </si>
  <si>
    <t>TXN_272126_20240908</t>
  </si>
  <si>
    <t>TXN_213485_20250824</t>
  </si>
  <si>
    <t>TXN_463126_20250716</t>
  </si>
  <si>
    <t>TXN_519299_20230807</t>
  </si>
  <si>
    <t>TXN_913810_20250911</t>
  </si>
  <si>
    <t>TXN_870976_20240727</t>
  </si>
  <si>
    <t>TXN_993944_20251014</t>
  </si>
  <si>
    <t>TXN_906824_20240601</t>
  </si>
  <si>
    <t>TXN_166497_20250716</t>
  </si>
  <si>
    <t>TXN_676526_20250726</t>
  </si>
  <si>
    <t>TXN_183275_20240619</t>
  </si>
  <si>
    <t>TXN_626855_20240828</t>
  </si>
  <si>
    <t>TXN_958981_20250515</t>
  </si>
  <si>
    <t>TXN_484268_20250402</t>
  </si>
  <si>
    <t>TXN_189946_20230615</t>
  </si>
  <si>
    <t>TXN_595515_20250320</t>
  </si>
  <si>
    <t>TXN_187211_20250305</t>
  </si>
  <si>
    <t>TXN_920061_20240506</t>
  </si>
  <si>
    <t>TXN_617860_20230626</t>
  </si>
  <si>
    <t>TXN_154682_20240607</t>
  </si>
  <si>
    <t>TXN_292014_20250404</t>
  </si>
  <si>
    <t>TXN_905555_20250825</t>
  </si>
  <si>
    <t>TXN_170012_20240225</t>
  </si>
  <si>
    <t>TXN_257157_20250727</t>
  </si>
  <si>
    <t>TXN_971537_20231105</t>
  </si>
  <si>
    <t>TXN_638679_20230810</t>
  </si>
  <si>
    <t>TXN_929386_20240113</t>
  </si>
  <si>
    <t>TXN_277375_20240207</t>
  </si>
  <si>
    <t>TXN_326438_20240923</t>
  </si>
  <si>
    <t>TXN_291056_20230924</t>
  </si>
  <si>
    <t>TXN_519016_20231213</t>
  </si>
  <si>
    <t>TXN_346118_20240818</t>
  </si>
  <si>
    <t>TXN_402833_20240824</t>
  </si>
  <si>
    <t>TXN_924225_20250405</t>
  </si>
  <si>
    <t>TXN_319074_20240627</t>
  </si>
  <si>
    <t>TXN_557337_20251016</t>
  </si>
  <si>
    <t>TXN_827338_20230501</t>
  </si>
  <si>
    <t>TXN_691917_20230807</t>
  </si>
  <si>
    <t>TXN_904462_20230910</t>
  </si>
  <si>
    <t>TXN_336252_20240511</t>
  </si>
  <si>
    <t>TXN_471459_20240627</t>
  </si>
  <si>
    <t>TXN_578329_20250928</t>
  </si>
  <si>
    <t>TXN_721229_20240203</t>
  </si>
  <si>
    <t>TXN_346940_20231024</t>
  </si>
  <si>
    <t>TXN_734284_20230713</t>
  </si>
  <si>
    <t>TXN_357850_20250701</t>
  </si>
  <si>
    <t>TXN_397126_20240413</t>
  </si>
  <si>
    <t>TXN_985392_20250827</t>
  </si>
  <si>
    <t>TXN_575430_20230510</t>
  </si>
  <si>
    <t>TXN_675796_20231002</t>
  </si>
  <si>
    <t>TXN_878114_20230401</t>
  </si>
  <si>
    <t>TXN_811374_20250328</t>
  </si>
  <si>
    <t>TXN_496745_20241105</t>
  </si>
  <si>
    <t>TXN_636945_20230824</t>
  </si>
  <si>
    <t>TXN_921401_20230510</t>
  </si>
  <si>
    <t>TXN_400519_20250727</t>
  </si>
  <si>
    <t>TXN_598766_20240422</t>
  </si>
  <si>
    <t>TXN_193347_20250412</t>
  </si>
  <si>
    <t>TXN_603563_20230913</t>
  </si>
  <si>
    <t>TXN_970043_20250804</t>
  </si>
  <si>
    <t>TXN_466929_20230708</t>
  </si>
  <si>
    <t>TXN_545945_20240826</t>
  </si>
  <si>
    <t>TXN_917651_20250716</t>
  </si>
  <si>
    <t>TXN_121378_20231022</t>
  </si>
  <si>
    <t>TXN_673849_20230710</t>
  </si>
  <si>
    <t>TXN_278169_20240922</t>
  </si>
  <si>
    <t>TXN_846394_20240905</t>
  </si>
  <si>
    <t>TXN_443742_20230524</t>
  </si>
  <si>
    <t>TXN_456495_20250520</t>
  </si>
  <si>
    <t>TXN_697304_20250703</t>
  </si>
  <si>
    <t>TXN_132429_20250614</t>
  </si>
  <si>
    <t>TXN_626419_20230905</t>
  </si>
  <si>
    <t>TXN_261626_20230428</t>
  </si>
  <si>
    <t>TXN_170802_20250109</t>
  </si>
  <si>
    <t>TXN_649891_20230828</t>
  </si>
  <si>
    <t>TXN_672454_20241107</t>
  </si>
  <si>
    <t>TXN_831369_20230706</t>
  </si>
  <si>
    <t>TXN_471248_20250806</t>
  </si>
  <si>
    <t>TXN_304774_20240914</t>
  </si>
  <si>
    <t>TXN_870162_20240721</t>
  </si>
  <si>
    <t>TXN_261978_20240809</t>
  </si>
  <si>
    <t>TXN_436612_20230324</t>
  </si>
  <si>
    <t>TXN_495808_20250616</t>
  </si>
  <si>
    <t>TXN_153820_20240618</t>
  </si>
  <si>
    <t>TXN_420065_20240214</t>
  </si>
  <si>
    <t>TXN_265294_20250426</t>
  </si>
  <si>
    <t>TXN_257419_20241109</t>
  </si>
  <si>
    <t>TXN_500031_20241114</t>
  </si>
  <si>
    <t>TXN_862553_20240221</t>
  </si>
  <si>
    <t>TXN_210253_20230712</t>
  </si>
  <si>
    <t>TXN_782840_20240611</t>
  </si>
  <si>
    <t>TXN_869011_20231114</t>
  </si>
  <si>
    <t>TXN_295662_20241001</t>
  </si>
  <si>
    <t>TXN_375045_20230708</t>
  </si>
  <si>
    <t>TXN_464471_20230607</t>
  </si>
  <si>
    <t>TXN_997916_20230917</t>
  </si>
  <si>
    <t>TXN_287233_20250720</t>
  </si>
  <si>
    <t>TXN_268626_20230627</t>
  </si>
  <si>
    <t>TXN_539117_20250608</t>
  </si>
  <si>
    <t>TXN_283020_20250724</t>
  </si>
  <si>
    <t>TXN_351810_20250722</t>
  </si>
  <si>
    <t>TXN_719561_20250615</t>
  </si>
  <si>
    <t>TXN_847174_20230811</t>
  </si>
  <si>
    <t>TXN_801949_20231015</t>
  </si>
  <si>
    <t>TXN_945448_20250905</t>
  </si>
  <si>
    <t>TXN_233605_20240808</t>
  </si>
  <si>
    <t>TXN_708942_20250309</t>
  </si>
  <si>
    <t>TXN_873662_20250506</t>
  </si>
  <si>
    <t>TXN_697238_20240816</t>
  </si>
  <si>
    <t>TXN_535087_20230806</t>
  </si>
  <si>
    <t>TXN_977800_20250804</t>
  </si>
  <si>
    <t>TXN_102617_20240826</t>
  </si>
  <si>
    <t>TXN_605953_20240810</t>
  </si>
  <si>
    <t>TXN_475638_20251026</t>
  </si>
  <si>
    <t>TXN_746665_20250820</t>
  </si>
  <si>
    <t>TXN_435752_20250518</t>
  </si>
  <si>
    <t>TXN_351892_20250416</t>
  </si>
  <si>
    <t>TXN_742685_20250813</t>
  </si>
  <si>
    <t>TXN_845776_20250115</t>
  </si>
  <si>
    <t>TXN_154036_20241003</t>
  </si>
  <si>
    <t>TXN_566962_20250710</t>
  </si>
  <si>
    <t>TXN_726378_20241112</t>
  </si>
  <si>
    <t>TXN_932639_20251020</t>
  </si>
  <si>
    <t>TXN_600867_20240816</t>
  </si>
  <si>
    <t>TXN_514801_20240602</t>
  </si>
  <si>
    <t>TXN_691405_20230608</t>
  </si>
  <si>
    <t>TXN_291260_20250427</t>
  </si>
  <si>
    <t>TXN_832187_20250915</t>
  </si>
  <si>
    <t>TXN_886146_20241007</t>
  </si>
  <si>
    <t>TXN_217275_20241003</t>
  </si>
  <si>
    <t>TXN_263688_20230521</t>
  </si>
  <si>
    <t>TXN_762147_20240405</t>
  </si>
  <si>
    <t>TXN_540267_20240518</t>
  </si>
  <si>
    <t>TXN_867069_20250822</t>
  </si>
  <si>
    <t>TXN_956819_20240813</t>
  </si>
  <si>
    <t>TXN_536227_20230610</t>
  </si>
  <si>
    <t>TXN_455812_20250915</t>
  </si>
  <si>
    <t>TXN_672270_20230913</t>
  </si>
  <si>
    <t>TXN_377386_20231005</t>
  </si>
  <si>
    <t>TXN_764256_20240220</t>
  </si>
  <si>
    <t>TXN_320665_20250323</t>
  </si>
  <si>
    <t>TXN_278992_20250117</t>
  </si>
  <si>
    <t>TXN_341626_20230926</t>
  </si>
  <si>
    <t>TXN_328259_20240508</t>
  </si>
  <si>
    <t>TXN_397529_20250902</t>
  </si>
  <si>
    <t>TXN_865837_20240123</t>
  </si>
  <si>
    <t>TXN_577270_20250418</t>
  </si>
  <si>
    <t>TXN_608505_20240304</t>
  </si>
  <si>
    <t>TXN_717550_20250413</t>
  </si>
  <si>
    <t>TXN_402014_20230510</t>
  </si>
  <si>
    <t>TXN_756898_20240810</t>
  </si>
  <si>
    <t>TXN_997643_20250905</t>
  </si>
  <si>
    <t>TXN_617975_20251011</t>
  </si>
  <si>
    <t>TXN_773969_20241010</t>
  </si>
  <si>
    <t>TXN_749526_20250823</t>
  </si>
  <si>
    <t>TXN_310144_20231023</t>
  </si>
  <si>
    <t>TXN_332126_20250318</t>
  </si>
  <si>
    <t>TXN_488666_20241222</t>
  </si>
  <si>
    <t>TXN_532922_20240714</t>
  </si>
  <si>
    <t>TXN_716472_20240809</t>
  </si>
  <si>
    <t>TXN_902790_20240518</t>
  </si>
  <si>
    <t>TXN_136431_20230820</t>
  </si>
  <si>
    <t>TXN_442661_20230827</t>
  </si>
  <si>
    <t>TXN_773417_20250824</t>
  </si>
  <si>
    <t>TXN_454046_20230711</t>
  </si>
  <si>
    <t>TXN_475321_20240707</t>
  </si>
  <si>
    <t>TXN_558744_20250507</t>
  </si>
  <si>
    <t>TXN_758303_20250713</t>
  </si>
  <si>
    <t>TXN_376398_20240114</t>
  </si>
  <si>
    <t>TXN_437736_20230507</t>
  </si>
  <si>
    <t>TXN_792782_20241118</t>
  </si>
  <si>
    <t>TXN_777074_20240627</t>
  </si>
  <si>
    <t>TXN_351813_20250720</t>
  </si>
  <si>
    <t>TXN_599995_20251001</t>
  </si>
  <si>
    <t>TXN_977772_20241017</t>
  </si>
  <si>
    <t>TXN_412627_20230524</t>
  </si>
  <si>
    <t>TXN_937078_20240925</t>
  </si>
  <si>
    <t>TXN_475004_20250123</t>
  </si>
  <si>
    <t>TXN_876203_20250919</t>
  </si>
  <si>
    <t>TXN_461367_20231115</t>
  </si>
  <si>
    <t>TXN_280247_20230328</t>
  </si>
  <si>
    <t>TXN_188004_20240916</t>
  </si>
  <si>
    <t>TXN_114204_20240601</t>
  </si>
  <si>
    <t>TXN_728588_20241023</t>
  </si>
  <si>
    <t>TXN_288552_20250603</t>
  </si>
  <si>
    <t>TXN_159757_20230528</t>
  </si>
  <si>
    <t>TXN_923648_20230714</t>
  </si>
  <si>
    <t>TXN_650306_20230705</t>
  </si>
  <si>
    <t>TXN_204210_20240803</t>
  </si>
  <si>
    <t>TXN_584827_20240711</t>
  </si>
  <si>
    <t>TXN_791328_20240722</t>
  </si>
  <si>
    <t>TXN_260176_20240617</t>
  </si>
  <si>
    <t>TXN_201994_20250721</t>
  </si>
  <si>
    <t>TXN_883033_20230801</t>
  </si>
  <si>
    <t>TXN_694149_20230516</t>
  </si>
  <si>
    <t>TXN_426619_20240406</t>
  </si>
  <si>
    <t>TXN_218140_20240918</t>
  </si>
  <si>
    <t>TXN_757725_20250813</t>
  </si>
  <si>
    <t>TXN_906090_20241023</t>
  </si>
  <si>
    <t>TXN_576052_20230708</t>
  </si>
  <si>
    <t>TXN_619507_20241114</t>
  </si>
  <si>
    <t>TXN_149030_20231228</t>
  </si>
  <si>
    <t>TXN_728979_20230416</t>
  </si>
  <si>
    <t>TXN_272308_20240920</t>
  </si>
  <si>
    <t>TXN_935590_20240826</t>
  </si>
  <si>
    <t>TXN_885679_20230614</t>
  </si>
  <si>
    <t>TXN_498901_20250624</t>
  </si>
  <si>
    <t>TXN_562398_20240822</t>
  </si>
  <si>
    <t>TXN_288362_20240311</t>
  </si>
  <si>
    <t>TXN_854483_20230811</t>
  </si>
  <si>
    <t>TXN_452909_20250714</t>
  </si>
  <si>
    <t>TXN_250885_20230915</t>
  </si>
  <si>
    <t>TXN_459425_20250723</t>
  </si>
  <si>
    <t>TXN_910131_20240822</t>
  </si>
  <si>
    <t>TXN_898275_20240609</t>
  </si>
  <si>
    <t>TXN_726653_20240724</t>
  </si>
  <si>
    <t>TXN_696325_20250824</t>
  </si>
  <si>
    <t>TXN_671049_20250501</t>
  </si>
  <si>
    <t>TXN_134075_20241109</t>
  </si>
  <si>
    <t>TXN_757556_20240606</t>
  </si>
  <si>
    <t>TXN_984092_20241112</t>
  </si>
  <si>
    <t>TXN_701995_20230926</t>
  </si>
  <si>
    <t>TXN_793600_20240725</t>
  </si>
  <si>
    <t>TXN_325206_20230713</t>
  </si>
  <si>
    <t>TXN_472482_20230824</t>
  </si>
  <si>
    <t>TXN_328730_20230810</t>
  </si>
  <si>
    <t>TXN_203010_20241211</t>
  </si>
  <si>
    <t>TXN_287282_20250905</t>
  </si>
  <si>
    <t>TXN_711456_20250606</t>
  </si>
  <si>
    <t>TXN_978688_20250917</t>
  </si>
  <si>
    <t>TXN_971911_20230926</t>
  </si>
  <si>
    <t>TXN_760445_20230418</t>
  </si>
  <si>
    <t>TXN_892064_20231027</t>
  </si>
  <si>
    <t>TXN_340643_20240416</t>
  </si>
  <si>
    <t>TXN_694686_20240323</t>
  </si>
  <si>
    <t>TXN_578443_20231226</t>
  </si>
  <si>
    <t>TXN_693923_20231019</t>
  </si>
  <si>
    <t>TXN_616426_20250820</t>
  </si>
  <si>
    <t>TXN_860570_20230909</t>
  </si>
  <si>
    <t>TXN_272138_20250724</t>
  </si>
  <si>
    <t>TXN_712239_20240715</t>
  </si>
  <si>
    <t>TXN_594672_20250808</t>
  </si>
  <si>
    <t>TXN_750079_20230305</t>
  </si>
  <si>
    <t>TXN_393800_20230719</t>
  </si>
  <si>
    <t>TXN_934023_20230821</t>
  </si>
  <si>
    <t>TXN_116128_20240611</t>
  </si>
  <si>
    <t>TXN_840927_20240621</t>
  </si>
  <si>
    <t>TXN_545587_20251023</t>
  </si>
  <si>
    <t>TXN_367207_20230724</t>
  </si>
  <si>
    <t>TXN_653741_20241219</t>
  </si>
  <si>
    <t>TXN_752590_20230917</t>
  </si>
  <si>
    <t>TXN_425064_20240724</t>
  </si>
  <si>
    <t>TXN_319593_20250518</t>
  </si>
  <si>
    <t>TXN_912145_20250423</t>
  </si>
  <si>
    <t>TXN_529095_20240910</t>
  </si>
  <si>
    <t>TXN_339560_20240723</t>
  </si>
  <si>
    <t>TXN_849485_20251010</t>
  </si>
  <si>
    <t>TXN_452163_20250827</t>
  </si>
  <si>
    <t>TXN_724808_20241003</t>
  </si>
  <si>
    <t>TXN_179802_20230223</t>
  </si>
  <si>
    <t>TXN_605615_20240806</t>
  </si>
  <si>
    <t>TXN_917110_20241227</t>
  </si>
  <si>
    <t>TXN_434718_20250904</t>
  </si>
  <si>
    <t>TXN_430018_20241004</t>
  </si>
  <si>
    <t>TXN_331324_20241228</t>
  </si>
  <si>
    <t>TXN_600818_20230628</t>
  </si>
  <si>
    <t>TXN_207742_20240105</t>
  </si>
  <si>
    <t>TXN_796222_20250707</t>
  </si>
  <si>
    <t>TXN_582448_20230621</t>
  </si>
  <si>
    <t>TXN_566073_20250717</t>
  </si>
  <si>
    <t>TXN_983316_20240812</t>
  </si>
  <si>
    <t>TXN_721456_20240407</t>
  </si>
  <si>
    <t>TXN_186971_20250816</t>
  </si>
  <si>
    <t>TXN_589164_20230313</t>
  </si>
  <si>
    <t>TXN_877233_20240219</t>
  </si>
  <si>
    <t>TXN_802329_20250811</t>
  </si>
  <si>
    <t>TXN_674651_20250704</t>
  </si>
  <si>
    <t>TXN_404557_20251018</t>
  </si>
  <si>
    <t>TXN_157781_20240523</t>
  </si>
  <si>
    <t>TXN_909828_20250612</t>
  </si>
  <si>
    <t>TXN_536444_20240614</t>
  </si>
  <si>
    <t>TXN_342907_20241116</t>
  </si>
  <si>
    <t>TXN_489950_20230620</t>
  </si>
  <si>
    <t>TXN_656697_20230902</t>
  </si>
  <si>
    <t>TXN_413122_20240526</t>
  </si>
  <si>
    <t>TXN_863575_20250308</t>
  </si>
  <si>
    <t>TXN_552087_20240723</t>
  </si>
  <si>
    <t>TXN_735353_20231002</t>
  </si>
  <si>
    <t>TXN_249474_20231016</t>
  </si>
  <si>
    <t>TXN_451906_20250501</t>
  </si>
  <si>
    <t>TXN_236668_20250618</t>
  </si>
  <si>
    <t>TXN_120612_20240609</t>
  </si>
  <si>
    <t>TXN_612348_20230912</t>
  </si>
  <si>
    <t>TXN_910802_20240723</t>
  </si>
  <si>
    <t>TXN_635967_20240415</t>
  </si>
  <si>
    <t>TXN_473202_20241110</t>
  </si>
  <si>
    <t>TXN_873748_20240818</t>
  </si>
  <si>
    <t>TXN_331518_20250526</t>
  </si>
  <si>
    <t>TXN_140575_20240909</t>
  </si>
  <si>
    <t>TXN_229816_20230414</t>
  </si>
  <si>
    <t>TXN_415977_20250905</t>
  </si>
  <si>
    <t>TXN_622980_20240221</t>
  </si>
  <si>
    <t>TXN_411636_20241012</t>
  </si>
  <si>
    <t>TXN_995096_20240728</t>
  </si>
  <si>
    <t>TXN_392295_20240805</t>
  </si>
  <si>
    <t>TXN_253127_20250308</t>
  </si>
  <si>
    <t>TXN_703589_20240715</t>
  </si>
  <si>
    <t>TXN_339558_20250511</t>
  </si>
  <si>
    <t>TXN_842941_20250308</t>
  </si>
  <si>
    <t>TXN_970450_20241201</t>
  </si>
  <si>
    <t>TXN_771851_20240106</t>
  </si>
  <si>
    <t>TXN_926519_20241024</t>
  </si>
  <si>
    <t>TXN_517799_20250907</t>
  </si>
  <si>
    <t>TXN_984231_20231209</t>
  </si>
  <si>
    <t>TXN_146779_20230504</t>
  </si>
  <si>
    <t>TXN_572478_20231106</t>
  </si>
  <si>
    <t>TXN_393164_20250223</t>
  </si>
  <si>
    <t>TXN_489232_20241115</t>
  </si>
  <si>
    <t>TXN_575198_20230821</t>
  </si>
  <si>
    <t>TXN_508936_20241207</t>
  </si>
  <si>
    <t>TXN_203491_20230726</t>
  </si>
  <si>
    <t>TXN_638860_20250311</t>
  </si>
  <si>
    <t>TXN_924961_20230619</t>
  </si>
  <si>
    <t>TXN_837128_20241020</t>
  </si>
  <si>
    <t>TXN_359028_20231208</t>
  </si>
  <si>
    <t>TXN_840350_20241010</t>
  </si>
  <si>
    <t>TXN_613318_20230702</t>
  </si>
  <si>
    <t>TXN_541695_20251006</t>
  </si>
  <si>
    <t>TXN_529112_20250725</t>
  </si>
  <si>
    <t>TXN_272096_20230708</t>
  </si>
  <si>
    <t>TXN_738366_20250926</t>
  </si>
  <si>
    <t>TXN_948046_20240913</t>
  </si>
  <si>
    <t>TXN_571385_20240628</t>
  </si>
  <si>
    <t>TXN_858358_20240207</t>
  </si>
  <si>
    <t>TXN_933762_20231111</t>
  </si>
  <si>
    <t>TXN_870514_20230616</t>
  </si>
  <si>
    <t>TXN_417548_20230723</t>
  </si>
  <si>
    <t>TXN_619236_20231008</t>
  </si>
  <si>
    <t>TXN_193916_20240711</t>
  </si>
  <si>
    <t>TXN_862042_20230818</t>
  </si>
  <si>
    <t>TXN_581880_20250424</t>
  </si>
  <si>
    <t>TXN_780411_20250805</t>
  </si>
  <si>
    <t>TXN_266556_20240508</t>
  </si>
  <si>
    <t>TXN_969474_20240224</t>
  </si>
  <si>
    <t>TXN_378640_20230808</t>
  </si>
  <si>
    <t>TXN_213417_20250818</t>
  </si>
  <si>
    <t>TXN_760921_20241209</t>
  </si>
  <si>
    <t>TXN_774255_20230905</t>
  </si>
  <si>
    <t>TXN_108158_20240817</t>
  </si>
  <si>
    <t>TXN_353006_20250807</t>
  </si>
  <si>
    <t>TXN_502898_20241003</t>
  </si>
  <si>
    <t>TXN_702986_20240323</t>
  </si>
  <si>
    <t>TXN_319117_20240510</t>
  </si>
  <si>
    <t>TXN_994483_20250817</t>
  </si>
  <si>
    <t>TXN_422415_20250121</t>
  </si>
  <si>
    <t>TXN_786773_20240728</t>
  </si>
  <si>
    <t>TXN_857990_20241210</t>
  </si>
  <si>
    <t>TXN_133653_20250115</t>
  </si>
  <si>
    <t>TXN_551536_20240726</t>
  </si>
  <si>
    <t>TXN_867586_20241023</t>
  </si>
  <si>
    <t>TXN_595338_20231206</t>
  </si>
  <si>
    <t>TXN_355412_20231210</t>
  </si>
  <si>
    <t>TXN_876548_20231225</t>
  </si>
  <si>
    <t>TXN_800217_20230326</t>
  </si>
  <si>
    <t>TXN_772676_20250720</t>
  </si>
  <si>
    <t>TXN_926653_20230606</t>
  </si>
  <si>
    <t>TXN_386033_20230708</t>
  </si>
  <si>
    <t>TXN_403900_20240506</t>
  </si>
  <si>
    <t>TXN_125833_20240717</t>
  </si>
  <si>
    <t>TXN_109560_20230819</t>
  </si>
  <si>
    <t>TXN_448360_20250926</t>
  </si>
  <si>
    <t>TXN_951131_20230719</t>
  </si>
  <si>
    <t>TXN_797123_20240827</t>
  </si>
  <si>
    <t>TXN_988034_20240902</t>
  </si>
  <si>
    <t>TXN_802624_20241227</t>
  </si>
  <si>
    <t>TXN_779747_20250628</t>
  </si>
  <si>
    <t>TXN_142801_20250812</t>
  </si>
  <si>
    <t>TXN_115896_20231023</t>
  </si>
  <si>
    <t>TXN_793926_20251021</t>
  </si>
  <si>
    <t>TXN_267432_20240511</t>
  </si>
  <si>
    <t>TXN_517142_20250512</t>
  </si>
  <si>
    <t>TXN_611729_20230413</t>
  </si>
  <si>
    <t>TXN_836641_20250901</t>
  </si>
  <si>
    <t>TXN_803527_20250303</t>
  </si>
  <si>
    <t>TXN_370744_20250719</t>
  </si>
  <si>
    <t>TXN_537925_20230626</t>
  </si>
  <si>
    <t>TXN_710258_20230521</t>
  </si>
  <si>
    <t>TXN_464440_20231123</t>
  </si>
  <si>
    <t>TXN_109776_20250325</t>
  </si>
  <si>
    <t>TXN_909150_20240720</t>
  </si>
  <si>
    <t>TXN_308362_20250406</t>
  </si>
  <si>
    <t>TXN_526552_20230105</t>
  </si>
  <si>
    <t>TXN_939105_20240802</t>
  </si>
  <si>
    <t>TXN_347284_20241006</t>
  </si>
  <si>
    <t>TXN_888982_20240224</t>
  </si>
  <si>
    <t>TXN_687849_20250716</t>
  </si>
  <si>
    <t>TXN_614154_20240321</t>
  </si>
  <si>
    <t>TXN_535842_20240616</t>
  </si>
  <si>
    <t>TXN_701498_20240707</t>
  </si>
  <si>
    <t>TXN_510856_20230703</t>
  </si>
  <si>
    <t>TXN_529853_20250627</t>
  </si>
  <si>
    <t>TXN_431490_20250728</t>
  </si>
  <si>
    <t>TXN_290079_20250819</t>
  </si>
  <si>
    <t>TXN_576186_20231028</t>
  </si>
  <si>
    <t>TXN_764636_20250808</t>
  </si>
  <si>
    <t>TXN_352734_20231003</t>
  </si>
  <si>
    <t>TXN_308767_20250714</t>
  </si>
  <si>
    <t>TXN_642802_20250821</t>
  </si>
  <si>
    <t>TXN_573401_20231024</t>
  </si>
  <si>
    <t>TXN_285077_20251004</t>
  </si>
  <si>
    <t>TXN_877360_20250606</t>
  </si>
  <si>
    <t>TXN_271156_20240505</t>
  </si>
  <si>
    <t>TXN_478681_20250322</t>
  </si>
  <si>
    <t>TXN_409514_20250625</t>
  </si>
  <si>
    <t>TXN_682479_20250425</t>
  </si>
  <si>
    <t>TXN_405425_20240202</t>
  </si>
  <si>
    <t>TXN_187312_20240513</t>
  </si>
  <si>
    <t>TXN_695323_20231003</t>
  </si>
  <si>
    <t>TXN_383533_20230419</t>
  </si>
  <si>
    <t>TXN_718813_20250605</t>
  </si>
  <si>
    <t>TXN_476717_20230401</t>
  </si>
  <si>
    <t>TXN_938504_20230127</t>
  </si>
  <si>
    <t>TXN_636097_20230622</t>
  </si>
  <si>
    <t>TXN_613919_20230922</t>
  </si>
  <si>
    <t>TXN_132743_20251026</t>
  </si>
  <si>
    <t>TXN_232210_20250118</t>
  </si>
  <si>
    <t>TXN_908439_20240605</t>
  </si>
  <si>
    <t>TXN_235233_20230708</t>
  </si>
  <si>
    <t>TXN_201346_20250809</t>
  </si>
  <si>
    <t>TXN_227503_20230912</t>
  </si>
  <si>
    <t>TXN_432963_20240819</t>
  </si>
  <si>
    <t>TXN_539195_20250811</t>
  </si>
  <si>
    <t>TXN_892843_20231002</t>
  </si>
  <si>
    <t>TXN_581257_20250316</t>
  </si>
  <si>
    <t>TXN_472636_20230718</t>
  </si>
  <si>
    <t>TXN_991464_20250902</t>
  </si>
  <si>
    <t>TXN_964850_20240912</t>
  </si>
  <si>
    <t>TXN_470227_20240612</t>
  </si>
  <si>
    <t>TXN_480291_20241126</t>
  </si>
  <si>
    <t>TXN_725737_20250909</t>
  </si>
  <si>
    <t>TXN_718738_20240914</t>
  </si>
  <si>
    <t>TXN_533864_20250705</t>
  </si>
  <si>
    <t>TXN_516860_20240822</t>
  </si>
  <si>
    <t>TXN_710283_20240411</t>
  </si>
  <si>
    <t>TXN_364153_20230511</t>
  </si>
  <si>
    <t>TXN_270075_20250226</t>
  </si>
  <si>
    <t>TXN_400083_20230812</t>
  </si>
  <si>
    <t>TXN_727479_20231120</t>
  </si>
  <si>
    <t>TXN_120724_20230319</t>
  </si>
  <si>
    <t>TXN_885246_20241116</t>
  </si>
  <si>
    <t>TXN_533541_20250527</t>
  </si>
  <si>
    <t>TXN_395330_20230610</t>
  </si>
  <si>
    <t>TXN_948748_20230704</t>
  </si>
  <si>
    <t>TXN_492588_20250607</t>
  </si>
  <si>
    <t>TXN_711368_20250611</t>
  </si>
  <si>
    <t>TXN_829571_20250314</t>
  </si>
  <si>
    <t>TXN_813308_20230723</t>
  </si>
  <si>
    <t>TXN_682509_20240515</t>
  </si>
  <si>
    <t>TXN_574781_20231114</t>
  </si>
  <si>
    <t>TXN_925165_20230602</t>
  </si>
  <si>
    <t>TXN_531515_20240717</t>
  </si>
  <si>
    <t>TXN_386030_20250705</t>
  </si>
  <si>
    <t>TXN_570311_20250617</t>
  </si>
  <si>
    <t>TXN_558362_20240925</t>
  </si>
  <si>
    <t>TXN_191967_20240803</t>
  </si>
  <si>
    <t>TXN_655177_20241116</t>
  </si>
  <si>
    <t>TXN_470287_20251028</t>
  </si>
  <si>
    <t>TXN_598189_20250508</t>
  </si>
  <si>
    <t>TXN_170251_20230811</t>
  </si>
  <si>
    <t>TXN_239495_20250517</t>
  </si>
  <si>
    <t>TXN_435546_20240621</t>
  </si>
  <si>
    <t>TXN_412373_20250301</t>
  </si>
  <si>
    <t>TXN_220669_20250706</t>
  </si>
  <si>
    <t>TXN_333472_20230619</t>
  </si>
  <si>
    <t>TXN_384103_20241118</t>
  </si>
  <si>
    <t>TXN_756804_20250727</t>
  </si>
  <si>
    <t>TXN_990828_20230724</t>
  </si>
  <si>
    <t>TXN_248759_20230519</t>
  </si>
  <si>
    <t>TXN_136053_20250603</t>
  </si>
  <si>
    <t>TXN_265888_20250604</t>
  </si>
  <si>
    <t>TXN_853923_20250410</t>
  </si>
  <si>
    <t>TXN_833292_20230304</t>
  </si>
  <si>
    <t>TXN_151155_20230915</t>
  </si>
  <si>
    <t>TXN_820016_20240421</t>
  </si>
  <si>
    <t>TXN_806761_20250620</t>
  </si>
  <si>
    <t>TXN_746640_20240701</t>
  </si>
  <si>
    <t>TXN_967061_20240601</t>
  </si>
  <si>
    <t>TXN_251888_20250908</t>
  </si>
  <si>
    <t>TXN_795415_20230522</t>
  </si>
  <si>
    <t>TXN_957002_20230105</t>
  </si>
  <si>
    <t>TXN_456706_20250717</t>
  </si>
  <si>
    <t>TXN_914194_20241009</t>
  </si>
  <si>
    <t>TXN_193331_20240321</t>
  </si>
  <si>
    <t>TXN_913644_20230719</t>
  </si>
  <si>
    <t>TXN_376167_20240513</t>
  </si>
  <si>
    <t>TXN_448924_20240108</t>
  </si>
  <si>
    <t>TXN_938498_20231014</t>
  </si>
  <si>
    <t>TXN_473024_20240615</t>
  </si>
  <si>
    <t>TXN_895899_20231021</t>
  </si>
  <si>
    <t>TXN_312050_20230415</t>
  </si>
  <si>
    <t>TXN_608523_20241216</t>
  </si>
  <si>
    <t>TXN_276952_20250902</t>
  </si>
  <si>
    <t>TXN_470488_20240624</t>
  </si>
  <si>
    <t>TXN_583352_20250626</t>
  </si>
  <si>
    <t>TXN_104793_20230612</t>
  </si>
  <si>
    <t>TXN_169048_20240921</t>
  </si>
  <si>
    <t>TXN_770017_20230910</t>
  </si>
  <si>
    <t>TXN_502757_20240823</t>
  </si>
  <si>
    <t>TXN_912834_20241101</t>
  </si>
  <si>
    <t>TXN_698977_20240712</t>
  </si>
  <si>
    <t>TXN_710375_20250907</t>
  </si>
  <si>
    <t>TXN_721319_20250614</t>
  </si>
  <si>
    <t>TXN_813699_20240414</t>
  </si>
  <si>
    <t>TXN_672134_20230715</t>
  </si>
  <si>
    <t>TXN_338269_20250621</t>
  </si>
  <si>
    <t>TXN_862742_20240504</t>
  </si>
  <si>
    <t>TXN_866307_20250525</t>
  </si>
  <si>
    <t>TXN_677492_20231005</t>
  </si>
  <si>
    <t>TXN_300536_20240305</t>
  </si>
  <si>
    <t>TXN_831873_20250101</t>
  </si>
  <si>
    <t>TXN_924798_20241028</t>
  </si>
  <si>
    <t>TXN_562911_20240808</t>
  </si>
  <si>
    <t>TXN_190909_20240422</t>
  </si>
  <si>
    <t>TXN_161306_20250809</t>
  </si>
  <si>
    <t>TXN_542321_20240616</t>
  </si>
  <si>
    <t>TXN_192060_20250312</t>
  </si>
  <si>
    <t>TXN_509517_20240501</t>
  </si>
  <si>
    <t>TXN_911954_20230310</t>
  </si>
  <si>
    <t>TXN_845557_20250227</t>
  </si>
  <si>
    <t>TXN_616132_20250713</t>
  </si>
  <si>
    <t>TXN_198066_20230421</t>
  </si>
  <si>
    <t>TXN_887791_20240805</t>
  </si>
  <si>
    <t>TXN_262435_20230312</t>
  </si>
  <si>
    <t>TXN_366037_20240711</t>
  </si>
  <si>
    <t>TXN_857157_20250924</t>
  </si>
  <si>
    <t>TXN_966291_20230706</t>
  </si>
  <si>
    <t>TXN_214209_20240918</t>
  </si>
  <si>
    <t>TXN_847294_20230322</t>
  </si>
  <si>
    <t>TXN_665794_20240803</t>
  </si>
  <si>
    <t>TXN_280362_20250110</t>
  </si>
  <si>
    <t>TXN_258330_20250405</t>
  </si>
  <si>
    <t>TXN_813029_20240312</t>
  </si>
  <si>
    <t>TXN_700309_20230622</t>
  </si>
  <si>
    <t>TXN_140107_20241103</t>
  </si>
  <si>
    <t>TXN_952696_20250917</t>
  </si>
  <si>
    <t>TXN_377546_20250707</t>
  </si>
  <si>
    <t>TXN_571114_20250612</t>
  </si>
  <si>
    <t>TXN_248258_20230215</t>
  </si>
  <si>
    <t>TXN_849197_20250611</t>
  </si>
  <si>
    <t>TXN_676094_20230601</t>
  </si>
  <si>
    <t>TXN_921085_20230805</t>
  </si>
  <si>
    <t>TXN_110452_20250523</t>
  </si>
  <si>
    <t>TXN_285392_20231214</t>
  </si>
  <si>
    <t>TXN_700898_20240820</t>
  </si>
  <si>
    <t>TXN_272756_20240519</t>
  </si>
  <si>
    <t>TXN_322294_20230908</t>
  </si>
  <si>
    <t>TXN_627369_20241113</t>
  </si>
  <si>
    <t>TXN_648539_20250214</t>
  </si>
  <si>
    <t>TXN_476863_20231110</t>
  </si>
  <si>
    <t>TXN_738847_20240813</t>
  </si>
  <si>
    <t>TXN_566145_20230624</t>
  </si>
  <si>
    <t>TXN_727768_20231211</t>
  </si>
  <si>
    <t>TXN_979690_20230721</t>
  </si>
  <si>
    <t>TXN_880316_20240711</t>
  </si>
  <si>
    <t>TXN_757986_20250528</t>
  </si>
  <si>
    <t>TXN_512951_20240803</t>
  </si>
  <si>
    <t>TXN_592698_20250628</t>
  </si>
  <si>
    <t>TXN_824334_20230307</t>
  </si>
  <si>
    <t>TXN_576187_20240719</t>
  </si>
  <si>
    <t>TXN_278283_20230613</t>
  </si>
  <si>
    <t>TXN_897814_20230815</t>
  </si>
  <si>
    <t>TXN_718368_20250806</t>
  </si>
  <si>
    <t>TXN_497312_20230525</t>
  </si>
  <si>
    <t>TXN_249861_20250515</t>
  </si>
  <si>
    <t>TXN_262195_20230427</t>
  </si>
  <si>
    <t>TXN_598686_20250205</t>
  </si>
  <si>
    <t>TXN_199270_20230810</t>
  </si>
  <si>
    <t>TXN_283067_20250628</t>
  </si>
  <si>
    <t>TXN_380577_20230202</t>
  </si>
  <si>
    <t>TXN_586192_20240923</t>
  </si>
  <si>
    <t>TXN_300004_20250723</t>
  </si>
  <si>
    <t>TXN_259859_20230523</t>
  </si>
  <si>
    <t>TXN_961501_20230421</t>
  </si>
  <si>
    <t>TXN_366374_20250624</t>
  </si>
  <si>
    <t>TXN_814375_20250920</t>
  </si>
  <si>
    <t>TXN_482378_20230805</t>
  </si>
  <si>
    <t>TXN_496976_20241111</t>
  </si>
  <si>
    <t>TXN_300815_20240828</t>
  </si>
  <si>
    <t>TXN_107259_20240526</t>
  </si>
  <si>
    <t>TXN_253511_20250714</t>
  </si>
  <si>
    <t>TXN_701496_20231002</t>
  </si>
  <si>
    <t>TXN_761183_20231126</t>
  </si>
  <si>
    <t>TXN_174605_20250511</t>
  </si>
  <si>
    <t>TXN_308534_20231009</t>
  </si>
  <si>
    <t>TXN_776794_20240810</t>
  </si>
  <si>
    <t>TXN_466677_20241005</t>
  </si>
  <si>
    <t>TXN_108344_20230705</t>
  </si>
  <si>
    <t>TXN_527168_20230817</t>
  </si>
  <si>
    <t>TXN_723200_20230520</t>
  </si>
  <si>
    <t>TXN_560140_20241122</t>
  </si>
  <si>
    <t>TXN_981805_20240910</t>
  </si>
  <si>
    <t>TXN_963995_20250606</t>
  </si>
  <si>
    <t>TXN_700118_20231016</t>
  </si>
  <si>
    <t>TXN_534534_20250312</t>
  </si>
  <si>
    <t>TXN_159543_20231008</t>
  </si>
  <si>
    <t>TXN_460587_20250418</t>
  </si>
  <si>
    <t>TXN_982188_20240804</t>
  </si>
  <si>
    <t>TXN_724406_20240602</t>
  </si>
  <si>
    <t>TXN_297827_20230401</t>
  </si>
  <si>
    <t>TXN_509505_20240911</t>
  </si>
  <si>
    <t>TXN_710911_20250702</t>
  </si>
  <si>
    <t>TXN_449370_20230808</t>
  </si>
  <si>
    <t>TXN_216091_20250114</t>
  </si>
  <si>
    <t>TXN_822170_20241013</t>
  </si>
  <si>
    <t>TXN_561504_20240910</t>
  </si>
  <si>
    <t>TXN_226260_20230624</t>
  </si>
  <si>
    <t>TXN_944939_20251013</t>
  </si>
  <si>
    <t>TXN_668166_20250508</t>
  </si>
  <si>
    <t>TXN_932445_20231102</t>
  </si>
  <si>
    <t>TXN_898719_20250514</t>
  </si>
  <si>
    <t>TXN_108134_20240717</t>
  </si>
  <si>
    <t>TXN_774226_20250518</t>
  </si>
  <si>
    <t>TXN_809583_20230527</t>
  </si>
  <si>
    <t>TXN_103547_20250628</t>
  </si>
  <si>
    <t>TXN_360013_20240808</t>
  </si>
  <si>
    <t>TXN_404177_20230505</t>
  </si>
  <si>
    <t>TXN_676951_20250928</t>
  </si>
  <si>
    <t>TXN_478942_20240721</t>
  </si>
  <si>
    <t>TXN_953097_20240615</t>
  </si>
  <si>
    <t>TXN_168735_20230827</t>
  </si>
  <si>
    <t>TXN_213121_20240616</t>
  </si>
  <si>
    <t>TXN_115080_20241223</t>
  </si>
  <si>
    <t>TXN_625220_20230516</t>
  </si>
  <si>
    <t>TXN_414581_20241201</t>
  </si>
  <si>
    <t>TXN_349974_20240717</t>
  </si>
  <si>
    <t>TXN_409451_20240608</t>
  </si>
  <si>
    <t>TXN_517094_20230910</t>
  </si>
  <si>
    <t>TXN_940153_20250722</t>
  </si>
  <si>
    <t>TXN_771908_20250419</t>
  </si>
  <si>
    <t>TXN_421402_20231119</t>
  </si>
  <si>
    <t>TXN_165882_20240527</t>
  </si>
  <si>
    <t>TXN_435258_20230920</t>
  </si>
  <si>
    <t>TXN_803075_20230728</t>
  </si>
  <si>
    <t>TXN_473342_20230911</t>
  </si>
  <si>
    <t>TXN_409110_20230619</t>
  </si>
  <si>
    <t>TXN_629116_20240112</t>
  </si>
  <si>
    <t>TXN_379238_20241213</t>
  </si>
  <si>
    <t>TXN_390872_20230922</t>
  </si>
  <si>
    <t>TXN_264808_20241220</t>
  </si>
  <si>
    <t>TXN_236721_20250515</t>
  </si>
  <si>
    <t>TXN_769707_20231222</t>
  </si>
  <si>
    <t>TXN_804978_20230418</t>
  </si>
  <si>
    <t>TXN_265858_20250319</t>
  </si>
  <si>
    <t>TXN_972386_20230724</t>
  </si>
  <si>
    <t>TXN_318111_20230513</t>
  </si>
  <si>
    <t>TXN_874122_20240704</t>
  </si>
  <si>
    <t>TXN_286911_20231005</t>
  </si>
  <si>
    <t>TXN_467559_20250125</t>
  </si>
  <si>
    <t>TXN_262753_20240924</t>
  </si>
  <si>
    <t>TXN_113321_20250804</t>
  </si>
  <si>
    <t>TXN_534488_20250320</t>
  </si>
  <si>
    <t>TXN_771330_20230404</t>
  </si>
  <si>
    <t>TXN_653610_20231026</t>
  </si>
  <si>
    <t>TXN_359291_20250625</t>
  </si>
  <si>
    <t>TXN_985839_20250513</t>
  </si>
  <si>
    <t>TXN_881106_20240503</t>
  </si>
  <si>
    <t>TXN_237085_20230709</t>
  </si>
  <si>
    <t>TXN_950929_20231214</t>
  </si>
  <si>
    <t>TXN_980804_20250624</t>
  </si>
  <si>
    <t>TXN_253182_20240204</t>
  </si>
  <si>
    <t>TXN_881821_20240308</t>
  </si>
  <si>
    <t>TXN_181690_20250903</t>
  </si>
  <si>
    <t>TXN_146239_20240704</t>
  </si>
  <si>
    <t>TXN_705295_20240608</t>
  </si>
  <si>
    <t>TXN_276159_20250310</t>
  </si>
  <si>
    <t>TXN_234599_20250807</t>
  </si>
  <si>
    <t>TXN_781218_20251004</t>
  </si>
  <si>
    <t>TXN_174495_20240117</t>
  </si>
  <si>
    <t>TXN_155798_20250610</t>
  </si>
  <si>
    <t>TXN_775300_20231228</t>
  </si>
  <si>
    <t>TXN_792685_20250706</t>
  </si>
  <si>
    <t>TXN_504709_20250701</t>
  </si>
  <si>
    <t>TXN_950769_20250424</t>
  </si>
  <si>
    <t>TXN_706594_20230813</t>
  </si>
  <si>
    <t>TXN_649380_20240720</t>
  </si>
  <si>
    <t>TXN_420712_20230910</t>
  </si>
  <si>
    <t>TXN_452516_20250313</t>
  </si>
  <si>
    <t>TXN_710982_20240707</t>
  </si>
  <si>
    <t>TXN_299613_20251028</t>
  </si>
  <si>
    <t>TXN_822222_20250813</t>
  </si>
  <si>
    <t>TXN_435668_20230227</t>
  </si>
  <si>
    <t>TXN_545169_20250711</t>
  </si>
  <si>
    <t>TXN_480722_20250807</t>
  </si>
  <si>
    <t>TXN_550534_20240926</t>
  </si>
  <si>
    <t>TXN_691701_20230920</t>
  </si>
  <si>
    <t>TXN_651134_20250615</t>
  </si>
  <si>
    <t>TXN_275956_20240801</t>
  </si>
  <si>
    <t>TXN_176356_20231021</t>
  </si>
  <si>
    <t>TXN_235327_20241125</t>
  </si>
  <si>
    <t>TXN_844714_20250610</t>
  </si>
  <si>
    <t>TXN_179183_20240507</t>
  </si>
  <si>
    <t>TXN_914394_20240721</t>
  </si>
  <si>
    <t>TXN_495871_20241122</t>
  </si>
  <si>
    <t>TXN_738686_20230912</t>
  </si>
  <si>
    <t>TXN_648943_20230428</t>
  </si>
  <si>
    <t>TXN_295705_20250814</t>
  </si>
  <si>
    <t>TXN_274495_20240901</t>
  </si>
  <si>
    <t>TXN_332347_20240525</t>
  </si>
  <si>
    <t>TXN_477555_20240410</t>
  </si>
  <si>
    <t>TXN_564321_20230706</t>
  </si>
  <si>
    <t>TXN_115119_20240818</t>
  </si>
  <si>
    <t>TXN_942100_20240822</t>
  </si>
  <si>
    <t>TXN_215976_20230613</t>
  </si>
  <si>
    <t>TXN_714897_20250703</t>
  </si>
  <si>
    <t>TXN_128916_20230628</t>
  </si>
  <si>
    <t>TXN_472912_20240905</t>
  </si>
  <si>
    <t>TXN_188606_20240714</t>
  </si>
  <si>
    <t>TXN_189539_20250403</t>
  </si>
  <si>
    <t>TXN_403892_20230806</t>
  </si>
  <si>
    <t>TXN_782570_20250628</t>
  </si>
  <si>
    <t>TXN_716060_20231217</t>
  </si>
  <si>
    <t>TXN_586465_20250613</t>
  </si>
  <si>
    <t>TXN_350149_20231018</t>
  </si>
  <si>
    <t>TXN_281235_20240626</t>
  </si>
  <si>
    <t>TXN_797148_20231013</t>
  </si>
  <si>
    <t>TXN_141438_20241012</t>
  </si>
  <si>
    <t>TXN_282088_20230516</t>
  </si>
  <si>
    <t>TXN_865653_20240817</t>
  </si>
  <si>
    <t>TXN_604166_20250303</t>
  </si>
  <si>
    <t>TXN_481908_20230715</t>
  </si>
  <si>
    <t>TXN_592060_20231017</t>
  </si>
  <si>
    <t>TXN_113478_20250210</t>
  </si>
  <si>
    <t>TXN_778407_20240516</t>
  </si>
  <si>
    <t>TXN_810125_20241101</t>
  </si>
  <si>
    <t>TXN_354817_20240504</t>
  </si>
  <si>
    <t>TXN_268631_20240528</t>
  </si>
  <si>
    <t>TXN_143390_20231116</t>
  </si>
  <si>
    <t>TXN_256865_20240909</t>
  </si>
  <si>
    <t>TXN_544503_20240808</t>
  </si>
  <si>
    <t>TXN_508793_20250310</t>
  </si>
  <si>
    <t>TXN_500481_20240707</t>
  </si>
  <si>
    <t>TXN_809043_20240801</t>
  </si>
  <si>
    <t>TXN_482118_20250702</t>
  </si>
  <si>
    <t>TXN_851928_20230421</t>
  </si>
  <si>
    <t>TXN_798230_20230804</t>
  </si>
  <si>
    <t>TXN_667207_20240717</t>
  </si>
  <si>
    <t>TXN_434594_20230806</t>
  </si>
  <si>
    <t>TXN_675889_20241201</t>
  </si>
  <si>
    <t>TXN_511555_20250426</t>
  </si>
  <si>
    <t>TXN_736228_20250919</t>
  </si>
  <si>
    <t>TXN_972929_20240526</t>
  </si>
  <si>
    <t>TXN_801333_20240919</t>
  </si>
  <si>
    <t>TXN_639318_20240101</t>
  </si>
  <si>
    <t>TXN_408102_20250312</t>
  </si>
  <si>
    <t>TXN_948813_20240905</t>
  </si>
  <si>
    <t>TXN_548276_20240908</t>
  </si>
  <si>
    <t>TXN_461967_20230812</t>
  </si>
  <si>
    <t>TXN_670279_20230124</t>
  </si>
  <si>
    <t>TXN_990971_20241012</t>
  </si>
  <si>
    <t>TXN_163799_20230617</t>
  </si>
  <si>
    <t>TXN_158808_20230710</t>
  </si>
  <si>
    <t>TXN_678932_20230604</t>
  </si>
  <si>
    <t>TXN_136420_20230602</t>
  </si>
  <si>
    <t>TXN_529983_20240528</t>
  </si>
  <si>
    <t>TXN_904435_20230807</t>
  </si>
  <si>
    <t>TXN_791711_20251006</t>
  </si>
  <si>
    <t>TXN_557587_20230901</t>
  </si>
  <si>
    <t>TXN_440303_20241218</t>
  </si>
  <si>
    <t>TXN_315086_20230706</t>
  </si>
  <si>
    <t>TXN_167740_20250516</t>
  </si>
  <si>
    <t>TXN_823396_20231108</t>
  </si>
  <si>
    <t>TXN_896292_20230821</t>
  </si>
  <si>
    <t>TXN_805604_20250701</t>
  </si>
  <si>
    <t>TXN_426643_20240713</t>
  </si>
  <si>
    <t>TXN_914499_20240604</t>
  </si>
  <si>
    <t>TXN_575983_20240806</t>
  </si>
  <si>
    <t>TXN_196566_20240212</t>
  </si>
  <si>
    <t>TXN_453710_20231020</t>
  </si>
  <si>
    <t>TXN_547294_20241220</t>
  </si>
  <si>
    <t>TXN_683390_20240721</t>
  </si>
  <si>
    <t>TXN_642003_20250118</t>
  </si>
  <si>
    <t>TXN_810525_20230224</t>
  </si>
  <si>
    <t>TXN_243172_20231102</t>
  </si>
  <si>
    <t>TXN_932220_20250508</t>
  </si>
  <si>
    <t>TXN_760509_20231209</t>
  </si>
  <si>
    <t>TXN_971077_20241117</t>
  </si>
  <si>
    <t>TXN_716524_20230727</t>
  </si>
  <si>
    <t>TXN_113536_20250304</t>
  </si>
  <si>
    <t>TXN_691303_20240615</t>
  </si>
  <si>
    <t>TXN_724549_20230105</t>
  </si>
  <si>
    <t>TXN_592851_20241019</t>
  </si>
  <si>
    <t>TXN_562602_20240813</t>
  </si>
  <si>
    <t>TXN_945410_20240805</t>
  </si>
  <si>
    <t>TXN_369843_20250920</t>
  </si>
  <si>
    <t>TXN_669901_20240303</t>
  </si>
  <si>
    <t>TXN_988849_20250711</t>
  </si>
  <si>
    <t>TXN_104915_20230126</t>
  </si>
  <si>
    <t>TXN_746765_20250804</t>
  </si>
  <si>
    <t>TXN_591365_20230921</t>
  </si>
  <si>
    <t>TXN_435390_20240801</t>
  </si>
  <si>
    <t>TXN_106517_20240725</t>
  </si>
  <si>
    <t>TXN_252152_20250920</t>
  </si>
  <si>
    <t>TXN_642464_20240915</t>
  </si>
  <si>
    <t>TXN_137509_20230620</t>
  </si>
  <si>
    <t>TXN_668840_20240720</t>
  </si>
  <si>
    <t>TXN_683543_20240518</t>
  </si>
  <si>
    <t>TXN_789216_20241102</t>
  </si>
  <si>
    <t>TXN_322990_20240901</t>
  </si>
  <si>
    <t>TXN_581274_20230425</t>
  </si>
  <si>
    <t>TXN_912432_20231027</t>
  </si>
  <si>
    <t>TXN_258007_20230503</t>
  </si>
  <si>
    <t>TXN_797329_20240724</t>
  </si>
  <si>
    <t>TXN_609617_20230615</t>
  </si>
  <si>
    <t>TXN_195424_20241026</t>
  </si>
  <si>
    <t>TXN_369618_20251019</t>
  </si>
  <si>
    <t>TXN_896741_20250612</t>
  </si>
  <si>
    <t>TXN_914739_20231011</t>
  </si>
  <si>
    <t>TXN_261269_20241011</t>
  </si>
  <si>
    <t>TXN_640241_20231220</t>
  </si>
  <si>
    <t>TXN_602724_20250118</t>
  </si>
  <si>
    <t>TXN_628845_20240101</t>
  </si>
  <si>
    <t>TXN_124862_20240310</t>
  </si>
  <si>
    <t>TXN_722841_20240909</t>
  </si>
  <si>
    <t>TXN_262193_20240620</t>
  </si>
  <si>
    <t>TXN_392082_20231218</t>
  </si>
  <si>
    <t>TXN_964785_20230725</t>
  </si>
  <si>
    <t>TXN_964102_20240605</t>
  </si>
  <si>
    <t>TXN_848997_20241018</t>
  </si>
  <si>
    <t>TXN_424386_20240922</t>
  </si>
  <si>
    <t>TXN_604229_20231111</t>
  </si>
  <si>
    <t>TXN_692514_20250725</t>
  </si>
  <si>
    <t>TXN_529340_20250513</t>
  </si>
  <si>
    <t>TXN_409286_20230925</t>
  </si>
  <si>
    <t>TXN_321363_20230916</t>
  </si>
  <si>
    <t>TXN_877766_20230102</t>
  </si>
  <si>
    <t>TXN_432089_20240705</t>
  </si>
  <si>
    <t>TXN_223107_20231219</t>
  </si>
  <si>
    <t>TXN_658568_20250821</t>
  </si>
  <si>
    <t>TXN_756852_20250409</t>
  </si>
  <si>
    <t>TXN_603417_20250825</t>
  </si>
  <si>
    <t>TXN_797831_20230812</t>
  </si>
  <si>
    <t>TXN_833677_20240817</t>
  </si>
  <si>
    <t>TXN_149207_20240208</t>
  </si>
  <si>
    <t>TXN_566294_20240903</t>
  </si>
  <si>
    <t>TXN_237529_20250408</t>
  </si>
  <si>
    <t>TXN_824611_20230524</t>
  </si>
  <si>
    <t>TXN_834264_20230525</t>
  </si>
  <si>
    <t>TXN_460826_20230616</t>
  </si>
  <si>
    <t>TXN_885723_20231010</t>
  </si>
  <si>
    <t>TXN_562692_20250318</t>
  </si>
  <si>
    <t>TXN_773344_20241027</t>
  </si>
  <si>
    <t>TXN_646030_20231219</t>
  </si>
  <si>
    <t>TXN_857262_20250828</t>
  </si>
  <si>
    <t>TXN_507955_20250402</t>
  </si>
  <si>
    <t>TXN_829097_20251026</t>
  </si>
  <si>
    <t>TXN_954547_20230913</t>
  </si>
  <si>
    <t>TXN_690180_20241223</t>
  </si>
  <si>
    <t>TXN_843636_20250206</t>
  </si>
  <si>
    <t>TXN_422156_20250715</t>
  </si>
  <si>
    <t>TXN_655475_20250726</t>
  </si>
  <si>
    <t>TXN_857342_20230916</t>
  </si>
  <si>
    <t>TXN_251036_20241010</t>
  </si>
  <si>
    <t>TXN_953927_20240513</t>
  </si>
  <si>
    <t>TXN_569605_20251004</t>
  </si>
  <si>
    <t>TXN_439064_20230827</t>
  </si>
  <si>
    <t>TXN_337321_20230828</t>
  </si>
  <si>
    <t>TXN_402847_20250111</t>
  </si>
  <si>
    <t>TXN_654239_20230716</t>
  </si>
  <si>
    <t>TXN_647995_20240611</t>
  </si>
  <si>
    <t>TXN_654318_20250813</t>
  </si>
  <si>
    <t>TXN_176251_20230216</t>
  </si>
  <si>
    <t>TXN_128444_20251011</t>
  </si>
  <si>
    <t>TXN_463131_20240709</t>
  </si>
  <si>
    <t>TXN_723587_20251016</t>
  </si>
  <si>
    <t>TXN_676832_20240717</t>
  </si>
  <si>
    <t>TXN_821779_20250417</t>
  </si>
  <si>
    <t>TXN_264729_20240509</t>
  </si>
  <si>
    <t>TXN_731510_20230721</t>
  </si>
  <si>
    <t>TXN_597059_20250305</t>
  </si>
  <si>
    <t>TXN_170424_20250901</t>
  </si>
  <si>
    <t>TXN_200197_20240602</t>
  </si>
  <si>
    <t>TXN_971098_20240619</t>
  </si>
  <si>
    <t>TXN_465362_20250714</t>
  </si>
  <si>
    <t>TXN_141339_20250708</t>
  </si>
  <si>
    <t>TXN_358128_20251004</t>
  </si>
  <si>
    <t>TXN_373735_20241117</t>
  </si>
  <si>
    <t>TXN_911394_20240708</t>
  </si>
  <si>
    <t>TXN_600670_20240817</t>
  </si>
  <si>
    <t>TXN_568168_20250918</t>
  </si>
  <si>
    <t>TXN_239370_20240108</t>
  </si>
  <si>
    <t>TXN_445957_20241114</t>
  </si>
  <si>
    <t>TXN_700603_20240913</t>
  </si>
  <si>
    <t>TXN_104602_20230724</t>
  </si>
  <si>
    <t>TXN_546508_20250826</t>
  </si>
  <si>
    <t>TXN_984131_20251017</t>
  </si>
  <si>
    <t>TXN_789827_20230502</t>
  </si>
  <si>
    <t>TXN_902448_20240908</t>
  </si>
  <si>
    <t>TXN_834234_20230911</t>
  </si>
  <si>
    <t>TXN_963379_20250704</t>
  </si>
  <si>
    <t>TXN_951819_20241026</t>
  </si>
  <si>
    <t>TXN_282078_20240925</t>
  </si>
  <si>
    <t>TXN_310063_20250203</t>
  </si>
  <si>
    <t>TXN_447999_20250327</t>
  </si>
  <si>
    <t>TXN_213936_20230708</t>
  </si>
  <si>
    <t>TXN_967187_20231126</t>
  </si>
  <si>
    <t>TXN_129585_20240707</t>
  </si>
  <si>
    <t>TXN_389218_20231124</t>
  </si>
  <si>
    <t>TXN_443472_20230525</t>
  </si>
  <si>
    <t>TXN_685034_20231020</t>
  </si>
  <si>
    <t>TXN_462200_20240616</t>
  </si>
  <si>
    <t>TXN_303300_20230710</t>
  </si>
  <si>
    <t>TXN_535088_20241205</t>
  </si>
  <si>
    <t>TXN_338891_20230523</t>
  </si>
  <si>
    <t>TXN_407937_20250906</t>
  </si>
  <si>
    <t>TXN_264819_20240203</t>
  </si>
  <si>
    <t>TXN_564953_20240108</t>
  </si>
  <si>
    <t>TXN_931184_20230711</t>
  </si>
  <si>
    <t>TXN_279795_20240718</t>
  </si>
  <si>
    <t>TXN_326050_20250827</t>
  </si>
  <si>
    <t>TXN_977440_20240917</t>
  </si>
  <si>
    <t>TXN_526331_20250622</t>
  </si>
  <si>
    <t>TXN_828703_20250913</t>
  </si>
  <si>
    <t>TXN_631502_20241114</t>
  </si>
  <si>
    <t>TXN_255877_20230610</t>
  </si>
  <si>
    <t>TXN_213663_20231117</t>
  </si>
  <si>
    <t>TXN_111896_20241117</t>
  </si>
  <si>
    <t>TXN_706661_20250425</t>
  </si>
  <si>
    <t>TXN_448757_20230611</t>
  </si>
  <si>
    <t>TXN_259800_20241217</t>
  </si>
  <si>
    <t>TXN_615084_20240809</t>
  </si>
  <si>
    <t>TXN_526732_20240819</t>
  </si>
  <si>
    <t>TXN_927095_20250902</t>
  </si>
  <si>
    <t>TXN_637353_20250703</t>
  </si>
  <si>
    <t>TXN_194192_20240118</t>
  </si>
  <si>
    <t>TXN_816393_20240616</t>
  </si>
  <si>
    <t>TXN_188257_20241202</t>
  </si>
  <si>
    <t>TXN_511855_20231117</t>
  </si>
  <si>
    <t>TXN_475497_20240104</t>
  </si>
  <si>
    <t>TXN_299926_20240521</t>
  </si>
  <si>
    <t>TXN_642425_20231020</t>
  </si>
  <si>
    <t>TXN_549085_20250617</t>
  </si>
  <si>
    <t>TXN_534310_20230718</t>
  </si>
  <si>
    <t>TXN_603055_20230819</t>
  </si>
  <si>
    <t>TXN_868829_20230717</t>
  </si>
  <si>
    <t>TXN_569761_20230610</t>
  </si>
  <si>
    <t>TXN_637563_20240603</t>
  </si>
  <si>
    <t>TXN_523321_20250306</t>
  </si>
  <si>
    <t>TXN_108269_20230525</t>
  </si>
  <si>
    <t>TXN_257383_20230518</t>
  </si>
  <si>
    <t>TXN_817216_20241028</t>
  </si>
  <si>
    <t>TXN_879003_20231128</t>
  </si>
  <si>
    <t>TXN_942316_20240307</t>
  </si>
  <si>
    <t>TXN_632274_20250816</t>
  </si>
  <si>
    <t>TXN_236173_20250706</t>
  </si>
  <si>
    <t>TXN_105701_20240722</t>
  </si>
  <si>
    <t>TXN_167508_20230513</t>
  </si>
  <si>
    <t>TXN_114738_20240717</t>
  </si>
  <si>
    <t>TXN_248059_20251010</t>
  </si>
  <si>
    <t>TXN_504119_20241002</t>
  </si>
  <si>
    <t>TXN_649282_20250620</t>
  </si>
  <si>
    <t>TXN_452752_20240403</t>
  </si>
  <si>
    <t>TXN_529830_20230519</t>
  </si>
  <si>
    <t>TXN_549480_20251027</t>
  </si>
  <si>
    <t>TXN_568480_20250411</t>
  </si>
  <si>
    <t>TXN_293266_20240110</t>
  </si>
  <si>
    <t>TXN_192211_20230704</t>
  </si>
  <si>
    <t>TXN_940133_20230606</t>
  </si>
  <si>
    <t>TXN_404873_20230723</t>
  </si>
  <si>
    <t>TXN_695483_20240511</t>
  </si>
  <si>
    <t>TXN_434844_20230803</t>
  </si>
  <si>
    <t>TXN_751557_20250825</t>
  </si>
  <si>
    <t>TXN_331643_20230626</t>
  </si>
  <si>
    <t>TXN_884153_20250416</t>
  </si>
  <si>
    <t>TXN_649746_20250401</t>
  </si>
  <si>
    <t>TXN_777090_20230617</t>
  </si>
  <si>
    <t>TXN_203569_20230703</t>
  </si>
  <si>
    <t>TXN_662650_20230517</t>
  </si>
  <si>
    <t>TXN_103640_20240710</t>
  </si>
  <si>
    <t>TXN_423066_20240405</t>
  </si>
  <si>
    <t>TXN_291025_20250719</t>
  </si>
  <si>
    <t>TXN_119465_20250720</t>
  </si>
  <si>
    <t>TXN_978638_20250305</t>
  </si>
  <si>
    <t>TXN_509743_20250803</t>
  </si>
  <si>
    <t>TXN_658407_20250707</t>
  </si>
  <si>
    <t>TXN_293851_20230616</t>
  </si>
  <si>
    <t>TXN_523850_20240819</t>
  </si>
  <si>
    <t>TXN_959846_20240815</t>
  </si>
  <si>
    <t>TXN_537836_20250525</t>
  </si>
  <si>
    <t>TXN_485845_20250919</t>
  </si>
  <si>
    <t>TXN_702155_20250911</t>
  </si>
  <si>
    <t>TXN_643279_20241216</t>
  </si>
  <si>
    <t>TXN_104334_20230909</t>
  </si>
  <si>
    <t>TXN_969066_20250721</t>
  </si>
  <si>
    <t>TXN_653268_20240120</t>
  </si>
  <si>
    <t>TXN_165092_20241212</t>
  </si>
  <si>
    <t>TXN_956220_20240112</t>
  </si>
  <si>
    <t>TXN_839670_20230814</t>
  </si>
  <si>
    <t>TXN_529092_20230507</t>
  </si>
  <si>
    <t>TXN_213273_20250902</t>
  </si>
  <si>
    <t>TXN_183412_20230421</t>
  </si>
  <si>
    <t>TXN_100225_20251025</t>
  </si>
  <si>
    <t>TXN_414657_20250928</t>
  </si>
  <si>
    <t>TXN_211632_20240719</t>
  </si>
  <si>
    <t>TXN_780972_20240724</t>
  </si>
  <si>
    <t>TXN_613974_20230719</t>
  </si>
  <si>
    <t>TXN_312671_20251019</t>
  </si>
  <si>
    <t>TXN_539540_20230514</t>
  </si>
  <si>
    <t>TXN_135792_20230519</t>
  </si>
  <si>
    <t>TXN_589263_20250206</t>
  </si>
  <si>
    <t>TXN_959373_20250714</t>
  </si>
  <si>
    <t>TXN_577913_20240623</t>
  </si>
  <si>
    <t>TXN_859700_20230814</t>
  </si>
  <si>
    <t>TXN_843575_20230816</t>
  </si>
  <si>
    <t>TXN_797841_20230707</t>
  </si>
  <si>
    <t>TXN_168702_20230917</t>
  </si>
  <si>
    <t>TXN_585029_20250608</t>
  </si>
  <si>
    <t>TXN_739491_20241006</t>
  </si>
  <si>
    <t>TXN_664997_20230507</t>
  </si>
  <si>
    <t>TXN_151361_20241228</t>
  </si>
  <si>
    <t>TXN_200606_20241111</t>
  </si>
  <si>
    <t>TXN_594486_20240721</t>
  </si>
  <si>
    <t>TXN_233040_20240807</t>
  </si>
  <si>
    <t>TXN_610609_20231114</t>
  </si>
  <si>
    <t>TXN_179349_20230217</t>
  </si>
  <si>
    <t>TXN_941424_20240801</t>
  </si>
  <si>
    <t>TXN_903871_20240910</t>
  </si>
  <si>
    <t>TXN_520976_20241008</t>
  </si>
  <si>
    <t>TXN_900202_20240616</t>
  </si>
  <si>
    <t>TXN_758284_20240206</t>
  </si>
  <si>
    <t>TXN_240923_20240802</t>
  </si>
  <si>
    <t>TXN_387778_20240706</t>
  </si>
  <si>
    <t>TXN_535133_20240414</t>
  </si>
  <si>
    <t>TXN_381846_20240312</t>
  </si>
  <si>
    <t>TXN_866602_20250620</t>
  </si>
  <si>
    <t>TXN_222643_20240719</t>
  </si>
  <si>
    <t>TXN_482025_20230513</t>
  </si>
  <si>
    <t>TXN_115675_20250714</t>
  </si>
  <si>
    <t>TXN_748110_20230926</t>
  </si>
  <si>
    <t>TXN_153414_20230116</t>
  </si>
  <si>
    <t>TXN_791935_20231009</t>
  </si>
  <si>
    <t>TXN_526612_20230627</t>
  </si>
  <si>
    <t>TXN_980966_20240720</t>
  </si>
  <si>
    <t>TXN_827737_20240310</t>
  </si>
  <si>
    <t>TXN_188962_20230922</t>
  </si>
  <si>
    <t>TXN_687159_20230810</t>
  </si>
  <si>
    <t>TXN_362790_20250712</t>
  </si>
  <si>
    <t>TXN_927972_20251012</t>
  </si>
  <si>
    <t>TXN_946386_20250719</t>
  </si>
  <si>
    <t>TXN_492009_20250616</t>
  </si>
  <si>
    <t>TXN_798233_20240813</t>
  </si>
  <si>
    <t>TXN_509108_20250728</t>
  </si>
  <si>
    <t>TXN_381104_20240913</t>
  </si>
  <si>
    <t>TXN_187863_20231106</t>
  </si>
  <si>
    <t>TXN_107261_20230826</t>
  </si>
  <si>
    <t>TXN_266341_20230908</t>
  </si>
  <si>
    <t>TXN_759187_20250415</t>
  </si>
  <si>
    <t>TXN_697594_20230718</t>
  </si>
  <si>
    <t>TXN_470691_20240622</t>
  </si>
  <si>
    <t>TXN_592222_20240922</t>
  </si>
  <si>
    <t>TXN_959289_20251021</t>
  </si>
  <si>
    <t>TXN_552352_20241027</t>
  </si>
  <si>
    <t>TXN_991370_20230714</t>
  </si>
  <si>
    <t>TXN_660368_20230225</t>
  </si>
  <si>
    <t>TXN_183930_20230305</t>
  </si>
  <si>
    <t>TXN_796565_20231112</t>
  </si>
  <si>
    <t>TXN_631267_20250226</t>
  </si>
  <si>
    <t>TXN_442434_20230208</t>
  </si>
  <si>
    <t>TXN_275984_20230819</t>
  </si>
  <si>
    <t>TXN_753945_20240618</t>
  </si>
  <si>
    <t>TXN_829682_20231109</t>
  </si>
  <si>
    <t>TXN_721165_20231119</t>
  </si>
  <si>
    <t>TXN_465507_20230724</t>
  </si>
  <si>
    <t>TXN_634247_20250818</t>
  </si>
  <si>
    <t>TXN_910458_20250915</t>
  </si>
  <si>
    <t>TXN_471335_20240526</t>
  </si>
  <si>
    <t>TXN_907396_20250922</t>
  </si>
  <si>
    <t>TXN_187388_20251026</t>
  </si>
  <si>
    <t>TXN_223517_20240918</t>
  </si>
  <si>
    <t>TXN_761663_20240404</t>
  </si>
  <si>
    <t>TXN_909389_20230704</t>
  </si>
  <si>
    <t>TXN_179241_20240824</t>
  </si>
  <si>
    <t>TXN_441778_20250710</t>
  </si>
  <si>
    <t>TXN_151636_20250716</t>
  </si>
  <si>
    <t>TXN_305457_20240305</t>
  </si>
  <si>
    <t>TXN_431517_20231225</t>
  </si>
  <si>
    <t>TXN_919033_20240727</t>
  </si>
  <si>
    <t>TXN_630973_20240413</t>
  </si>
  <si>
    <t>TXN_488060_20250103</t>
  </si>
  <si>
    <t>TXN_361589_20240804</t>
  </si>
  <si>
    <t>TXN_591467_20240701</t>
  </si>
  <si>
    <t>TXN_217934_20230810</t>
  </si>
  <si>
    <t>TXN_493397_20230826</t>
  </si>
  <si>
    <t>TXN_521896_20240925</t>
  </si>
  <si>
    <t>TXN_473854_20240608</t>
  </si>
  <si>
    <t>TXN_298631_20241207</t>
  </si>
  <si>
    <t>TXN_638207_20241021</t>
  </si>
  <si>
    <t>TXN_292040_20231215</t>
  </si>
  <si>
    <t>TXN_187790_20240924</t>
  </si>
  <si>
    <t>TXN_426859_20241127</t>
  </si>
  <si>
    <t>TXN_439465_20250518</t>
  </si>
  <si>
    <t>TXN_650085_20241203</t>
  </si>
  <si>
    <t>TXN_355076_20240716</t>
  </si>
  <si>
    <t>TXN_199155_20240421</t>
  </si>
  <si>
    <t>TXN_722882_20241111</t>
  </si>
  <si>
    <t>TXN_252806_20240713</t>
  </si>
  <si>
    <t>TXN_558665_20231225</t>
  </si>
  <si>
    <t>TXN_397802_20241003</t>
  </si>
  <si>
    <t>TXN_375966_20230222</t>
  </si>
  <si>
    <t>TXN_548274_20250714</t>
  </si>
  <si>
    <t>TXN_697401_20230614</t>
  </si>
  <si>
    <t>TXN_875074_20230817</t>
  </si>
  <si>
    <t>TXN_646617_20250527</t>
  </si>
  <si>
    <t>TXN_690013_20230823</t>
  </si>
  <si>
    <t>TXN_137137_20251005</t>
  </si>
  <si>
    <t>TXN_677181_20231116</t>
  </si>
  <si>
    <t>TXN_772532_20240802</t>
  </si>
  <si>
    <t>TXN_317591_20240719</t>
  </si>
  <si>
    <t>TXN_717868_20230127</t>
  </si>
  <si>
    <t>TXN_770106_20230610</t>
  </si>
  <si>
    <t>TXN_903905_20230626</t>
  </si>
  <si>
    <t>TXN_159637_20230902</t>
  </si>
  <si>
    <t>TXN_400411_20230502</t>
  </si>
  <si>
    <t>TXN_815036_20241024</t>
  </si>
  <si>
    <t>TXN_605178_20230720</t>
  </si>
  <si>
    <t>TXN_458778_20250817</t>
  </si>
  <si>
    <t>TXN_478581_20240806</t>
  </si>
  <si>
    <t>TXN_583897_20230708</t>
  </si>
  <si>
    <t>TXN_891966_20230805</t>
  </si>
  <si>
    <t>TXN_376143_20250702</t>
  </si>
  <si>
    <t>TXN_607471_20251028</t>
  </si>
  <si>
    <t>TXN_422812_20250410</t>
  </si>
  <si>
    <t>TXN_835057_20240905</t>
  </si>
  <si>
    <t>TXN_182432_20230712</t>
  </si>
  <si>
    <t>TXN_853764_20250722</t>
  </si>
  <si>
    <t>TXN_182667_20230417</t>
  </si>
  <si>
    <t>TXN_222626_20250603</t>
  </si>
  <si>
    <t>TXN_721698_20240626</t>
  </si>
  <si>
    <t>TXN_286420_20250602</t>
  </si>
  <si>
    <t>TXN_264296_20250701</t>
  </si>
  <si>
    <t>TXN_953323_20250822</t>
  </si>
  <si>
    <t>TXN_977285_20240720</t>
  </si>
  <si>
    <t>TXN_852226_20231122</t>
  </si>
  <si>
    <t>TXN_676295_20240115</t>
  </si>
  <si>
    <t>TXN_992567_20250704</t>
  </si>
  <si>
    <t>TXN_649369_20250704</t>
  </si>
  <si>
    <t>TXN_478487_20251020</t>
  </si>
  <si>
    <t>TXN_332706_20240307</t>
  </si>
  <si>
    <t>TXN_927809_20250908</t>
  </si>
  <si>
    <t>TXN_412858_20240705</t>
  </si>
  <si>
    <t>TXN_840548_20230514</t>
  </si>
  <si>
    <t>TXN_788921_20230717</t>
  </si>
  <si>
    <t>TXN_681034_20240422</t>
  </si>
  <si>
    <t>TXN_863325_20231228</t>
  </si>
  <si>
    <t>TXN_885402_20240811</t>
  </si>
  <si>
    <t>TXN_403475_20250615</t>
  </si>
  <si>
    <t>TXN_940143_20250701</t>
  </si>
  <si>
    <t>TXN_350956_20230803</t>
  </si>
  <si>
    <t>TXN_479433_20230606</t>
  </si>
  <si>
    <t>TXN_964498_20240620</t>
  </si>
  <si>
    <t>TXN_980882_20230411</t>
  </si>
  <si>
    <t>TXN_428774_20250602</t>
  </si>
  <si>
    <t>TXN_929623_20250108</t>
  </si>
  <si>
    <t>TXN_458618_20231006</t>
  </si>
  <si>
    <t>TXN_689337_20240516</t>
  </si>
  <si>
    <t>TXN_683531_20241103</t>
  </si>
  <si>
    <t>TXN_786075_20230708</t>
  </si>
  <si>
    <t>TXN_973802_20230618</t>
  </si>
  <si>
    <t>TXN_580068_20230908</t>
  </si>
  <si>
    <t>TXN_871531_20231109</t>
  </si>
  <si>
    <t>TXN_640504_20250906</t>
  </si>
  <si>
    <t>TXN_753726_20250711</t>
  </si>
  <si>
    <t>TXN_266799_20230528</t>
  </si>
  <si>
    <t>TXN_518664_20240824</t>
  </si>
  <si>
    <t>TXN_148868_20230214</t>
  </si>
  <si>
    <t>TXN_562891_20250826</t>
  </si>
  <si>
    <t>TXN_936561_20240708</t>
  </si>
  <si>
    <t>TXN_605871_20250924</t>
  </si>
  <si>
    <t>TXN_596196_20231201</t>
  </si>
  <si>
    <t>TXN_200849_20240410</t>
  </si>
  <si>
    <t>TXN_485338_20250426</t>
  </si>
  <si>
    <t>TXN_232950_20250811</t>
  </si>
  <si>
    <t>TXN_718527_20230718</t>
  </si>
  <si>
    <t>TXN_143506_20240318</t>
  </si>
  <si>
    <t>TXN_268914_20250908</t>
  </si>
  <si>
    <t>TXN_318026_20240120</t>
  </si>
  <si>
    <t>TXN_363538_20240119</t>
  </si>
  <si>
    <t>TXN_497334_20250912</t>
  </si>
  <si>
    <t>TXN_620236_20240915</t>
  </si>
  <si>
    <t>TXN_688857_20240709</t>
  </si>
  <si>
    <t>TXN_948093_20231205</t>
  </si>
  <si>
    <t>TXN_191267_20230514</t>
  </si>
  <si>
    <t>TXN_388628_20240718</t>
  </si>
  <si>
    <t>TXN_350790_20240911</t>
  </si>
  <si>
    <t>TXN_601250_20241013</t>
  </si>
  <si>
    <t>TXN_123615_20250126</t>
  </si>
  <si>
    <t>TXN_667922_20230402</t>
  </si>
  <si>
    <t>TXN_304798_20230521</t>
  </si>
  <si>
    <t>TXN_477612_20241017</t>
  </si>
  <si>
    <t>TXN_202065_20250828</t>
  </si>
  <si>
    <t>TXN_494717_20240514</t>
  </si>
  <si>
    <t>TXN_685813_20230824</t>
  </si>
  <si>
    <t>TXN_156648_20230912</t>
  </si>
  <si>
    <t>TXN_758548_20241221</t>
  </si>
  <si>
    <t>TXN_380694_20230606</t>
  </si>
  <si>
    <t>TXN_798953_20250923</t>
  </si>
  <si>
    <t>TXN_663559_20240707</t>
  </si>
  <si>
    <t>TXN_344407_20241116</t>
  </si>
  <si>
    <t>TXN_206046_20240123</t>
  </si>
  <si>
    <t>TXN_817479_20240527</t>
  </si>
  <si>
    <t>TXN_887888_20240725</t>
  </si>
  <si>
    <t>TXN_957296_20251025</t>
  </si>
  <si>
    <t>TXN_471752_20240822</t>
  </si>
  <si>
    <t>TXN_348692_20241205</t>
  </si>
  <si>
    <t>TXN_515431_20250808</t>
  </si>
  <si>
    <t>TXN_596224_20250821</t>
  </si>
  <si>
    <t>TXN_101594_20250528</t>
  </si>
  <si>
    <t>TXN_592828_20230303</t>
  </si>
  <si>
    <t>TXN_749704_20231004</t>
  </si>
  <si>
    <t>TXN_261299_20250616</t>
  </si>
  <si>
    <t>TXN_844630_20230125</t>
  </si>
  <si>
    <t>TXN_223781_20240719</t>
  </si>
  <si>
    <t>TXN_915976_20250521</t>
  </si>
  <si>
    <t>TXN_219899_20250825</t>
  </si>
  <si>
    <t>TXN_231385_20240604</t>
  </si>
  <si>
    <t>TXN_922189_20250620</t>
  </si>
  <si>
    <t>TXN_587179_20250717</t>
  </si>
  <si>
    <t>TXN_433330_20240616</t>
  </si>
  <si>
    <t>TXN_601895_20231010</t>
  </si>
  <si>
    <t>TXN_124932_20231112</t>
  </si>
  <si>
    <t>TXN_691163_20230702</t>
  </si>
  <si>
    <t>TXN_683743_20240517</t>
  </si>
  <si>
    <t>TXN_622086_20240503</t>
  </si>
  <si>
    <t>TXN_408712_20240713</t>
  </si>
  <si>
    <t>TXN_605488_20250812</t>
  </si>
  <si>
    <t>TXN_198367_20241013</t>
  </si>
  <si>
    <t>TXN_894511_20230602</t>
  </si>
  <si>
    <t>TXN_312067_20240404</t>
  </si>
  <si>
    <t>TXN_528337_20240619</t>
  </si>
  <si>
    <t>TXN_918644_20250703</t>
  </si>
  <si>
    <t>TXN_165918_20240724</t>
  </si>
  <si>
    <t>TXN_399409_20230515</t>
  </si>
  <si>
    <t>TXN_336562_20240719</t>
  </si>
  <si>
    <t>TXN_150909_20240927</t>
  </si>
  <si>
    <t>TXN_651615_20230821</t>
  </si>
  <si>
    <t>TXN_275003_20250524</t>
  </si>
  <si>
    <t>TXN_551396_20240705</t>
  </si>
  <si>
    <t>TXN_496985_20250423</t>
  </si>
  <si>
    <t>TXN_773635_20230810</t>
  </si>
  <si>
    <t>TXN_931461_20241221</t>
  </si>
  <si>
    <t>TXN_238588_20230626</t>
  </si>
  <si>
    <t>TXN_471592_20240924</t>
  </si>
  <si>
    <t>TXN_912504_20240821</t>
  </si>
  <si>
    <t>TXN_831182_20230802</t>
  </si>
  <si>
    <t>TXN_574679_20230109</t>
  </si>
  <si>
    <t>TXN_890149_20241216</t>
  </si>
  <si>
    <t>TXN_811563_20230727</t>
  </si>
  <si>
    <t>TXN_601037_20241122</t>
  </si>
  <si>
    <t>TXN_964285_20240704</t>
  </si>
  <si>
    <t>TXN_577552_20250621</t>
  </si>
  <si>
    <t>TXN_727898_20230727</t>
  </si>
  <si>
    <t>TXN_995787_20231110</t>
  </si>
  <si>
    <t>TXN_428200_20240408</t>
  </si>
  <si>
    <t>TXN_608839_20250719</t>
  </si>
  <si>
    <t>TXN_558645_20230419</t>
  </si>
  <si>
    <t>TXN_743326_20250623</t>
  </si>
  <si>
    <t>TXN_400205_20241228</t>
  </si>
  <si>
    <t>TXN_816058_20250428</t>
  </si>
  <si>
    <t>TXN_761513_20231101</t>
  </si>
  <si>
    <t>TXN_442379_20250825</t>
  </si>
  <si>
    <t>TXN_453215_20250625</t>
  </si>
  <si>
    <t>TXN_677356_20250702</t>
  </si>
  <si>
    <t>TXN_774635_20250204</t>
  </si>
  <si>
    <t>TXN_451799_20250809</t>
  </si>
  <si>
    <t>TXN_470094_20230704</t>
  </si>
  <si>
    <t>TXN_594363_20240608</t>
  </si>
  <si>
    <t>TXN_187098_20251013</t>
  </si>
  <si>
    <t>TXN_447299_20230603</t>
  </si>
  <si>
    <t>TXN_966558_20240520</t>
  </si>
  <si>
    <t>TXN_470062_20250917</t>
  </si>
  <si>
    <t>TXN_510376_20241020</t>
  </si>
  <si>
    <t>TXN_640113_20230322</t>
  </si>
  <si>
    <t>TXN_899869_20250710</t>
  </si>
  <si>
    <t>TXN_824987_20231111</t>
  </si>
  <si>
    <t>TXN_179079_20230411</t>
  </si>
  <si>
    <t>TXN_758010_20250723</t>
  </si>
  <si>
    <t>TXN_119863_20250406</t>
  </si>
  <si>
    <t>TXN_844737_20240920</t>
  </si>
  <si>
    <t>TXN_659278_20240815</t>
  </si>
  <si>
    <t>TXN_279823_20230616</t>
  </si>
  <si>
    <t>TXN_370709_20250928</t>
  </si>
  <si>
    <t>TXN_685992_20240208</t>
  </si>
  <si>
    <t>TXN_639183_20250323</t>
  </si>
  <si>
    <t>TXN_168689_20240815</t>
  </si>
  <si>
    <t>TXN_395835_20230917</t>
  </si>
  <si>
    <t>TXN_496514_20230301</t>
  </si>
  <si>
    <t>TXN_728784_20250811</t>
  </si>
  <si>
    <t>TXN_154294_20240725</t>
  </si>
  <si>
    <t>TXN_249020_20250625</t>
  </si>
  <si>
    <t>TXN_590596_20230625</t>
  </si>
  <si>
    <t>TXN_531075_20230808</t>
  </si>
  <si>
    <t>TXN_532073_20231115</t>
  </si>
  <si>
    <t>TXN_725491_20230809</t>
  </si>
  <si>
    <t>TXN_567210_20250701</t>
  </si>
  <si>
    <t>TXN_440670_20250713</t>
  </si>
  <si>
    <t>TXN_711577_20250518</t>
  </si>
  <si>
    <t>TXN_391877_20230925</t>
  </si>
  <si>
    <t>TXN_992948_20240820</t>
  </si>
  <si>
    <t>TXN_870764_20240226</t>
  </si>
  <si>
    <t>TXN_430611_20240627</t>
  </si>
  <si>
    <t>TXN_323542_20240221</t>
  </si>
  <si>
    <t>TXN_195159_20250817</t>
  </si>
  <si>
    <t>TXN_568177_20230611</t>
  </si>
  <si>
    <t>TXN_963021_20241102</t>
  </si>
  <si>
    <t>TXN_511483_20250702</t>
  </si>
  <si>
    <t>TXN_947365_20250705</t>
  </si>
  <si>
    <t>TXN_221241_20230905</t>
  </si>
  <si>
    <t>TXN_628446_20240809</t>
  </si>
  <si>
    <t>TXN_199651_20250912</t>
  </si>
  <si>
    <t>TXN_327969_20250621</t>
  </si>
  <si>
    <t>TXN_511318_20250626</t>
  </si>
  <si>
    <t>TXN_987253_20230824</t>
  </si>
  <si>
    <t>TXN_257836_20230824</t>
  </si>
  <si>
    <t>TXN_782251_20240303</t>
  </si>
  <si>
    <t>TXN_959253_20230519</t>
  </si>
  <si>
    <t>TXN_264546_20250703</t>
  </si>
  <si>
    <t>TXN_135655_20240821</t>
  </si>
  <si>
    <t>TXN_478279_20241201</t>
  </si>
  <si>
    <t>TXN_494844_20250910</t>
  </si>
  <si>
    <t>TXN_963220_20230715</t>
  </si>
  <si>
    <t>TXN_413015_20250224</t>
  </si>
  <si>
    <t>TXN_339701_20230805</t>
  </si>
  <si>
    <t>TXN_684510_20251004</t>
  </si>
  <si>
    <t>TXN_367416_20250711</t>
  </si>
  <si>
    <t>TXN_828071_20230210</t>
  </si>
  <si>
    <t>TXN_892520_20240103</t>
  </si>
  <si>
    <t>TXN_115135_20241101</t>
  </si>
  <si>
    <t>TXN_266444_20230809</t>
  </si>
  <si>
    <t>TXN_198585_20231209</t>
  </si>
  <si>
    <t>TXN_338880_20241202</t>
  </si>
  <si>
    <t>TXN_158591_20230721</t>
  </si>
  <si>
    <t>TXN_667423_20231118</t>
  </si>
  <si>
    <t>TXN_877711_20230408</t>
  </si>
  <si>
    <t>TXN_129610_20240211</t>
  </si>
  <si>
    <t>TXN_872408_20240801</t>
  </si>
  <si>
    <t>TXN_781867_20250709</t>
  </si>
  <si>
    <t>TXN_565894_20230821</t>
  </si>
  <si>
    <t>TXN_208196_20250723</t>
  </si>
  <si>
    <t>TXN_741184_20250503</t>
  </si>
  <si>
    <t>TXN_256050_20241006</t>
  </si>
  <si>
    <t>TXN_904371_20250709</t>
  </si>
  <si>
    <t>TXN_368594_20251015</t>
  </si>
  <si>
    <t>TXN_428370_20240125</t>
  </si>
  <si>
    <t>TXN_747880_20250926</t>
  </si>
  <si>
    <t>TXN_210617_20230817</t>
  </si>
  <si>
    <t>TXN_921437_20240916</t>
  </si>
  <si>
    <t>TXN_466112_20240502</t>
  </si>
  <si>
    <t>TXN_943526_20250410</t>
  </si>
  <si>
    <t>TXN_724307_20240821</t>
  </si>
  <si>
    <t>TXN_396649_20231221</t>
  </si>
  <si>
    <t>TXN_970619_20240908</t>
  </si>
  <si>
    <t>TXN_817572_20250827</t>
  </si>
  <si>
    <t>TXN_265539_20241105</t>
  </si>
  <si>
    <t>TXN_296219_20230611</t>
  </si>
  <si>
    <t>TXN_281811_20240912</t>
  </si>
  <si>
    <t>TXN_198395_20230412</t>
  </si>
  <si>
    <t>TXN_319989_20251006</t>
  </si>
  <si>
    <t>TXN_810128_20230801</t>
  </si>
  <si>
    <t>TXN_621402_20250506</t>
  </si>
  <si>
    <t>TXN_827008_20250320</t>
  </si>
  <si>
    <t>TXN_984881_20251010</t>
  </si>
  <si>
    <t>TXN_991920_20241010</t>
  </si>
  <si>
    <t>TXN_527071_20250801</t>
  </si>
  <si>
    <t>TXN_613926_20240914</t>
  </si>
  <si>
    <t>TXN_831615_20230204</t>
  </si>
  <si>
    <t>TXN_893124_20250716</t>
  </si>
  <si>
    <t>TXN_132805_20241214</t>
  </si>
  <si>
    <t>TXN_210172_20250428</t>
  </si>
  <si>
    <t>TXN_159122_20241010</t>
  </si>
  <si>
    <t>TXN_169295_20240727</t>
  </si>
  <si>
    <t>TXN_196579_20230801</t>
  </si>
  <si>
    <t>TXN_816525_20240908</t>
  </si>
  <si>
    <t>TXN_852214_20250309</t>
  </si>
  <si>
    <t>TXN_916526_20250913</t>
  </si>
  <si>
    <t>TXN_290480_20231006</t>
  </si>
  <si>
    <t>TXN_600857_20231221</t>
  </si>
  <si>
    <t>TXN_930887_20240628</t>
  </si>
  <si>
    <t>TXN_944511_20241209</t>
  </si>
  <si>
    <t>TXN_463458_20250621</t>
  </si>
  <si>
    <t>TXN_412352_20230921</t>
  </si>
  <si>
    <t>TXN_336522_20240917</t>
  </si>
  <si>
    <t>TXN_208014_20230907</t>
  </si>
  <si>
    <t>TXN_167129_20230317</t>
  </si>
  <si>
    <t>TXN_784068_20241019</t>
  </si>
  <si>
    <t>TXN_794168_20240603</t>
  </si>
  <si>
    <t>TXN_954635_20231018</t>
  </si>
  <si>
    <t>TXN_171437_20250822</t>
  </si>
  <si>
    <t>TXN_790843_20241110</t>
  </si>
  <si>
    <t>TXN_437065_20231019</t>
  </si>
  <si>
    <t>TXN_363205_20230615</t>
  </si>
  <si>
    <t>TXN_736317_20250823</t>
  </si>
  <si>
    <t>TXN_543514_20240604</t>
  </si>
  <si>
    <t>TXN_531829_20240211</t>
  </si>
  <si>
    <t>TXN_994871_20230819</t>
  </si>
  <si>
    <t>TXN_253724_20240719</t>
  </si>
  <si>
    <t>TXN_622718_20250220</t>
  </si>
  <si>
    <t>TXN_533665_20230720</t>
  </si>
  <si>
    <t>TXN_377903_20230823</t>
  </si>
  <si>
    <t>TXN_914110_20230623</t>
  </si>
  <si>
    <t>TXN_847460_20250826</t>
  </si>
  <si>
    <t>TXN_159739_20230213</t>
  </si>
  <si>
    <t>TXN_662144_20250508</t>
  </si>
  <si>
    <t>TXN_803030_20240604</t>
  </si>
  <si>
    <t>TXN_791756_20240314</t>
  </si>
  <si>
    <t>TXN_483303_20250601</t>
  </si>
  <si>
    <t>TXN_621725_20240615</t>
  </si>
  <si>
    <t>TXN_455770_20250819</t>
  </si>
  <si>
    <t>TXN_385605_20241227</t>
  </si>
  <si>
    <t>TXN_471147_20240717</t>
  </si>
  <si>
    <t>TXN_350762_20240727</t>
  </si>
  <si>
    <t>TXN_755984_20250710</t>
  </si>
  <si>
    <t>TXN_396135_20241016</t>
  </si>
  <si>
    <t>TXN_366253_20240824</t>
  </si>
  <si>
    <t>TXN_854285_20250813</t>
  </si>
  <si>
    <t>TXN_634744_20230725</t>
  </si>
  <si>
    <t>TXN_182591_20240818</t>
  </si>
  <si>
    <t>TXN_439712_20230702</t>
  </si>
  <si>
    <t>TXN_239806_20240924</t>
  </si>
  <si>
    <t>TXN_598898_20241106</t>
  </si>
  <si>
    <t>TXN_656338_20230802</t>
  </si>
  <si>
    <t>TXN_881220_20230626</t>
  </si>
  <si>
    <t>TXN_562768_20230714</t>
  </si>
  <si>
    <t>TXN_234805_20250612</t>
  </si>
  <si>
    <t>TXN_232854_20230805</t>
  </si>
  <si>
    <t>TXN_534575_20240812</t>
  </si>
  <si>
    <t>TXN_634667_20250622</t>
  </si>
  <si>
    <t>TXN_922157_20230322</t>
  </si>
  <si>
    <t>TXN_482488_20250614</t>
  </si>
  <si>
    <t>TXN_965737_20230926</t>
  </si>
  <si>
    <t>TXN_863446_20230828</t>
  </si>
  <si>
    <t>TXN_760554_20241007</t>
  </si>
  <si>
    <t>TXN_719846_20250720</t>
  </si>
  <si>
    <t>TXN_426119_20231119</t>
  </si>
  <si>
    <t>TXN_737101_20230819</t>
  </si>
  <si>
    <t>TXN_581704_20250227</t>
  </si>
  <si>
    <t>TXN_611338_20240804</t>
  </si>
  <si>
    <t>TXN_234180_20230917</t>
  </si>
  <si>
    <t>TXN_972006_20240413</t>
  </si>
  <si>
    <t>TXN_543463_20250710</t>
  </si>
  <si>
    <t>TXN_373639_20240215</t>
  </si>
  <si>
    <t>TXN_115406_20230801</t>
  </si>
  <si>
    <t>TXN_274603_20250907</t>
  </si>
  <si>
    <t>TXN_833124_20250602</t>
  </si>
  <si>
    <t>TXN_615615_20230822</t>
  </si>
  <si>
    <t>TXN_570065_20250706</t>
  </si>
  <si>
    <t>TXN_971058_20230803</t>
  </si>
  <si>
    <t>TXN_917821_20251021</t>
  </si>
  <si>
    <t>TXN_626962_20240122</t>
  </si>
  <si>
    <t>TXN_894207_20250526</t>
  </si>
  <si>
    <t>TXN_977335_20250227</t>
  </si>
  <si>
    <t>TXN_886097_20241014</t>
  </si>
  <si>
    <t>TXN_648637_20250815</t>
  </si>
  <si>
    <t>TXN_144511_20240911</t>
  </si>
  <si>
    <t>TXN_458985_20250813</t>
  </si>
  <si>
    <t>TXN_546628_20230906</t>
  </si>
  <si>
    <t>TXN_839679_20250620</t>
  </si>
  <si>
    <t>TXN_539064_20230702</t>
  </si>
  <si>
    <t>TXN_705574_20240528</t>
  </si>
  <si>
    <t>TXN_150316_20250918</t>
  </si>
  <si>
    <t>TXN_748031_20231120</t>
  </si>
  <si>
    <t>TXN_704519_20240513</t>
  </si>
  <si>
    <t>TXN_509354_20240514</t>
  </si>
  <si>
    <t>TXN_199071_20251021</t>
  </si>
  <si>
    <t>TXN_433638_20240818</t>
  </si>
  <si>
    <t>TXN_321537_20240708</t>
  </si>
  <si>
    <t>TXN_132276_20250826</t>
  </si>
  <si>
    <t>TXN_487883_20240712</t>
  </si>
  <si>
    <t>TXN_486612_20250821</t>
  </si>
  <si>
    <t>TXN_185891_20231223</t>
  </si>
  <si>
    <t>TXN_478752_20250822</t>
  </si>
  <si>
    <t>TXN_675796_20240906</t>
  </si>
  <si>
    <t>TXN_691275_20240619</t>
  </si>
  <si>
    <t>TXN_282419_20231226</t>
  </si>
  <si>
    <t>TXN_951789_20240903</t>
  </si>
  <si>
    <t>TXN_558694_20250602</t>
  </si>
  <si>
    <t>TXN_165227_20240717</t>
  </si>
  <si>
    <t>TXN_715119_20250807</t>
  </si>
  <si>
    <t>TXN_908992_20231113</t>
  </si>
  <si>
    <t>TXN_890528_20250726</t>
  </si>
  <si>
    <t>TXN_887967_20241027</t>
  </si>
  <si>
    <t>TXN_644396_20230914</t>
  </si>
  <si>
    <t>TXN_378255_20240610</t>
  </si>
  <si>
    <t>TXN_101364_20230328</t>
  </si>
  <si>
    <t>TXN_971005_20240920</t>
  </si>
  <si>
    <t>TXN_426093_20250906</t>
  </si>
  <si>
    <t>TXN_750975_20250421</t>
  </si>
  <si>
    <t>TXN_876446_20250710</t>
  </si>
  <si>
    <t>TXN_867186_20240907</t>
  </si>
  <si>
    <t>TXN_421130_20250903</t>
  </si>
  <si>
    <t>TXN_554269_20240926</t>
  </si>
  <si>
    <t>TXN_859311_20250912</t>
  </si>
  <si>
    <t>TXN_462195_20250815</t>
  </si>
  <si>
    <t>TXN_387280_20231119</t>
  </si>
  <si>
    <t>TXN_263517_20230811</t>
  </si>
  <si>
    <t>TXN_867608_20230827</t>
  </si>
  <si>
    <t>TXN_398627_20230813</t>
  </si>
  <si>
    <t>TXN_121089_20250317</t>
  </si>
  <si>
    <t>TXN_715504_20231220</t>
  </si>
  <si>
    <t>TXN_228367_20231024</t>
  </si>
  <si>
    <t>TXN_903143_20231011</t>
  </si>
  <si>
    <t>TXN_111285_20230524</t>
  </si>
  <si>
    <t>TXN_987734_20250223</t>
  </si>
  <si>
    <t>TXN_766445_20230127</t>
  </si>
  <si>
    <t>TXN_436411_20240907</t>
  </si>
  <si>
    <t>TXN_295581_20250105</t>
  </si>
  <si>
    <t>TXN_796536_20231102</t>
  </si>
  <si>
    <t>TXN_317061_20241201</t>
  </si>
  <si>
    <t>TXN_653298_20250919</t>
  </si>
  <si>
    <t>TXN_697254_20250122</t>
  </si>
  <si>
    <t>TXN_602942_20240325</t>
  </si>
  <si>
    <t>TXN_330149_20250705</t>
  </si>
  <si>
    <t>TXN_242667_20230726</t>
  </si>
  <si>
    <t>TXN_651125_20240107</t>
  </si>
  <si>
    <t>TXN_212401_20240525</t>
  </si>
  <si>
    <t>TXN_221627_20250908</t>
  </si>
  <si>
    <t>TXN_620108_20241203</t>
  </si>
  <si>
    <t>TXN_977473_20250907</t>
  </si>
  <si>
    <t>TXN_472921_20250802</t>
  </si>
  <si>
    <t>TXN_326909_20240722</t>
  </si>
  <si>
    <t>TXN_262726_20240711</t>
  </si>
  <si>
    <t>TXN_173767_20230927</t>
  </si>
  <si>
    <t>TXN_900294_20240216</t>
  </si>
  <si>
    <t>TXN_620891_20230601</t>
  </si>
  <si>
    <t>TXN_360050_20250715</t>
  </si>
  <si>
    <t>TXN_449925_20250628</t>
  </si>
  <si>
    <t>TXN_158468_20230720</t>
  </si>
  <si>
    <t>TXN_111919_20231219</t>
  </si>
  <si>
    <t>TXN_369409_20240825</t>
  </si>
  <si>
    <t>TXN_841218_20230507</t>
  </si>
  <si>
    <t>TXN_701250_20231127</t>
  </si>
  <si>
    <t>TXN_436232_20231202</t>
  </si>
  <si>
    <t>TXN_406942_20241205</t>
  </si>
  <si>
    <t>TXN_798751_20240923</t>
  </si>
  <si>
    <t>TXN_669895_20250115</t>
  </si>
  <si>
    <t>TXN_150191_20240624</t>
  </si>
  <si>
    <t>TXN_189476_20250704</t>
  </si>
  <si>
    <t>TXN_848683_20240921</t>
  </si>
  <si>
    <t>TXN_637293_20241112</t>
  </si>
  <si>
    <t>TXN_913103_20240922</t>
  </si>
  <si>
    <t>TXN_773600_20240615</t>
  </si>
  <si>
    <t>TXN_934539_20231128</t>
  </si>
  <si>
    <t>TXN_184533_20231010</t>
  </si>
  <si>
    <t>TXN_978127_20230624</t>
  </si>
  <si>
    <t>TXN_257605_20230515</t>
  </si>
  <si>
    <t>TXN_799214_20240918</t>
  </si>
  <si>
    <t>TXN_474366_20250912</t>
  </si>
  <si>
    <t>TXN_734730_20230813</t>
  </si>
  <si>
    <t>TXN_972631_20250213</t>
  </si>
  <si>
    <t>TXN_327873_20250112</t>
  </si>
  <si>
    <t>TXN_211446_20250624</t>
  </si>
  <si>
    <t>TXN_345092_20240527</t>
  </si>
  <si>
    <t>TXN_506125_20230119</t>
  </si>
  <si>
    <t>TXN_596205_20230524</t>
  </si>
  <si>
    <t>TXN_229289_20250714</t>
  </si>
  <si>
    <t>TXN_288213_20231010</t>
  </si>
  <si>
    <t>TXN_336239_20240326</t>
  </si>
  <si>
    <t>TXN_535690_20250713</t>
  </si>
  <si>
    <t>TXN_535772_20250721</t>
  </si>
  <si>
    <t>TXN_464117_20241221</t>
  </si>
  <si>
    <t>TXN_761639_20240516</t>
  </si>
  <si>
    <t>TXN_777726_20231123</t>
  </si>
  <si>
    <t>TXN_746399_20240914</t>
  </si>
  <si>
    <t>TXN_712361_20240906</t>
  </si>
  <si>
    <t>TXN_136381_20240504</t>
  </si>
  <si>
    <t>TXN_921699_20230818</t>
  </si>
  <si>
    <t>TXN_353961_20231210</t>
  </si>
  <si>
    <t>TXN_926628_20240903</t>
  </si>
  <si>
    <t>TXN_715333_20230614</t>
  </si>
  <si>
    <t>TXN_616860_20230317</t>
  </si>
  <si>
    <t>TXN_489815_20250702</t>
  </si>
  <si>
    <t>TXN_741802_20230126</t>
  </si>
  <si>
    <t>TXN_261851_20230717</t>
  </si>
  <si>
    <t>TXN_451939_20230724</t>
  </si>
  <si>
    <t>TXN_132812_20241101</t>
  </si>
  <si>
    <t>TXN_488444_20240416</t>
  </si>
  <si>
    <t>TXN_494478_20230401</t>
  </si>
  <si>
    <t>TXN_776016_20230910</t>
  </si>
  <si>
    <t>TXN_259194_20240705</t>
  </si>
  <si>
    <t>TXN_180555_20230816</t>
  </si>
  <si>
    <t>TXN_596727_20241002</t>
  </si>
  <si>
    <t>TXN_215635_20250914</t>
  </si>
  <si>
    <t>TXN_129220_20240812</t>
  </si>
  <si>
    <t>TXN_210414_20230711</t>
  </si>
  <si>
    <t>TXN_312867_20241222</t>
  </si>
  <si>
    <t>TXN_830573_20240928</t>
  </si>
  <si>
    <t>TXN_363865_20231109</t>
  </si>
  <si>
    <t>TXN_429292_20241118</t>
  </si>
  <si>
    <t>TXN_562014_20230616</t>
  </si>
  <si>
    <t>TXN_113857_20250826</t>
  </si>
  <si>
    <t>TXN_590116_20230311</t>
  </si>
  <si>
    <t>TXN_845221_20230808</t>
  </si>
  <si>
    <t>TXN_769030_20250803</t>
  </si>
  <si>
    <t>TXN_750288_20230719</t>
  </si>
  <si>
    <t>TXN_616467_20241216</t>
  </si>
  <si>
    <t>TXN_812434_20241108</t>
  </si>
  <si>
    <t>TXN_718862_20230627</t>
  </si>
  <si>
    <t>TXN_257761_20230728</t>
  </si>
  <si>
    <t>TXN_958916_20250612</t>
  </si>
  <si>
    <t>TXN_177205_20240919</t>
  </si>
  <si>
    <t>TXN_789795_20240914</t>
  </si>
  <si>
    <t>TXN_322568_20240803</t>
  </si>
  <si>
    <t>TXN_683566_20230812</t>
  </si>
  <si>
    <t>TXN_104525_20240626</t>
  </si>
  <si>
    <t>TXN_784627_20230718</t>
  </si>
  <si>
    <t>TXN_300702_20230813</t>
  </si>
  <si>
    <t>TXN_352255_20240418</t>
  </si>
  <si>
    <t>TXN_687038_20240326</t>
  </si>
  <si>
    <t>TXN_729090_20240706</t>
  </si>
  <si>
    <t>TXN_259082_20240721</t>
  </si>
  <si>
    <t>TXN_219344_20240406</t>
  </si>
  <si>
    <t>TXN_848567_20231013</t>
  </si>
  <si>
    <t>TXN_968656_20240107</t>
  </si>
  <si>
    <t>TXN_148697_20250104</t>
  </si>
  <si>
    <t>TXN_843259_20251023</t>
  </si>
  <si>
    <t>TXN_351603_20250907</t>
  </si>
  <si>
    <t>TXN_842172_20250827</t>
  </si>
  <si>
    <t>TXN_715719_20250616</t>
  </si>
  <si>
    <t>TXN_557413_20250112</t>
  </si>
  <si>
    <t>TXN_546041_20240603</t>
  </si>
  <si>
    <t>TXN_653000_20240302</t>
  </si>
  <si>
    <t>TXN_220655_20241203</t>
  </si>
  <si>
    <t>TXN_440685_20230805</t>
  </si>
  <si>
    <t>TXN_857532_20250821</t>
  </si>
  <si>
    <t>TXN_201014_20230527</t>
  </si>
  <si>
    <t>TXN_979208_20230627</t>
  </si>
  <si>
    <t>TXN_675818_20230711</t>
  </si>
  <si>
    <t>TXN_380415_20230518</t>
  </si>
  <si>
    <t>TXN_603522_20230707</t>
  </si>
  <si>
    <t>TXN_517088_20230402</t>
  </si>
  <si>
    <t>TXN_574090_20230726</t>
  </si>
  <si>
    <t>TXN_537626_20231126</t>
  </si>
  <si>
    <t>TXN_794988_20240908</t>
  </si>
  <si>
    <t>TXN_465894_20240424</t>
  </si>
  <si>
    <t>TXN_685008_20240925</t>
  </si>
  <si>
    <t>TXN_580999_20230501</t>
  </si>
  <si>
    <t>TXN_948838_20241220</t>
  </si>
  <si>
    <t>TXN_177436_20231116</t>
  </si>
  <si>
    <t>TXN_580845_20240415</t>
  </si>
  <si>
    <t>TXN_193785_20240103</t>
  </si>
  <si>
    <t>TXN_204690_20240618</t>
  </si>
  <si>
    <t>TXN_148732_20251002</t>
  </si>
  <si>
    <t>TXN_983189_20240705</t>
  </si>
  <si>
    <t>TXN_771690_20230915</t>
  </si>
  <si>
    <t>TXN_874601_20240607</t>
  </si>
  <si>
    <t>TXN_733094_20230423</t>
  </si>
  <si>
    <t>TXN_940979_20230817</t>
  </si>
  <si>
    <t>TXN_814881_20230724</t>
  </si>
  <si>
    <t>TXN_790614_20250506</t>
  </si>
  <si>
    <t>TXN_622545_20250910</t>
  </si>
  <si>
    <t>TXN_157082_20241124</t>
  </si>
  <si>
    <t>TXN_854499_20240811</t>
  </si>
  <si>
    <t>TXN_881616_20250613</t>
  </si>
  <si>
    <t>TXN_645026_20250128</t>
  </si>
  <si>
    <t>TXN_447904_20231004</t>
  </si>
  <si>
    <t>TXN_435540_20240722</t>
  </si>
  <si>
    <t>TXN_189478_20230801</t>
  </si>
  <si>
    <t>TXN_444615_20230811</t>
  </si>
  <si>
    <t>TXN_711546_20250511</t>
  </si>
  <si>
    <t>TXN_819777_20230804</t>
  </si>
  <si>
    <t>TXN_125730_20250806</t>
  </si>
  <si>
    <t>TXN_569051_20240826</t>
  </si>
  <si>
    <t>TXN_480217_20251007</t>
  </si>
  <si>
    <t>TXN_302386_20250710</t>
  </si>
  <si>
    <t>TXN_684495_20251005</t>
  </si>
  <si>
    <t>TXN_452057_20230703</t>
  </si>
  <si>
    <t>TXN_336408_20230216</t>
  </si>
  <si>
    <t>TXN_734699_20230609</t>
  </si>
  <si>
    <t>TXN_417399_20250726</t>
  </si>
  <si>
    <t>TXN_670877_20240814</t>
  </si>
  <si>
    <t>TXN_114002_20240524</t>
  </si>
  <si>
    <t>TXN_169197_20250526</t>
  </si>
  <si>
    <t>TXN_889369_20250601</t>
  </si>
  <si>
    <t>TXN_433008_20250702</t>
  </si>
  <si>
    <t>TXN_479683_20240718</t>
  </si>
  <si>
    <t>TXN_315571_20250825</t>
  </si>
  <si>
    <t>TXN_216295_20250822</t>
  </si>
  <si>
    <t>TXN_198665_20250809</t>
  </si>
  <si>
    <t>TXN_825925_20241024</t>
  </si>
  <si>
    <t>TXN_681571_20231106</t>
  </si>
  <si>
    <t>TXN_571708_20250406</t>
  </si>
  <si>
    <t>TXN_255193_20241122</t>
  </si>
  <si>
    <t>TXN_915874_20240605</t>
  </si>
  <si>
    <t>TXN_246590_20250517</t>
  </si>
  <si>
    <t>TXN_490884_20250622</t>
  </si>
  <si>
    <t>TXN_151017_20241117</t>
  </si>
  <si>
    <t>TXN_165771_20230208</t>
  </si>
  <si>
    <t>TXN_709346_20240627</t>
  </si>
  <si>
    <t>TXN_494287_20240614</t>
  </si>
  <si>
    <t>TXN_564776_20250807</t>
  </si>
  <si>
    <t>TXN_205549_20240620</t>
  </si>
  <si>
    <t>TXN_860295_20240407</t>
  </si>
  <si>
    <t>TXN_643762_20231123</t>
  </si>
  <si>
    <t>TXN_278192_20240923</t>
  </si>
  <si>
    <t>TXN_575861_20250620</t>
  </si>
  <si>
    <t>TXN_512820_20230509</t>
  </si>
  <si>
    <t>TXN_698942_20250721</t>
  </si>
  <si>
    <t>TXN_860422_20241002</t>
  </si>
  <si>
    <t>TXN_103766_20230827</t>
  </si>
  <si>
    <t>TXN_453249_20241023</t>
  </si>
  <si>
    <t>TXN_714375_20230921</t>
  </si>
  <si>
    <t>TXN_353133_20250706</t>
  </si>
  <si>
    <t>TXN_597617_20230423</t>
  </si>
  <si>
    <t>TXN_327069_20231103</t>
  </si>
  <si>
    <t>TXN_463305_20231021</t>
  </si>
  <si>
    <t>TXN_487567_20250306</t>
  </si>
  <si>
    <t>TXN_643497_20241018</t>
  </si>
  <si>
    <t>TXN_881151_20230809</t>
  </si>
  <si>
    <t>TXN_462221_20230420</t>
  </si>
  <si>
    <t>TXN_309267_20240701</t>
  </si>
  <si>
    <t>TXN_542518_20240524</t>
  </si>
  <si>
    <t>TXN_494789_20250113</t>
  </si>
  <si>
    <t>TXN_896041_20230516</t>
  </si>
  <si>
    <t>TXN_398219_20230719</t>
  </si>
  <si>
    <t>TXN_873137_20241018</t>
  </si>
  <si>
    <t>TXN_766499_20250128</t>
  </si>
  <si>
    <t>TXN_632418_20230127</t>
  </si>
  <si>
    <t>TXN_957547_20230623</t>
  </si>
  <si>
    <t>TXN_510821_20251026</t>
  </si>
  <si>
    <t>TXN_243077_20240826</t>
  </si>
  <si>
    <t>TXN_837303_20240401</t>
  </si>
  <si>
    <t>TXN_731805_20241009</t>
  </si>
  <si>
    <t>TXN_985111_20240118</t>
  </si>
  <si>
    <t>TXN_496251_20250620</t>
  </si>
  <si>
    <t>TXN_830419_20240620</t>
  </si>
  <si>
    <t>TXN_262655_20230516</t>
  </si>
  <si>
    <t>TXN_787122_20240505</t>
  </si>
  <si>
    <t>TXN_813512_20230816</t>
  </si>
  <si>
    <t>TXN_857316_20250711</t>
  </si>
  <si>
    <t>TXN_445987_20230802</t>
  </si>
  <si>
    <t>TXN_175549_20240814</t>
  </si>
  <si>
    <t>TXN_472378_20240922</t>
  </si>
  <si>
    <t>TXN_132161_20231020</t>
  </si>
  <si>
    <t>TXN_737253_20240807</t>
  </si>
  <si>
    <t>TXN_418094_20240313</t>
  </si>
  <si>
    <t>TXN_663809_20230705</t>
  </si>
  <si>
    <t>TXN_695962_20250713</t>
  </si>
  <si>
    <t>TXN_180669_20250928</t>
  </si>
  <si>
    <t>TXN_341796_20240422</t>
  </si>
  <si>
    <t>TXN_500141_20230710</t>
  </si>
  <si>
    <t>TXN_281655_20240106</t>
  </si>
  <si>
    <t>TXN_798659_20231227</t>
  </si>
  <si>
    <t>TXN_574382_20240127</t>
  </si>
  <si>
    <t>TXN_621136_20230916</t>
  </si>
  <si>
    <t>TXN_176759_20240715</t>
  </si>
  <si>
    <t>TXN_251542_20250823</t>
  </si>
  <si>
    <t>TXN_652824_20230315</t>
  </si>
  <si>
    <t>TXN_978847_20240827</t>
  </si>
  <si>
    <t>TXN_298875_20250921</t>
  </si>
  <si>
    <t>TXN_679607_20240504</t>
  </si>
  <si>
    <t>TXN_268314_20230710</t>
  </si>
  <si>
    <t>TXN_393846_20250209</t>
  </si>
  <si>
    <t>TXN_647974_20240912</t>
  </si>
  <si>
    <t>TXN_249577_20230711</t>
  </si>
  <si>
    <t>TXN_556506_20240922</t>
  </si>
  <si>
    <t>TXN_426700_20240523</t>
  </si>
  <si>
    <t>TXN_357903_20250308</t>
  </si>
  <si>
    <t>TXN_792768_20240717</t>
  </si>
  <si>
    <t>TXN_627077_20241115</t>
  </si>
  <si>
    <t>TXN_567016_20230603</t>
  </si>
  <si>
    <t>TXN_757134_20230808</t>
  </si>
  <si>
    <t>TXN_307078_20240812</t>
  </si>
  <si>
    <t>TXN_366235_20250827</t>
  </si>
  <si>
    <t>TXN_101364_20240911</t>
  </si>
  <si>
    <t>TXN_546172_20230624</t>
  </si>
  <si>
    <t>TXN_559568_20231126</t>
  </si>
  <si>
    <t>TXN_283353_20250424</t>
  </si>
  <si>
    <t>TXN_969020_20240719</t>
  </si>
  <si>
    <t>TXN_989285_20250612</t>
  </si>
  <si>
    <t>TXN_277002_20231111</t>
  </si>
  <si>
    <t>TXN_337827_20250707</t>
  </si>
  <si>
    <t>TXN_751602_20240526</t>
  </si>
  <si>
    <t>TXN_199070_20250906</t>
  </si>
  <si>
    <t>TXN_694676_20250710</t>
  </si>
  <si>
    <t>TXN_356491_20250927</t>
  </si>
  <si>
    <t>TXN_410218_20230606</t>
  </si>
  <si>
    <t>TXN_633522_20250620</t>
  </si>
  <si>
    <t>TXN_127957_20250414</t>
  </si>
  <si>
    <t>TXN_186186_20250514</t>
  </si>
  <si>
    <t>TXN_188915_20240815</t>
  </si>
  <si>
    <t>TXN_753062_20240426</t>
  </si>
  <si>
    <t>TXN_970121_20240318</t>
  </si>
  <si>
    <t>TXN_273835_20240602</t>
  </si>
  <si>
    <t>TXN_227118_20240707</t>
  </si>
  <si>
    <t>TXN_825676_20241203</t>
  </si>
  <si>
    <t>TXN_846063_20240210</t>
  </si>
  <si>
    <t>TXN_854858_20240903</t>
  </si>
  <si>
    <t>TXN_344303_20241127</t>
  </si>
  <si>
    <t>TXN_953848_20231211</t>
  </si>
  <si>
    <t>TXN_183784_20231022</t>
  </si>
  <si>
    <t>TXN_358806_20240711</t>
  </si>
  <si>
    <t>TXN_297760_20241128</t>
  </si>
  <si>
    <t>TXN_875180_20240413</t>
  </si>
  <si>
    <t>TXN_464116_20251014</t>
  </si>
  <si>
    <t>TXN_107257_20240820</t>
  </si>
  <si>
    <t>TXN_338351_20230219</t>
  </si>
  <si>
    <t>TXN_527136_20240706</t>
  </si>
  <si>
    <t>TXN_229456_20250514</t>
  </si>
  <si>
    <t>TXN_117889_20231117</t>
  </si>
  <si>
    <t>TXN_648238_20231111</t>
  </si>
  <si>
    <t>TXN_285730_20250414</t>
  </si>
  <si>
    <t>TXN_574104_20231101</t>
  </si>
  <si>
    <t>TXN_712322_20240424</t>
  </si>
  <si>
    <t>TXN_296755_20250616</t>
  </si>
  <si>
    <t>TXN_131218_20230508</t>
  </si>
  <si>
    <t>TXN_981505_20230409</t>
  </si>
  <si>
    <t>TXN_228602_20250819</t>
  </si>
  <si>
    <t>TXN_958275_20230805</t>
  </si>
  <si>
    <t>TXN_656089_20230706</t>
  </si>
  <si>
    <t>TXN_836952_20250519</t>
  </si>
  <si>
    <t>TXN_210366_20230611</t>
  </si>
  <si>
    <t>TXN_671680_20230114</t>
  </si>
  <si>
    <t>TXN_811525_20230608</t>
  </si>
  <si>
    <t>TXN_395871_20230715</t>
  </si>
  <si>
    <t>TXN_353084_20240819</t>
  </si>
  <si>
    <t>TXN_119476_20250709</t>
  </si>
  <si>
    <t>TXN_948686_20230821</t>
  </si>
  <si>
    <t>TXN_776120_20240413</t>
  </si>
  <si>
    <t>TXN_745555_20241210</t>
  </si>
  <si>
    <t>TXN_881710_20231007</t>
  </si>
  <si>
    <t>TXN_626295_20230911</t>
  </si>
  <si>
    <t>TXN_260391_20250811</t>
  </si>
  <si>
    <t>TXN_428141_20241211</t>
  </si>
  <si>
    <t>TXN_174771_20250812</t>
  </si>
  <si>
    <t>TXN_301760_20250523</t>
  </si>
  <si>
    <t>TXN_562755_20231111</t>
  </si>
  <si>
    <t>TXN_975641_20230305</t>
  </si>
  <si>
    <t>TXN_823958_20240624</t>
  </si>
  <si>
    <t>TXN_143746_20240201</t>
  </si>
  <si>
    <t>TXN_299845_20240622</t>
  </si>
  <si>
    <t>TXN_766161_20230227</t>
  </si>
  <si>
    <t>TXN_573449_20240803</t>
  </si>
  <si>
    <t>TXN_904358_20240411</t>
  </si>
  <si>
    <t>TXN_410039_20241218</t>
  </si>
  <si>
    <t>TXN_514667_20250602</t>
  </si>
  <si>
    <t>TXN_943192_20231020</t>
  </si>
  <si>
    <t>TXN_509423_20250609</t>
  </si>
  <si>
    <t>TXN_292976_20250816</t>
  </si>
  <si>
    <t>TXN_412744_20230711</t>
  </si>
  <si>
    <t>TXN_448066_20241017</t>
  </si>
  <si>
    <t>TXN_754998_20241103</t>
  </si>
  <si>
    <t>TXN_240693_20231101</t>
  </si>
  <si>
    <t>TXN_562670_20230601</t>
  </si>
  <si>
    <t>TXN_252696_20231010</t>
  </si>
  <si>
    <t>TXN_287800_20241115</t>
  </si>
  <si>
    <t>TXN_672804_20240523</t>
  </si>
  <si>
    <t>TXN_892668_20230808</t>
  </si>
  <si>
    <t>TXN_273827_20230510</t>
  </si>
  <si>
    <t>TXN_367487_20250919</t>
  </si>
  <si>
    <t>TXN_421432_20240517</t>
  </si>
  <si>
    <t>TXN_174276_20250301</t>
  </si>
  <si>
    <t>TXN_838968_20230723</t>
  </si>
  <si>
    <t>TXN_226663_20241125</t>
  </si>
  <si>
    <t>TXN_654593_20230305</t>
  </si>
  <si>
    <t>TXN_650741_20240501</t>
  </si>
  <si>
    <t>TXN_262962_20231012</t>
  </si>
  <si>
    <t>TXN_801144_20240127</t>
  </si>
  <si>
    <t>TXN_181070_20240902</t>
  </si>
  <si>
    <t>TXN_903935_20240104</t>
  </si>
  <si>
    <t>TXN_734531_20230913</t>
  </si>
  <si>
    <t>TXN_483138_20241009</t>
  </si>
  <si>
    <t>TXN_896111_20231223</t>
  </si>
  <si>
    <t>TXN_426069_20250119</t>
  </si>
  <si>
    <t>TXN_197112_20240709</t>
  </si>
  <si>
    <t>TXN_450277_20241015</t>
  </si>
  <si>
    <t>TXN_558289_20240315</t>
  </si>
  <si>
    <t>TXN_374118_20250703</t>
  </si>
  <si>
    <t>TXN_285911_20231002</t>
  </si>
  <si>
    <t>TXN_144024_20230916</t>
  </si>
  <si>
    <t>TXN_568178_20251010</t>
  </si>
  <si>
    <t>TXN_447928_20241027</t>
  </si>
  <si>
    <t>TXN_717749_20250706</t>
  </si>
  <si>
    <t>TXN_650457_20230608</t>
  </si>
  <si>
    <t>TXN_727727_20241008</t>
  </si>
  <si>
    <t>TXN_449062_20250825</t>
  </si>
  <si>
    <t>TXN_853084_20230615</t>
  </si>
  <si>
    <t>TXN_724688_20231121</t>
  </si>
  <si>
    <t>TXN_764282_20250722</t>
  </si>
  <si>
    <t>TXN_653832_20250728</t>
  </si>
  <si>
    <t>TXN_475073_20250714</t>
  </si>
  <si>
    <t>TXN_549563_20240805</t>
  </si>
  <si>
    <t>TXN_424930_20240516</t>
  </si>
  <si>
    <t>TXN_131631_20230902</t>
  </si>
  <si>
    <t>TXN_692390_20250624</t>
  </si>
  <si>
    <t>TXN_300146_20241026</t>
  </si>
  <si>
    <t>TXN_830113_20240725</t>
  </si>
  <si>
    <t>TXN_173643_20240528</t>
  </si>
  <si>
    <t>TXN_244674_20230116</t>
  </si>
  <si>
    <t>TXN_733821_20230911</t>
  </si>
  <si>
    <t>TXN_664576_20230724</t>
  </si>
  <si>
    <t>TXN_201128_20231024</t>
  </si>
  <si>
    <t>TXN_861506_20231010</t>
  </si>
  <si>
    <t>TXN_485932_20241022</t>
  </si>
  <si>
    <t>TXN_595971_20240915</t>
  </si>
  <si>
    <t>TXN_142882_20231115</t>
  </si>
  <si>
    <t>TXN_439502_20230725</t>
  </si>
  <si>
    <t>TXN_725297_20231213</t>
  </si>
  <si>
    <t>TXN_832800_20230214</t>
  </si>
  <si>
    <t>TXN_781398_20250511</t>
  </si>
  <si>
    <t>TXN_815776_20250915</t>
  </si>
  <si>
    <t>TXN_214218_20230916</t>
  </si>
  <si>
    <t>TXN_875469_20240928</t>
  </si>
  <si>
    <t>TXN_658207_20240318</t>
  </si>
  <si>
    <t>TXN_695140_20240807</t>
  </si>
  <si>
    <t>TXN_969321_20240614</t>
  </si>
  <si>
    <t>TXN_767422_20230522</t>
  </si>
  <si>
    <t>TXN_902907_20241120</t>
  </si>
  <si>
    <t>TXN_711823_20250927</t>
  </si>
  <si>
    <t>TXN_959431_20231010</t>
  </si>
  <si>
    <t>TXN_460923_20230827</t>
  </si>
  <si>
    <t>TXN_596308_20230810</t>
  </si>
  <si>
    <t>TXN_848479_20250719</t>
  </si>
  <si>
    <t>TXN_360220_20230907</t>
  </si>
  <si>
    <t>TXN_715370_20240322</t>
  </si>
  <si>
    <t>TXN_150408_20240406</t>
  </si>
  <si>
    <t>TXN_599984_20240701</t>
  </si>
  <si>
    <t>TXN_828343_20231109</t>
  </si>
  <si>
    <t>TXN_927551_20230823</t>
  </si>
  <si>
    <t>TXN_565507_20240911</t>
  </si>
  <si>
    <t>TXN_983804_20240505</t>
  </si>
  <si>
    <t>TXN_290790_20240317</t>
  </si>
  <si>
    <t>TXN_829110_20231226</t>
  </si>
  <si>
    <t>TXN_179567_20230911</t>
  </si>
  <si>
    <t>TXN_570939_20250918</t>
  </si>
  <si>
    <t>TXN_322841_20230718</t>
  </si>
  <si>
    <t>TXN_895831_20250505</t>
  </si>
  <si>
    <t>TXN_333445_20231022</t>
  </si>
  <si>
    <t>TXN_882734_20231125</t>
  </si>
  <si>
    <t>TXN_644259_20250708</t>
  </si>
  <si>
    <t>TXN_965038_20250907</t>
  </si>
  <si>
    <t>TXN_384826_20230215</t>
  </si>
  <si>
    <t>TXN_602695_20230726</t>
  </si>
  <si>
    <t>TXN_114586_20250923</t>
  </si>
  <si>
    <t>TXN_761551_20240920</t>
  </si>
  <si>
    <t>TXN_570552_20250902</t>
  </si>
  <si>
    <t>TXN_451676_20250815</t>
  </si>
  <si>
    <t>TXN_734496_20250901</t>
  </si>
  <si>
    <t>TXN_350523_20240708</t>
  </si>
  <si>
    <t>TXN_555682_20250620</t>
  </si>
  <si>
    <t>TXN_254859_20230726</t>
  </si>
  <si>
    <t>TXN_943028_20231111</t>
  </si>
  <si>
    <t>TXN_834106_20250615</t>
  </si>
  <si>
    <t>TXN_921656_20240618</t>
  </si>
  <si>
    <t>TXN_952727_20241213</t>
  </si>
  <si>
    <t>TXN_923670_20230722</t>
  </si>
  <si>
    <t>TXN_842556_20240719</t>
  </si>
  <si>
    <t>TXN_915066_20230315</t>
  </si>
  <si>
    <t>TXN_507213_20241213</t>
  </si>
  <si>
    <t>TXN_179658_20240715</t>
  </si>
  <si>
    <t>TXN_963309_20231118</t>
  </si>
  <si>
    <t>TXN_130923_20240407</t>
  </si>
  <si>
    <t>TXN_272613_20240120</t>
  </si>
  <si>
    <t>TXN_418391_20240605</t>
  </si>
  <si>
    <t>TXN_360589_20241222</t>
  </si>
  <si>
    <t>TXN_600096_20230523</t>
  </si>
  <si>
    <t>TXN_598545_20240807</t>
  </si>
  <si>
    <t>TXN_372055_20241004</t>
  </si>
  <si>
    <t>TXN_785582_20231128</t>
  </si>
  <si>
    <t>TXN_560469_20250724</t>
  </si>
  <si>
    <t>TXN_655438_20240804</t>
  </si>
  <si>
    <t>TXN_633558_20250804</t>
  </si>
  <si>
    <t>TXN_874068_20230724</t>
  </si>
  <si>
    <t>TXN_707549_20250725</t>
  </si>
  <si>
    <t>TXN_464715_20240722</t>
  </si>
  <si>
    <t>TXN_159981_20230718</t>
  </si>
  <si>
    <t>TXN_372214_20230127</t>
  </si>
  <si>
    <t>TXN_927640_20240912</t>
  </si>
  <si>
    <t>TXN_663908_20240826</t>
  </si>
  <si>
    <t>TXN_853469_20250224</t>
  </si>
  <si>
    <t>TXN_103939_20240826</t>
  </si>
  <si>
    <t>TXN_314820_20230409</t>
  </si>
  <si>
    <t>TXN_923707_20240609</t>
  </si>
  <si>
    <t>TXN_620873_20250708</t>
  </si>
  <si>
    <t>TXN_314372_20240302</t>
  </si>
  <si>
    <t>TXN_727124_20230921</t>
  </si>
  <si>
    <t>TXN_804722_20231118</t>
  </si>
  <si>
    <t>TXN_207940_20230517</t>
  </si>
  <si>
    <t>TXN_408543_20240413</t>
  </si>
  <si>
    <t>TXN_576909_20250920</t>
  </si>
  <si>
    <t>TXN_608614_20250523</t>
  </si>
  <si>
    <t>TXN_684659_20230614</t>
  </si>
  <si>
    <t>TXN_488930_20230515</t>
  </si>
  <si>
    <t>TXN_288119_20250917</t>
  </si>
  <si>
    <t>TXN_680158_20231103</t>
  </si>
  <si>
    <t>TXN_604852_20240521</t>
  </si>
  <si>
    <t>TXN_528202_20241110</t>
  </si>
  <si>
    <t>TXN_888124_20240328</t>
  </si>
  <si>
    <t>TXN_507724_20240913</t>
  </si>
  <si>
    <t>TXN_811174_20231025</t>
  </si>
  <si>
    <t>TXN_261610_20230625</t>
  </si>
  <si>
    <t>TXN_633295_20240526</t>
  </si>
  <si>
    <t>TXN_978670_20250423</t>
  </si>
  <si>
    <t>TXN_590711_20240523</t>
  </si>
  <si>
    <t>TXN_536520_20240910</t>
  </si>
  <si>
    <t>TXN_936845_20250816</t>
  </si>
  <si>
    <t>TXN_899020_20230612</t>
  </si>
  <si>
    <t>TXN_938101_20240414</t>
  </si>
  <si>
    <t>TXN_200121_20240603</t>
  </si>
  <si>
    <t>TXN_441385_20231116</t>
  </si>
  <si>
    <t>TXN_527158_20250523</t>
  </si>
  <si>
    <t>TXN_748487_20230827</t>
  </si>
  <si>
    <t>TXN_239157_20240417</t>
  </si>
  <si>
    <t>TXN_783701_20230617</t>
  </si>
  <si>
    <t>TXN_415345_20230501</t>
  </si>
  <si>
    <t>TXN_306125_20230709</t>
  </si>
  <si>
    <t>TXN_964345_20230304</t>
  </si>
  <si>
    <t>TXN_423628_20250906</t>
  </si>
  <si>
    <t>TXN_150820_20250720</t>
  </si>
  <si>
    <t>TXN_692797_20250508</t>
  </si>
  <si>
    <t>TXN_571514_20250702</t>
  </si>
  <si>
    <t>TXN_415330_20230821</t>
  </si>
  <si>
    <t>TXN_169412_20250725</t>
  </si>
  <si>
    <t>TXN_377973_20230721</t>
  </si>
  <si>
    <t>TXN_659254_20240511</t>
  </si>
  <si>
    <t>TXN_745698_20230602</t>
  </si>
  <si>
    <t>TXN_208818_20230714</t>
  </si>
  <si>
    <t>TXN_984613_20250704</t>
  </si>
  <si>
    <t>TXN_176319_20251015</t>
  </si>
  <si>
    <t>TXN_536860_20240518</t>
  </si>
  <si>
    <t>TXN_864344_20250918</t>
  </si>
  <si>
    <t>TXN_317089_20230518</t>
  </si>
  <si>
    <t>TXN_302106_20250827</t>
  </si>
  <si>
    <t>TXN_395541_20231215</t>
  </si>
  <si>
    <t>TXN_972537_20241104</t>
  </si>
  <si>
    <t>TXN_239924_20240223</t>
  </si>
  <si>
    <t>TXN_706237_20240519</t>
  </si>
  <si>
    <t>TXN_862995_20230215</t>
  </si>
  <si>
    <t>TXN_494041_20250705</t>
  </si>
  <si>
    <t>TXN_916623_20240926</t>
  </si>
  <si>
    <t>TXN_426283_20230708</t>
  </si>
  <si>
    <t>TXN_533713_20241021</t>
  </si>
  <si>
    <t>TXN_198583_20240705</t>
  </si>
  <si>
    <t>TXN_805214_20240211</t>
  </si>
  <si>
    <t>TXN_115890_20240506</t>
  </si>
  <si>
    <t>TXN_153219_20240713</t>
  </si>
  <si>
    <t>TXN_823294_20240615</t>
  </si>
  <si>
    <t>TXN_847912_20230616</t>
  </si>
  <si>
    <t>TXN_822669_20230525</t>
  </si>
  <si>
    <t>TXN_138584_20250712</t>
  </si>
  <si>
    <t>TXN_358837_20241102</t>
  </si>
  <si>
    <t>TXN_335865_20241217</t>
  </si>
  <si>
    <t>TXN_781602_20230312</t>
  </si>
  <si>
    <t>TXN_341638_20250522</t>
  </si>
  <si>
    <t>TXN_843307_20250409</t>
  </si>
  <si>
    <t>TXN_200339_20250716</t>
  </si>
  <si>
    <t>TXN_744970_20240927</t>
  </si>
  <si>
    <t>TXN_660342_20240805</t>
  </si>
  <si>
    <t>TXN_410477_20240509</t>
  </si>
  <si>
    <t>TXN_951031_20240118</t>
  </si>
  <si>
    <t>TXN_455432_20250605</t>
  </si>
  <si>
    <t>TXN_433540_20240712</t>
  </si>
  <si>
    <t>TXN_692688_20230612</t>
  </si>
  <si>
    <t>TXN_743911_20231209</t>
  </si>
  <si>
    <t>TXN_665949_20250214</t>
  </si>
  <si>
    <t>TXN_101363_20240512</t>
  </si>
  <si>
    <t>TXN_759678_20250714</t>
  </si>
  <si>
    <t>TXN_553702_20240720</t>
  </si>
  <si>
    <t>TXN_556932_20231003</t>
  </si>
  <si>
    <t>TXN_582542_20240407</t>
  </si>
  <si>
    <t>TXN_122574_20231227</t>
  </si>
  <si>
    <t>TXN_912316_20231121</t>
  </si>
  <si>
    <t>TXN_877872_20240704</t>
  </si>
  <si>
    <t>TXN_595703_20240902</t>
  </si>
  <si>
    <t>TXN_203542_20250712</t>
  </si>
  <si>
    <t>TXN_159151_20250402</t>
  </si>
  <si>
    <t>TXN_606850_20230812</t>
  </si>
  <si>
    <t>TXN_312349_20240709</t>
  </si>
  <si>
    <t>TXN_913600_20240523</t>
  </si>
  <si>
    <t>TXN_535728_20231201</t>
  </si>
  <si>
    <t>TXN_558111_20230905</t>
  </si>
  <si>
    <t>TXN_194432_20241122</t>
  </si>
  <si>
    <t>TXN_870426_20230512</t>
  </si>
  <si>
    <t>TXN_425546_20230421</t>
  </si>
  <si>
    <t>TXN_895416_20240227</t>
  </si>
  <si>
    <t>TXN_914451_20230328</t>
  </si>
  <si>
    <t>TXN_309178_20240415</t>
  </si>
  <si>
    <t>TXN_605316_20230708</t>
  </si>
  <si>
    <t>TXN_410700_20240707</t>
  </si>
  <si>
    <t>TXN_216795_20240704</t>
  </si>
  <si>
    <t>TXN_160533_20230721</t>
  </si>
  <si>
    <t>TXN_181087_20240919</t>
  </si>
  <si>
    <t>TXN_116183_20250107</t>
  </si>
  <si>
    <t>TXN_661786_20230725</t>
  </si>
  <si>
    <t>TXN_147211_20240802</t>
  </si>
  <si>
    <t>TXN_309760_20240825</t>
  </si>
  <si>
    <t>TXN_199230_20241020</t>
  </si>
  <si>
    <t>TXN_804313_20240624</t>
  </si>
  <si>
    <t>TXN_370533_20240910</t>
  </si>
  <si>
    <t>TXN_563196_20241003</t>
  </si>
  <si>
    <t>TXN_227555_20250723</t>
  </si>
  <si>
    <t>TXN_506113_20250808</t>
  </si>
  <si>
    <t>TXN_817009_20241020</t>
  </si>
  <si>
    <t>TXN_848695_20240909</t>
  </si>
  <si>
    <t>TXN_979405_20241110</t>
  </si>
  <si>
    <t>TXN_417589_20240810</t>
  </si>
  <si>
    <t>TXN_210529_20240911</t>
  </si>
  <si>
    <t>TXN_398584_20250809</t>
  </si>
  <si>
    <t>TXN_948845_20241216</t>
  </si>
  <si>
    <t>TXN_668052_20230610</t>
  </si>
  <si>
    <t>TXN_837642_20231118</t>
  </si>
  <si>
    <t>TXN_428806_20250119</t>
  </si>
  <si>
    <t>TXN_620408_20230628</t>
  </si>
  <si>
    <t>TXN_758368_20240628</t>
  </si>
  <si>
    <t>TXN_227950_20231219</t>
  </si>
  <si>
    <t>TXN_171640_20240512</t>
  </si>
  <si>
    <t>TXN_638673_20231218</t>
  </si>
  <si>
    <t>TXN_457257_20241023</t>
  </si>
  <si>
    <t>TXN_822001_20230723</t>
  </si>
  <si>
    <t>TXN_331240_20250922</t>
  </si>
  <si>
    <t>TXN_505185_20230905</t>
  </si>
  <si>
    <t>TXN_883766_20241124</t>
  </si>
  <si>
    <t>TXN_766672_20250808</t>
  </si>
  <si>
    <t>TXN_259749_20240504</t>
  </si>
  <si>
    <t>TXN_960692_20230819</t>
  </si>
  <si>
    <t>TXN_702118_20240617</t>
  </si>
  <si>
    <t>TXN_412601_20250807</t>
  </si>
  <si>
    <t>TXN_628292_20240212</t>
  </si>
  <si>
    <t>TXN_179419_20250512</t>
  </si>
  <si>
    <t>TXN_186609_20241106</t>
  </si>
  <si>
    <t>TXN_692585_20250715</t>
  </si>
  <si>
    <t>TXN_496640_20230503</t>
  </si>
  <si>
    <t>TXN_949010_20250703</t>
  </si>
  <si>
    <t>TXN_660406_20240902</t>
  </si>
  <si>
    <t>TXN_508325_20240527</t>
  </si>
  <si>
    <t>TXN_541275_20231015</t>
  </si>
  <si>
    <t>TXN_316999_20230724</t>
  </si>
  <si>
    <t>TXN_837497_20231208</t>
  </si>
  <si>
    <t>TXN_983779_20231222</t>
  </si>
  <si>
    <t>TXN_680995_20230708</t>
  </si>
  <si>
    <t>TXN_569472_20240908</t>
  </si>
  <si>
    <t>TXN_129092_20230609</t>
  </si>
  <si>
    <t>TXN_605200_20240625</t>
  </si>
  <si>
    <t>TXN_199893_20240415</t>
  </si>
  <si>
    <t>TXN_362051_20240828</t>
  </si>
  <si>
    <t>TXN_345879_20250612</t>
  </si>
  <si>
    <t>TXN_603734_20230903</t>
  </si>
  <si>
    <t>TXN_763477_20240827</t>
  </si>
  <si>
    <t>TXN_874893_20230628</t>
  </si>
  <si>
    <t>TXN_263420_20250222</t>
  </si>
  <si>
    <t>TXN_380844_20231223</t>
  </si>
  <si>
    <t>TXN_883132_20230723</t>
  </si>
  <si>
    <t>TXN_541614_20250812</t>
  </si>
  <si>
    <t>TXN_445261_20250802</t>
  </si>
  <si>
    <t>TXN_198685_20240828</t>
  </si>
  <si>
    <t>TXN_293607_20250716</t>
  </si>
  <si>
    <t>TXN_407313_20230405</t>
  </si>
  <si>
    <t>TXN_759994_20250516</t>
  </si>
  <si>
    <t>TXN_866079_20240128</t>
  </si>
  <si>
    <t>TXN_154706_20240604</t>
  </si>
  <si>
    <t>TXN_419150_20230603</t>
  </si>
  <si>
    <t>TXN_578610_20230912</t>
  </si>
  <si>
    <t>TXN_507812_20231111</t>
  </si>
  <si>
    <t>TXN_916065_20250113</t>
  </si>
  <si>
    <t>TXN_628022_20250709</t>
  </si>
  <si>
    <t>TXN_666874_20240723</t>
  </si>
  <si>
    <t>TXN_812473_20231217</t>
  </si>
  <si>
    <t>TXN_444035_20241102</t>
  </si>
  <si>
    <t>TXN_788468_20250622</t>
  </si>
  <si>
    <t>TXN_474518_20240419</t>
  </si>
  <si>
    <t>TXN_494247_20241009</t>
  </si>
  <si>
    <t>TXN_549509_20241008</t>
  </si>
  <si>
    <t>TXN_913336_20230916</t>
  </si>
  <si>
    <t>TXN_101735_20240705</t>
  </si>
  <si>
    <t>TXN_893492_20250806</t>
  </si>
  <si>
    <t>TXN_899133_20240927</t>
  </si>
  <si>
    <t>TXN_184460_20250523</t>
  </si>
  <si>
    <t>TXN_596347_20230809</t>
  </si>
  <si>
    <t>TXN_439005_20240615</t>
  </si>
  <si>
    <t>TXN_892794_20250805</t>
  </si>
  <si>
    <t>TXN_191400_20241114</t>
  </si>
  <si>
    <t>TXN_574697_20250112</t>
  </si>
  <si>
    <t>TXN_592729_20240807</t>
  </si>
  <si>
    <t>TXN_976328_20250627</t>
  </si>
  <si>
    <t>TXN_554260_20240215</t>
  </si>
  <si>
    <t>TXN_756423_20230402</t>
  </si>
  <si>
    <t>TXN_480361_20240721</t>
  </si>
  <si>
    <t>TXN_160733_20230527</t>
  </si>
  <si>
    <t>TXN_176023_20240506</t>
  </si>
  <si>
    <t>TXN_231039_20240527</t>
  </si>
  <si>
    <t>TXN_254284_20240620</t>
  </si>
  <si>
    <t>TXN_430509_20240721</t>
  </si>
  <si>
    <t>TXN_320305_20240518</t>
  </si>
  <si>
    <t>TXN_843041_20230522</t>
  </si>
  <si>
    <t>TXN_267231_20250523</t>
  </si>
  <si>
    <t>TXN_786563_20250802</t>
  </si>
  <si>
    <t>TXN_997354_20240803</t>
  </si>
  <si>
    <t>TXN_270194_20250109</t>
  </si>
  <si>
    <t>TXN_293960_20241221</t>
  </si>
  <si>
    <t>TXN_208188_20251026</t>
  </si>
  <si>
    <t>TXN_539272_20240624</t>
  </si>
  <si>
    <t>TXN_226767_20230810</t>
  </si>
  <si>
    <t>TXN_789980_20230505</t>
  </si>
  <si>
    <t>TXN_701165_20250925</t>
  </si>
  <si>
    <t>TXN_552900_20240104</t>
  </si>
  <si>
    <t>TXN_688287_20250504</t>
  </si>
  <si>
    <t>TXN_248663_20230721</t>
  </si>
  <si>
    <t>TXN_620983_20250715</t>
  </si>
  <si>
    <t>TXN_357436_20240707</t>
  </si>
  <si>
    <t>TXN_743647_20250118</t>
  </si>
  <si>
    <t>TXN_936168_20231117</t>
  </si>
  <si>
    <t>TXN_317489_20250502</t>
  </si>
  <si>
    <t>TXN_263688_20231119</t>
  </si>
  <si>
    <t>TXN_986976_20230821</t>
  </si>
  <si>
    <t>TXN_219191_20250616</t>
  </si>
  <si>
    <t>TXN_196531_20230610</t>
  </si>
  <si>
    <t>TXN_711276_20250803</t>
  </si>
  <si>
    <t>TXN_483539_20230523</t>
  </si>
  <si>
    <t>TXN_600981_20230524</t>
  </si>
  <si>
    <t>TXN_407853_20250816</t>
  </si>
  <si>
    <t>TXN_702687_20251001</t>
  </si>
  <si>
    <t>TXN_690297_20240822</t>
  </si>
  <si>
    <t>TXN_717003_20250117</t>
  </si>
  <si>
    <t>TXN_484122_20250112</t>
  </si>
  <si>
    <t>TXN_701652_20240513</t>
  </si>
  <si>
    <t>TXN_652037_20230619</t>
  </si>
  <si>
    <t>TXN_840164_20240712</t>
  </si>
  <si>
    <t>TXN_371108_20240219</t>
  </si>
  <si>
    <t>TXN_506801_20251013</t>
  </si>
  <si>
    <t>TXN_508253_20240819</t>
  </si>
  <si>
    <t>TXN_678921_20241228</t>
  </si>
  <si>
    <t>TXN_563444_20251023</t>
  </si>
  <si>
    <t>TXN_107602_20250802</t>
  </si>
  <si>
    <t>TXN_897976_20241226</t>
  </si>
  <si>
    <t>TXN_772124_20231014</t>
  </si>
  <si>
    <t>TXN_929029_20251010</t>
  </si>
  <si>
    <t>TXN_634397_20240520</t>
  </si>
  <si>
    <t>TXN_713837_20241116</t>
  </si>
  <si>
    <t>TXN_551888_20240506</t>
  </si>
  <si>
    <t>TXN_714248_20240707</t>
  </si>
  <si>
    <t>TXN_239114_20240521</t>
  </si>
  <si>
    <t>TXN_729863_20230702</t>
  </si>
  <si>
    <t>TXN_449999_20230401</t>
  </si>
  <si>
    <t>TXN_263640_20240413</t>
  </si>
  <si>
    <t>TXN_499773_20251024</t>
  </si>
  <si>
    <t>TXN_995249_20230920</t>
  </si>
  <si>
    <t>TXN_880402_20231121</t>
  </si>
  <si>
    <t>TXN_651881_20250920</t>
  </si>
  <si>
    <t>TXN_563319_20230826</t>
  </si>
  <si>
    <t>TXN_933371_20240822</t>
  </si>
  <si>
    <t>TXN_301544_20250504</t>
  </si>
  <si>
    <t>TXN_760440_20230903</t>
  </si>
  <si>
    <t>TXN_713007_20240404</t>
  </si>
  <si>
    <t>TXN_522330_20241027</t>
  </si>
  <si>
    <t>TXN_825002_20230813</t>
  </si>
  <si>
    <t>TXN_839248_20240823</t>
  </si>
  <si>
    <t>TXN_438110_20240315</t>
  </si>
  <si>
    <t>TXN_235688_20240610</t>
  </si>
  <si>
    <t>TXN_445659_20241217</t>
  </si>
  <si>
    <t>TXN_588008_20250715</t>
  </si>
  <si>
    <t>TXN_374225_20250819</t>
  </si>
  <si>
    <t>TXN_467294_20241219</t>
  </si>
  <si>
    <t>TXN_734045_20250915</t>
  </si>
  <si>
    <t>TXN_379584_20250909</t>
  </si>
  <si>
    <t>TXN_645136_20240813</t>
  </si>
  <si>
    <t>TXN_792738_20240506</t>
  </si>
  <si>
    <t>TXN_484035_20231110</t>
  </si>
  <si>
    <t>TXN_544537_20240901</t>
  </si>
  <si>
    <t>TXN_285107_20250816</t>
  </si>
  <si>
    <t>TXN_167957_20231211</t>
  </si>
  <si>
    <t>TXN_873921_20230318</t>
  </si>
  <si>
    <t>TXN_583204_20230923</t>
  </si>
  <si>
    <t>TXN_688242_20250802</t>
  </si>
  <si>
    <t>TXN_274267_20240725</t>
  </si>
  <si>
    <t>TXN_524673_20250702</t>
  </si>
  <si>
    <t>TXN_417098_20241215</t>
  </si>
  <si>
    <t>TXN_402731_20250604</t>
  </si>
  <si>
    <t>TXN_707690_20250618</t>
  </si>
  <si>
    <t>TXN_228445_20240524</t>
  </si>
  <si>
    <t>TXN_813583_20230127</t>
  </si>
  <si>
    <t>TXN_209525_20241117</t>
  </si>
  <si>
    <t>TXN_646684_20240715</t>
  </si>
  <si>
    <t>TXN_598471_20251015</t>
  </si>
  <si>
    <t>TXN_894301_20230704</t>
  </si>
  <si>
    <t>TXN_958768_20241008</t>
  </si>
  <si>
    <t>TXN_335244_20231018</t>
  </si>
  <si>
    <t>TXN_447769_20240704</t>
  </si>
  <si>
    <t>TXN_491539_20240617</t>
  </si>
  <si>
    <t>TXN_971591_20230603</t>
  </si>
  <si>
    <t>TXN_394985_20250812</t>
  </si>
  <si>
    <t>TXN_390842_20250825</t>
  </si>
  <si>
    <t>TXN_329642_20250721</t>
  </si>
  <si>
    <t>TXN_679513_20240727</t>
  </si>
  <si>
    <t>TXN_197649_20230506</t>
  </si>
  <si>
    <t>TXN_190687_20240821</t>
  </si>
  <si>
    <t>TXN_436581_20231012</t>
  </si>
  <si>
    <t>TXN_676883_20230317</t>
  </si>
  <si>
    <t>TXN_787952_20250720</t>
  </si>
  <si>
    <t>TXN_861727_20230704</t>
  </si>
  <si>
    <t>TXN_402282_20250805</t>
  </si>
  <si>
    <t>TXN_317001_20250728</t>
  </si>
  <si>
    <t>TXN_787944_20250816</t>
  </si>
  <si>
    <t>TXN_876435_20241011</t>
  </si>
  <si>
    <t>TXN_627505_20230703</t>
  </si>
  <si>
    <t>TXN_500379_20231015</t>
  </si>
  <si>
    <t>TXN_459435_20250920</t>
  </si>
  <si>
    <t>TXN_853100_20230520</t>
  </si>
  <si>
    <t>TXN_180611_20241127</t>
  </si>
  <si>
    <t>TXN_259701_20240716</t>
  </si>
  <si>
    <t>TXN_211580_20250815</t>
  </si>
  <si>
    <t>TXN_283458_20230403</t>
  </si>
  <si>
    <t>TXN_255229_20240508</t>
  </si>
  <si>
    <t>TXN_488619_20240807</t>
  </si>
  <si>
    <t>TXN_424221_20250628</t>
  </si>
  <si>
    <t>TXN_536928_20250915</t>
  </si>
  <si>
    <t>TXN_387611_20250506</t>
  </si>
  <si>
    <t>TXN_321560_20241122</t>
  </si>
  <si>
    <t>TXN_847830_20230823</t>
  </si>
  <si>
    <t>TXN_824670_20250902</t>
  </si>
  <si>
    <t>TXN_781423_20240811</t>
  </si>
  <si>
    <t>TXN_526863_20240910</t>
  </si>
  <si>
    <t>TXN_735800_20250710</t>
  </si>
  <si>
    <t>TXN_855354_20241211</t>
  </si>
  <si>
    <t>TXN_794771_20250803</t>
  </si>
  <si>
    <t>TXN_148012_20240716</t>
  </si>
  <si>
    <t>TXN_195079_20230616</t>
  </si>
  <si>
    <t>TXN_975747_20250408</t>
  </si>
  <si>
    <t>TXN_499892_20250915</t>
  </si>
  <si>
    <t>TXN_123046_20240719</t>
  </si>
  <si>
    <t>TXN_553508_20241003</t>
  </si>
  <si>
    <t>TXN_563059_20240605</t>
  </si>
  <si>
    <t>TXN_504872_20231213</t>
  </si>
  <si>
    <t>TXN_326502_20250624</t>
  </si>
  <si>
    <t>TXN_196513_20250809</t>
  </si>
  <si>
    <t>TXN_247472_20250414</t>
  </si>
  <si>
    <t>TXN_868424_20230805</t>
  </si>
  <si>
    <t>TXN_264505_20240722</t>
  </si>
  <si>
    <t>TXN_274920_20231219</t>
  </si>
  <si>
    <t>TXN_635589_20230826</t>
  </si>
  <si>
    <t>TXN_694193_20250711</t>
  </si>
  <si>
    <t>TXN_484708_20241119</t>
  </si>
  <si>
    <t>TXN_832453_20240902</t>
  </si>
  <si>
    <t>TXN_526470_20230816</t>
  </si>
  <si>
    <t>TXN_608051_20240802</t>
  </si>
  <si>
    <t>TXN_174971_20251006</t>
  </si>
  <si>
    <t>TXN_775739_20240628</t>
  </si>
  <si>
    <t>TXN_834589_20240817</t>
  </si>
  <si>
    <t>TXN_317393_20251014</t>
  </si>
  <si>
    <t>TXN_646200_20250713</t>
  </si>
  <si>
    <t>TXN_554233_20250813</t>
  </si>
  <si>
    <t>TXN_849395_20241008</t>
  </si>
  <si>
    <t>TXN_783926_20230425</t>
  </si>
  <si>
    <t>TXN_240109_20250918</t>
  </si>
  <si>
    <t>TXN_528320_20230610</t>
  </si>
  <si>
    <t>TXN_293458_20241116</t>
  </si>
  <si>
    <t>TXN_410904_20231206</t>
  </si>
  <si>
    <t>TXN_419852_20250722</t>
  </si>
  <si>
    <t>TXN_656110_20250407</t>
  </si>
  <si>
    <t>TXN_602957_20241107</t>
  </si>
  <si>
    <t>TXN_803082_20231219</t>
  </si>
  <si>
    <t>TXN_531826_20230817</t>
  </si>
  <si>
    <t>TXN_658038_20241108</t>
  </si>
  <si>
    <t>TXN_878159_20240707</t>
  </si>
  <si>
    <t>TXN_763813_20240819</t>
  </si>
  <si>
    <t>TXN_693892_20230328</t>
  </si>
  <si>
    <t>TXN_767957_20241007</t>
  </si>
  <si>
    <t>TXN_370222_20250726</t>
  </si>
  <si>
    <t>TXN_436208_20240628</t>
  </si>
  <si>
    <t>TXN_987438_20230913</t>
  </si>
  <si>
    <t>TXN_825786_20250807</t>
  </si>
  <si>
    <t>TXN_482791_20240905</t>
  </si>
  <si>
    <t>TXN_262157_20241025</t>
  </si>
  <si>
    <t>TXN_774014_20251001</t>
  </si>
  <si>
    <t>TXN_646943_20230602</t>
  </si>
  <si>
    <t>TXN_413766_20230825</t>
  </si>
  <si>
    <t>TXN_406682_20230116</t>
  </si>
  <si>
    <t>TXN_520023_20240402</t>
  </si>
  <si>
    <t>TXN_672176_20241128</t>
  </si>
  <si>
    <t>TXN_833718_20230909</t>
  </si>
  <si>
    <t>TXN_688036_20250808</t>
  </si>
  <si>
    <t>TXN_275459_20240802</t>
  </si>
  <si>
    <t>TXN_608857_20240828</t>
  </si>
  <si>
    <t>TXN_776790_20231227</t>
  </si>
  <si>
    <t>TXN_198422_20241102</t>
  </si>
  <si>
    <t>TXN_700753_20250805</t>
  </si>
  <si>
    <t>TXN_441083_20230901</t>
  </si>
  <si>
    <t>TXN_306736_20230704</t>
  </si>
  <si>
    <t>TXN_934917_20230816</t>
  </si>
  <si>
    <t>TXN_595586_20230724</t>
  </si>
  <si>
    <t>TXN_919356_20250719</t>
  </si>
  <si>
    <t>TXN_941307_20240415</t>
  </si>
  <si>
    <t>TXN_426688_20250601</t>
  </si>
  <si>
    <t>TXN_427960_20241026</t>
  </si>
  <si>
    <t>TXN_120879_20240705</t>
  </si>
  <si>
    <t>TXN_893117_20230603</t>
  </si>
  <si>
    <t>TXN_201759_20250916</t>
  </si>
  <si>
    <t>TXN_743372_20230308</t>
  </si>
  <si>
    <t>TXN_734267_20240919</t>
  </si>
  <si>
    <t>TXN_491349_20230701</t>
  </si>
  <si>
    <t>TXN_437984_20240723</t>
  </si>
  <si>
    <t>TXN_865165_20250928</t>
  </si>
  <si>
    <t>TXN_823086_20230704</t>
  </si>
  <si>
    <t>TXN_621154_20250128</t>
  </si>
  <si>
    <t>TXN_587123_20230828</t>
  </si>
  <si>
    <t>TXN_144236_20250317</t>
  </si>
  <si>
    <t>TXN_203938_20231012</t>
  </si>
  <si>
    <t>TXN_847710_20241027</t>
  </si>
  <si>
    <t>TXN_374941_20230722</t>
  </si>
  <si>
    <t>TXN_986837_20240421</t>
  </si>
  <si>
    <t>TXN_972990_20240303</t>
  </si>
  <si>
    <t>TXN_744528_20240608</t>
  </si>
  <si>
    <t>TXN_410024_20231115</t>
  </si>
  <si>
    <t>TXN_239418_20230910</t>
  </si>
  <si>
    <t>TXN_970319_20250520</t>
  </si>
  <si>
    <t>TXN_118718_20230612</t>
  </si>
  <si>
    <t>TXN_978399_20250623</t>
  </si>
  <si>
    <t>TXN_468497_20250816</t>
  </si>
  <si>
    <t>TXN_674307_20250915</t>
  </si>
  <si>
    <t>TXN_653152_20230906</t>
  </si>
  <si>
    <t>TXN_697469_20240425</t>
  </si>
  <si>
    <t>TXN_491922_20250723</t>
  </si>
  <si>
    <t>TXN_347981_20240609</t>
  </si>
  <si>
    <t>TXN_629577_20241207</t>
  </si>
  <si>
    <t>TXN_715493_20250802</t>
  </si>
  <si>
    <t>TXN_168283_20230503</t>
  </si>
  <si>
    <t>TXN_415296_20250508</t>
  </si>
  <si>
    <t>TXN_846010_20230415</t>
  </si>
  <si>
    <t>TXN_410779_20250508</t>
  </si>
  <si>
    <t>TXN_196324_20230718</t>
  </si>
  <si>
    <t>TXN_358330_20230805</t>
  </si>
  <si>
    <t>TXN_584155_20240304</t>
  </si>
  <si>
    <t>TXN_707110_20250728</t>
  </si>
  <si>
    <t>TXN_426437_20231001</t>
  </si>
  <si>
    <t>TXN_595031_20231010</t>
  </si>
  <si>
    <t>TXN_681227_20251001</t>
  </si>
  <si>
    <t>TXN_297020_20240908</t>
  </si>
  <si>
    <t>TXN_453933_20240918</t>
  </si>
  <si>
    <t>TXN_613703_20231225</t>
  </si>
  <si>
    <t>TXN_768591_20250521</t>
  </si>
  <si>
    <t>TXN_790165_20250522</t>
  </si>
  <si>
    <t>TXN_157985_20250521</t>
  </si>
  <si>
    <t>TXN_499536_20250828</t>
  </si>
  <si>
    <t>TXN_783640_20251011</t>
  </si>
  <si>
    <t>TXN_581641_20250801</t>
  </si>
  <si>
    <t>TXN_994933_20230807</t>
  </si>
  <si>
    <t>TXN_528000_20240213</t>
  </si>
  <si>
    <t>TXN_582732_20240710</t>
  </si>
  <si>
    <t>TXN_294853_20240218</t>
  </si>
  <si>
    <t>TXN_762720_20250226</t>
  </si>
  <si>
    <t>TXN_892794_20250128</t>
  </si>
  <si>
    <t>TXN_197487_20241213</t>
  </si>
  <si>
    <t>TXN_560626_20241011</t>
  </si>
  <si>
    <t>TXN_575139_20231027</t>
  </si>
  <si>
    <t>TXN_676120_20240123</t>
  </si>
  <si>
    <t>TXN_338081_20230714</t>
  </si>
  <si>
    <t>TXN_810904_20250813</t>
  </si>
  <si>
    <t>TXN_841510_20240322</t>
  </si>
  <si>
    <t>TXN_286731_20240512</t>
  </si>
  <si>
    <t>TXN_880590_20231101</t>
  </si>
  <si>
    <t>TXN_205105_20250918</t>
  </si>
  <si>
    <t>TXN_547462_20250823</t>
  </si>
  <si>
    <t>TXN_621038_20231016</t>
  </si>
  <si>
    <t>TXN_566695_20250828</t>
  </si>
  <si>
    <t>TXN_816104_20240905</t>
  </si>
  <si>
    <t>TXN_486641_20241105</t>
  </si>
  <si>
    <t>TXN_753537_20231128</t>
  </si>
  <si>
    <t>TXN_564473_20240419</t>
  </si>
  <si>
    <t>TXN_376584_20251015</t>
  </si>
  <si>
    <t>TXN_121049_20241225</t>
  </si>
  <si>
    <t>TXN_212422_20231212</t>
  </si>
  <si>
    <t>TXN_149213_20241005</t>
  </si>
  <si>
    <t>TXN_976545_20250712</t>
  </si>
  <si>
    <t>TXN_287677_20230513</t>
  </si>
  <si>
    <t>TXN_550011_20230901</t>
  </si>
  <si>
    <t>TXN_511404_20240611</t>
  </si>
  <si>
    <t>TXN_927790_20230118</t>
  </si>
  <si>
    <t>TXN_303326_20230705</t>
  </si>
  <si>
    <t>TXN_478454_20240814</t>
  </si>
  <si>
    <t>TXN_828576_20240218</t>
  </si>
  <si>
    <t>TXN_946247_20240924</t>
  </si>
  <si>
    <t>TXN_692710_20240509</t>
  </si>
  <si>
    <t>TXN_554662_20250521</t>
  </si>
  <si>
    <t>TXN_758260_20240624</t>
  </si>
  <si>
    <t>TXN_122713_20241205</t>
  </si>
  <si>
    <t>TXN_454668_20240604</t>
  </si>
  <si>
    <t>TXN_537082_20230924</t>
  </si>
  <si>
    <t>TXN_339016_20250903</t>
  </si>
  <si>
    <t>TXN_810398_20250724</t>
  </si>
  <si>
    <t>TXN_852277_20231103</t>
  </si>
  <si>
    <t>TXN_374685_20250618</t>
  </si>
  <si>
    <t>TXN_813044_20240318</t>
  </si>
  <si>
    <t>TXN_286745_20230818</t>
  </si>
  <si>
    <t>TXN_876722_20231119</t>
  </si>
  <si>
    <t>TXN_565901_20240802</t>
  </si>
  <si>
    <t>TXN_809221_20241028</t>
  </si>
  <si>
    <t>TXN_114625_20250614</t>
  </si>
  <si>
    <t>TXN_525006_20231206</t>
  </si>
  <si>
    <t>TXN_172770_20230924</t>
  </si>
  <si>
    <t>TXN_796514_20231013</t>
  </si>
  <si>
    <t>TXN_622307_20250925</t>
  </si>
  <si>
    <t>TXN_397643_20250328</t>
  </si>
  <si>
    <t>TXN_432891_20240522</t>
  </si>
  <si>
    <t>TXN_404868_20250815</t>
  </si>
  <si>
    <t>TXN_448263_20251010</t>
  </si>
  <si>
    <t>TXN_712571_20240126</t>
  </si>
  <si>
    <t>TXN_185305_20240906</t>
  </si>
  <si>
    <t>TXN_661017_20240120</t>
  </si>
  <si>
    <t>TXN_614414_20230918</t>
  </si>
  <si>
    <t>TXN_355401_20240813</t>
  </si>
  <si>
    <t>TXN_827205_20230922</t>
  </si>
  <si>
    <t>TXN_477336_20230901</t>
  </si>
  <si>
    <t>TXN_193873_20250426</t>
  </si>
  <si>
    <t>TXN_868250_20240507</t>
  </si>
  <si>
    <t>TXN_821393_20230903</t>
  </si>
  <si>
    <t>TXN_400471_20231224</t>
  </si>
  <si>
    <t>TXN_444950_20230725</t>
  </si>
  <si>
    <t>TXN_200992_20230915</t>
  </si>
  <si>
    <t>TXN_350107_20250303</t>
  </si>
  <si>
    <t>TXN_255459_20240826</t>
  </si>
  <si>
    <t>TXN_134993_20250723</t>
  </si>
  <si>
    <t>TXN_808345_20231019</t>
  </si>
  <si>
    <t>TXN_594367_20231019</t>
  </si>
  <si>
    <t>TXN_890276_20250914</t>
  </si>
  <si>
    <t>TXN_118108_20251013</t>
  </si>
  <si>
    <t>TXN_760355_20240404</t>
  </si>
  <si>
    <t>TXN_692876_20230505</t>
  </si>
  <si>
    <t>TXN_902096_20250913</t>
  </si>
  <si>
    <t>TXN_484298_20240907</t>
  </si>
  <si>
    <t>TXN_106575_20230611</t>
  </si>
  <si>
    <t>TXN_692864_20250124</t>
  </si>
  <si>
    <t>TXN_509340_20241124</t>
  </si>
  <si>
    <t>TXN_329566_20230802</t>
  </si>
  <si>
    <t>TXN_327854_20250312</t>
  </si>
  <si>
    <t>TXN_906791_20230924</t>
  </si>
  <si>
    <t>TXN_332948_20230527</t>
  </si>
  <si>
    <t>TXN_188736_20240209</t>
  </si>
  <si>
    <t>TXN_418321_20230507</t>
  </si>
  <si>
    <t>TXN_119091_20240526</t>
  </si>
  <si>
    <t>TXN_243064_20240908</t>
  </si>
  <si>
    <t>TXN_165086_20231215</t>
  </si>
  <si>
    <t>TXN_398056_20241212</t>
  </si>
  <si>
    <t>TXN_913355_20241127</t>
  </si>
  <si>
    <t>TXN_885548_20230801</t>
  </si>
  <si>
    <t>TXN_601637_20240819</t>
  </si>
  <si>
    <t>TXN_331159_20250802</t>
  </si>
  <si>
    <t>TXN_711273_20231107</t>
  </si>
  <si>
    <t>TXN_501051_20250614</t>
  </si>
  <si>
    <t>TXN_507205_20241124</t>
  </si>
  <si>
    <t>TXN_753132_20231015</t>
  </si>
  <si>
    <t>TXN_657898_20231018</t>
  </si>
  <si>
    <t>TXN_493306_20250318</t>
  </si>
  <si>
    <t>TXN_645781_20250606</t>
  </si>
  <si>
    <t>TXN_346583_20231122</t>
  </si>
  <si>
    <t>TXN_211542_20230922</t>
  </si>
  <si>
    <t>TXN_330041_20240422</t>
  </si>
  <si>
    <t>TXN_757437_20250915</t>
  </si>
  <si>
    <t>TXN_740813_20250708</t>
  </si>
  <si>
    <t>TXN_913363_20240618</t>
  </si>
  <si>
    <t>TXN_897046_20241004</t>
  </si>
  <si>
    <t>TXN_454166_20230803</t>
  </si>
  <si>
    <t>TXN_371094_20250718</t>
  </si>
  <si>
    <t>TXN_506344_20230511</t>
  </si>
  <si>
    <t>TXN_280973_20240805</t>
  </si>
  <si>
    <t>TXN_108523_20230207</t>
  </si>
  <si>
    <t>TXN_519022_20250605</t>
  </si>
  <si>
    <t>TXN_255345_20240520</t>
  </si>
  <si>
    <t>TXN_733606_20230926</t>
  </si>
  <si>
    <t>TXN_514044_20250406</t>
  </si>
  <si>
    <t>TXN_798009_20230712</t>
  </si>
  <si>
    <t>TXN_644149_20250106</t>
  </si>
  <si>
    <t>TXN_678074_20241027</t>
  </si>
  <si>
    <t>TXN_438145_20230819</t>
  </si>
  <si>
    <t>TXN_520844_20241115</t>
  </si>
  <si>
    <t>TXN_932522_20230806</t>
  </si>
  <si>
    <t>TXN_668547_20250513</t>
  </si>
  <si>
    <t>TXN_543644_20250324</t>
  </si>
  <si>
    <t>TXN_568747_20240914</t>
  </si>
  <si>
    <t>TXN_588123_20230621</t>
  </si>
  <si>
    <t>TXN_264744_20230821</t>
  </si>
  <si>
    <t>TXN_162410_20231111</t>
  </si>
  <si>
    <t>TXN_642756_20250906</t>
  </si>
  <si>
    <t>TXN_272049_20230604</t>
  </si>
  <si>
    <t>TXN_832729_20230528</t>
  </si>
  <si>
    <t>TXN_279932_20240703</t>
  </si>
  <si>
    <t>TXN_232082_20250602</t>
  </si>
  <si>
    <t>TXN_661437_20250808</t>
  </si>
  <si>
    <t>TXN_494765_20240128</t>
  </si>
  <si>
    <t>TXN_140145_20240404</t>
  </si>
  <si>
    <t>TXN_445376_20250326</t>
  </si>
  <si>
    <t>TXN_180712_20251027</t>
  </si>
  <si>
    <t>TXN_574347_20250803</t>
  </si>
  <si>
    <t>TXN_576721_20231105</t>
  </si>
  <si>
    <t>TXN_253487_20240109</t>
  </si>
  <si>
    <t>TXN_954150_20250920</t>
  </si>
  <si>
    <t>TXN_136990_20240604</t>
  </si>
  <si>
    <t>TXN_538644_20240904</t>
  </si>
  <si>
    <t>TXN_684002_20241204</t>
  </si>
  <si>
    <t>TXN_449670_20230915</t>
  </si>
  <si>
    <t>TXN_193317_20240207</t>
  </si>
  <si>
    <t>TXN_238754_20250319</t>
  </si>
  <si>
    <t>TXN_656814_20240625</t>
  </si>
  <si>
    <t>TXN_602210_20241002</t>
  </si>
  <si>
    <t>TXN_771337_20240811</t>
  </si>
  <si>
    <t>TXN_927186_20250419</t>
  </si>
  <si>
    <t>TXN_190549_20250819</t>
  </si>
  <si>
    <t>TXN_505782_20231013</t>
  </si>
  <si>
    <t>TXN_839520_20250526</t>
  </si>
  <si>
    <t>TXN_914104_20231222</t>
  </si>
  <si>
    <t>TXN_243210_20240821</t>
  </si>
  <si>
    <t>TXN_820224_20250501</t>
  </si>
  <si>
    <t>TXN_997027_20250921</t>
  </si>
  <si>
    <t>TXN_393557_20230628</t>
  </si>
  <si>
    <t>TXN_857292_20230526</t>
  </si>
  <si>
    <t>TXN_867136_20250114</t>
  </si>
  <si>
    <t>TXN_345920_20230624</t>
  </si>
  <si>
    <t>TXN_573536_20230411</t>
  </si>
  <si>
    <t>TXN_204807_20230918</t>
  </si>
  <si>
    <t>TXN_526748_20240718</t>
  </si>
  <si>
    <t>TXN_738487_20230806</t>
  </si>
  <si>
    <t>TXN_474623_20241110</t>
  </si>
  <si>
    <t>TXN_343756_20230916</t>
  </si>
  <si>
    <t>TXN_415191_20230715</t>
  </si>
  <si>
    <t>TXN_230348_20250701</t>
  </si>
  <si>
    <t>TXN_812090_20250810</t>
  </si>
  <si>
    <t>TXN_907364_20240724</t>
  </si>
  <si>
    <t>TXN_113802_20231202</t>
  </si>
  <si>
    <t>TXN_215631_20240411</t>
  </si>
  <si>
    <t>TXN_421576_20250803</t>
  </si>
  <si>
    <t>TXN_287611_20240923</t>
  </si>
  <si>
    <t>TXN_430954_20230824</t>
  </si>
  <si>
    <t>TXN_291975_20250626</t>
  </si>
  <si>
    <t>TXN_445175_20231120</t>
  </si>
  <si>
    <t>TXN_104788_20250821</t>
  </si>
  <si>
    <t>TXN_693113_20240828</t>
  </si>
  <si>
    <t>TXN_577505_20250611</t>
  </si>
  <si>
    <t>TXN_932353_20241218</t>
  </si>
  <si>
    <t>TXN_275604_20241211</t>
  </si>
  <si>
    <t>TXN_407407_20231226</t>
  </si>
  <si>
    <t>TXN_805270_20230421</t>
  </si>
  <si>
    <t>TXN_909089_20250325</t>
  </si>
  <si>
    <t>TXN_547609_20230907</t>
  </si>
  <si>
    <t>TXN_604715_20241228</t>
  </si>
  <si>
    <t>TXN_627366_20250428</t>
  </si>
  <si>
    <t>TXN_900818_20231112</t>
  </si>
  <si>
    <t>TXN_100826_20230605</t>
  </si>
  <si>
    <t>TXN_479597_20240811</t>
  </si>
  <si>
    <t>TXN_209855_20250925</t>
  </si>
  <si>
    <t>TXN_827494_20230323</t>
  </si>
  <si>
    <t>TXN_520532_20230221</t>
  </si>
  <si>
    <t>TXN_658755_20230919</t>
  </si>
  <si>
    <t>TXN_359509_20230705</t>
  </si>
  <si>
    <t>TXN_338514_20250214</t>
  </si>
  <si>
    <t>TXN_684674_20240920</t>
  </si>
  <si>
    <t>TXN_175852_20230603</t>
  </si>
  <si>
    <t>TXN_900969_20230613</t>
  </si>
  <si>
    <t>TXN_392590_20240904</t>
  </si>
  <si>
    <t>TXN_158635_20250413</t>
  </si>
  <si>
    <t>TXN_696474_20241014</t>
  </si>
  <si>
    <t>TXN_479138_20230915</t>
  </si>
  <si>
    <t>TXN_606069_20230708</t>
  </si>
  <si>
    <t>TXN_920307_20230421</t>
  </si>
  <si>
    <t>TXN_336616_20230718</t>
  </si>
  <si>
    <t>TXN_179241_20250625</t>
  </si>
  <si>
    <t>TXN_480011_20250926</t>
  </si>
  <si>
    <t>TXN_604379_20250719</t>
  </si>
  <si>
    <t>TXN_569623_20230205</t>
  </si>
  <si>
    <t>TXN_128529_20230912</t>
  </si>
  <si>
    <t>TXN_178193_20250504</t>
  </si>
  <si>
    <t>TXN_384481_20250422</t>
  </si>
  <si>
    <t>TXN_971256_20230806</t>
  </si>
  <si>
    <t>TXN_966867_20230907</t>
  </si>
  <si>
    <t>TXN_231307_20250420</t>
  </si>
  <si>
    <t>TXN_488975_20231018</t>
  </si>
  <si>
    <t>TXN_831270_20251011</t>
  </si>
  <si>
    <t>TXN_921048_20250801</t>
  </si>
  <si>
    <t>TXN_284772_20250815</t>
  </si>
  <si>
    <t>TXN_486931_20241121</t>
  </si>
  <si>
    <t>TXN_963098_20240611</t>
  </si>
  <si>
    <t>TXN_905719_20240803</t>
  </si>
  <si>
    <t>TXN_395986_20250107</t>
  </si>
  <si>
    <t>TXN_791846_20230725</t>
  </si>
  <si>
    <t>TXN_555405_20240824</t>
  </si>
  <si>
    <t>TXN_499374_20250426</t>
  </si>
  <si>
    <t>TXN_245758_20230406</t>
  </si>
  <si>
    <t>TXN_477612_20230919</t>
  </si>
  <si>
    <t>TXN_758186_20250626</t>
  </si>
  <si>
    <t>TXN_780895_20240411</t>
  </si>
  <si>
    <t>TXN_720898_20230702</t>
  </si>
  <si>
    <t>TXN_572077_20231128</t>
  </si>
  <si>
    <t>TXN_866673_20250109</t>
  </si>
  <si>
    <t>TXN_229544_20241003</t>
  </si>
  <si>
    <t>TXN_461882_20240910</t>
  </si>
  <si>
    <t>TXN_209551_20240503</t>
  </si>
  <si>
    <t>TXN_240719_20250211</t>
  </si>
  <si>
    <t>TXN_445635_20250426</t>
  </si>
  <si>
    <t>TXN_109492_20250118</t>
  </si>
  <si>
    <t>TXN_876687_20250514</t>
  </si>
  <si>
    <t>TXN_775555_20231014</t>
  </si>
  <si>
    <t>TXN_203057_20250815</t>
  </si>
  <si>
    <t>TXN_617389_20231223</t>
  </si>
  <si>
    <t>TXN_558429_20230516</t>
  </si>
  <si>
    <t>TXN_911353_20231022</t>
  </si>
  <si>
    <t>TXN_558402_20241121</t>
  </si>
  <si>
    <t>TXN_956927_20250905</t>
  </si>
  <si>
    <t>TXN_325347_20231107</t>
  </si>
  <si>
    <t>TXN_316174_20230808</t>
  </si>
  <si>
    <t>TXN_382691_20230409</t>
  </si>
  <si>
    <t>TXN_605612_20240615</t>
  </si>
  <si>
    <t>TXN_377207_20250802</t>
  </si>
  <si>
    <t>TXN_184104_20250813</t>
  </si>
  <si>
    <t>TXN_484520_20250806</t>
  </si>
  <si>
    <t>TXN_416976_20250522</t>
  </si>
  <si>
    <t>TXN_249681_20230920</t>
  </si>
  <si>
    <t>TXN_678673_20240710</t>
  </si>
  <si>
    <t>TXN_557397_20230603</t>
  </si>
  <si>
    <t>TXN_610236_20241019</t>
  </si>
  <si>
    <t>TXN_548865_20250817</t>
  </si>
  <si>
    <t>TXN_379084_20250404</t>
  </si>
  <si>
    <t>TXN_246773_20240620</t>
  </si>
  <si>
    <t>TXN_340137_20241127</t>
  </si>
  <si>
    <t>TXN_624497_20240903</t>
  </si>
  <si>
    <t>TXN_290766_20241120</t>
  </si>
  <si>
    <t>TXN_465200_20230519</t>
  </si>
  <si>
    <t>TXN_402279_20240927</t>
  </si>
  <si>
    <t>TXN_130969_20240815</t>
  </si>
  <si>
    <t>TXN_930366_20251015</t>
  </si>
  <si>
    <t>TXN_427722_20250201</t>
  </si>
  <si>
    <t>TXN_857617_20230514</t>
  </si>
  <si>
    <t>TXN_982490_20230503</t>
  </si>
  <si>
    <t>TXN_906872_20241005</t>
  </si>
  <si>
    <t>TXN_130037_20240117</t>
  </si>
  <si>
    <t>TXN_355010_20251021</t>
  </si>
  <si>
    <t>TXN_121716_20250622</t>
  </si>
  <si>
    <t>TXN_185900_20240410</t>
  </si>
  <si>
    <t>TXN_945479_20251022</t>
  </si>
  <si>
    <t>TXN_249072_20230409</t>
  </si>
  <si>
    <t>TXN_782117_20230614</t>
  </si>
  <si>
    <t>TXN_380108_20230311</t>
  </si>
  <si>
    <t>TXN_450753_20250127</t>
  </si>
  <si>
    <t>TXN_574855_20250912</t>
  </si>
  <si>
    <t>TXN_378796_20230505</t>
  </si>
  <si>
    <t>TXN_280366_20241216</t>
  </si>
  <si>
    <t>TXN_391136_20240509</t>
  </si>
  <si>
    <t>TXN_155249_20240723</t>
  </si>
  <si>
    <t>TXN_263321_20230224</t>
  </si>
  <si>
    <t>TXN_291664_20241209</t>
  </si>
  <si>
    <t>TXN_938699_20231007</t>
  </si>
  <si>
    <t>TXN_344571_20240720</t>
  </si>
  <si>
    <t>TXN_895907_20240107</t>
  </si>
  <si>
    <t>TXN_419008_20240618</t>
  </si>
  <si>
    <t>TXN_619264_20240820</t>
  </si>
  <si>
    <t>TXN_196703_20241221</t>
  </si>
  <si>
    <t>TXN_152782_20230905</t>
  </si>
  <si>
    <t>TXN_570820_20240301</t>
  </si>
  <si>
    <t>TXN_610174_20240507</t>
  </si>
  <si>
    <t>TXN_710391_20230514</t>
  </si>
  <si>
    <t>TXN_137063_20240602</t>
  </si>
  <si>
    <t>TXN_193550_20251024</t>
  </si>
  <si>
    <t>TXN_781268_20230114</t>
  </si>
  <si>
    <t>TXN_102656_20230617</t>
  </si>
  <si>
    <t>TXN_375502_20241007</t>
  </si>
  <si>
    <t>TXN_255920_20230403</t>
  </si>
  <si>
    <t>TXN_840673_20250921</t>
  </si>
  <si>
    <t>TXN_806716_20250902</t>
  </si>
  <si>
    <t>TXN_436964_20240620</t>
  </si>
  <si>
    <t>TXN_106887_20240910</t>
  </si>
  <si>
    <t>TXN_664468_20250903</t>
  </si>
  <si>
    <t>TXN_210013_20230923</t>
  </si>
  <si>
    <t>TXN_983369_20240420</t>
  </si>
  <si>
    <t>TXN_655359_20241106</t>
  </si>
  <si>
    <t>TXN_666195_20250809</t>
  </si>
  <si>
    <t>TXN_358975_20250416</t>
  </si>
  <si>
    <t>TXN_389651_20240127</t>
  </si>
  <si>
    <t>TXN_132101_20251015</t>
  </si>
  <si>
    <t>TXN_525765_20241224</t>
  </si>
  <si>
    <t>TXN_889649_20230409</t>
  </si>
  <si>
    <t>TXN_993514_20240409</t>
  </si>
  <si>
    <t>TXN_780859_20250313</t>
  </si>
  <si>
    <t>TXN_791993_20241006</t>
  </si>
  <si>
    <t>TXN_705860_20250420</t>
  </si>
  <si>
    <t>TXN_234067_20250721</t>
  </si>
  <si>
    <t>TXN_114635_20230619</t>
  </si>
  <si>
    <t>TXN_500063_20241127</t>
  </si>
  <si>
    <t>TXN_403483_20250823</t>
  </si>
  <si>
    <t>TXN_748341_20230828</t>
  </si>
  <si>
    <t>TXN_228347_20241111</t>
  </si>
  <si>
    <t>TXN_409366_20250515</t>
  </si>
  <si>
    <t>TXN_371211_20251008</t>
  </si>
  <si>
    <t>TXN_282468_20250728</t>
  </si>
  <si>
    <t>TXN_312930_20250509</t>
  </si>
  <si>
    <t>TXN_524610_20240707</t>
  </si>
  <si>
    <t>TXN_123085_20240405</t>
  </si>
  <si>
    <t>TXN_728589_20240419</t>
  </si>
  <si>
    <t>TXN_431873_20240920</t>
  </si>
  <si>
    <t>TXN_719726_20241117</t>
  </si>
  <si>
    <t>TXN_299789_20241220</t>
  </si>
  <si>
    <t>TXN_319764_20230823</t>
  </si>
  <si>
    <t>TXN_524086_20240810</t>
  </si>
  <si>
    <t>TXN_731539_20251019</t>
  </si>
  <si>
    <t>TXN_681178_20240810</t>
  </si>
  <si>
    <t>TXN_286914_20230822</t>
  </si>
  <si>
    <t>TXN_658285_20240416</t>
  </si>
  <si>
    <t>TXN_699100_20230525</t>
  </si>
  <si>
    <t>TXN_750838_20240824</t>
  </si>
  <si>
    <t>TXN_779525_20250826</t>
  </si>
  <si>
    <t>TXN_698920_20250715</t>
  </si>
  <si>
    <t>TXN_489774_20231225</t>
  </si>
  <si>
    <t>TXN_149835_20231020</t>
  </si>
  <si>
    <t>TXN_802763_20230403</t>
  </si>
  <si>
    <t>TXN_104139_20241007</t>
  </si>
  <si>
    <t>TXN_788072_20250327</t>
  </si>
  <si>
    <t>TXN_214463_20230822</t>
  </si>
  <si>
    <t>TXN_555353_20250828</t>
  </si>
  <si>
    <t>TXN_270429_20240926</t>
  </si>
  <si>
    <t>TXN_471131_20251005</t>
  </si>
  <si>
    <t>TXN_408222_20251013</t>
  </si>
  <si>
    <t>TXN_898318_20250104</t>
  </si>
  <si>
    <t>TXN_290900_20240910</t>
  </si>
  <si>
    <t>TXN_672349_20230411</t>
  </si>
  <si>
    <t>TXN_435662_20250908</t>
  </si>
  <si>
    <t>TXN_111723_20240617</t>
  </si>
  <si>
    <t>TXN_569157_20240811</t>
  </si>
  <si>
    <t>TXN_174042_20250502</t>
  </si>
  <si>
    <t>TXN_237376_20240718</t>
  </si>
  <si>
    <t>TXN_839903_20240625</t>
  </si>
  <si>
    <t>TXN_647296_20250526</t>
  </si>
  <si>
    <t>TXN_813754_20230917</t>
  </si>
  <si>
    <t>TXN_477102_20230818</t>
  </si>
  <si>
    <t>TXN_623459_20231113</t>
  </si>
  <si>
    <t>TXN_314685_20240811</t>
  </si>
  <si>
    <t>TXN_425968_20241024</t>
  </si>
  <si>
    <t>TXN_110536_20250503</t>
  </si>
  <si>
    <t>TXN_165858_20231219</t>
  </si>
  <si>
    <t>TXN_521689_20230401</t>
  </si>
  <si>
    <t>TXN_315649_20230918</t>
  </si>
  <si>
    <t>TXN_656124_20240413</t>
  </si>
  <si>
    <t>TXN_212491_20241101</t>
  </si>
  <si>
    <t>TXN_724381_20230818</t>
  </si>
  <si>
    <t>TXN_886447_20231017</t>
  </si>
  <si>
    <t>TXN_385016_20230622</t>
  </si>
  <si>
    <t>TXN_408940_20250723</t>
  </si>
  <si>
    <t>TXN_706914_20230403</t>
  </si>
  <si>
    <t>TXN_878361_20230824</t>
  </si>
  <si>
    <t>TXN_645427_20230803</t>
  </si>
  <si>
    <t>TXN_585780_20231223</t>
  </si>
  <si>
    <t>TXN_773518_20250905</t>
  </si>
  <si>
    <t>TXN_700624_20240724</t>
  </si>
  <si>
    <t>TXN_246027_20230622</t>
  </si>
  <si>
    <t>TXN_931630_20230921</t>
  </si>
  <si>
    <t>TXN_547303_20231025</t>
  </si>
  <si>
    <t>TXN_485005_20250818</t>
  </si>
  <si>
    <t>TXN_146714_20240116</t>
  </si>
  <si>
    <t>TXN_609620_20250917</t>
  </si>
  <si>
    <t>TXN_623997_20230607</t>
  </si>
  <si>
    <t>TXN_753201_20250702</t>
  </si>
  <si>
    <t>TXN_796903_20240521</t>
  </si>
  <si>
    <t>TXN_948777_20250901</t>
  </si>
  <si>
    <t>TXN_772423_20250317</t>
  </si>
  <si>
    <t>TXN_997774_20240913</t>
  </si>
  <si>
    <t>TXN_623666_20240711</t>
  </si>
  <si>
    <t>TXN_646248_20231016</t>
  </si>
  <si>
    <t>TXN_762728_20240427</t>
  </si>
  <si>
    <t>TXN_977147_20241217</t>
  </si>
  <si>
    <t>TXN_187698_20230912</t>
  </si>
  <si>
    <t>TXN_566223_20250117</t>
  </si>
  <si>
    <t>TXN_832330_20230902</t>
  </si>
  <si>
    <t>TXN_409913_20241002</t>
  </si>
  <si>
    <t>TXN_272187_20231124</t>
  </si>
  <si>
    <t>TXN_125017_20241201</t>
  </si>
  <si>
    <t>TXN_859307_20240315</t>
  </si>
  <si>
    <t>TXN_298717_20250809</t>
  </si>
  <si>
    <t>TXN_717829_20250712</t>
  </si>
  <si>
    <t>TXN_246652_20240805</t>
  </si>
  <si>
    <t>TXN_864341_20231208</t>
  </si>
  <si>
    <t>TXN_273191_20250712</t>
  </si>
  <si>
    <t>TXN_358305_20250220</t>
  </si>
  <si>
    <t>TXN_631829_20250105</t>
  </si>
  <si>
    <t>TXN_271549_20240302</t>
  </si>
  <si>
    <t>TXN_139392_20230913</t>
  </si>
  <si>
    <t>TXN_486339_20230221</t>
  </si>
  <si>
    <t>TXN_684020_20240828</t>
  </si>
  <si>
    <t>TXN_301122_20241121</t>
  </si>
  <si>
    <t>TXN_615279_20231028</t>
  </si>
  <si>
    <t>TXN_222441_20231117</t>
  </si>
  <si>
    <t>TXN_216139_20250114</t>
  </si>
  <si>
    <t>TXN_419360_20250816</t>
  </si>
  <si>
    <t>TXN_161440_20230201</t>
  </si>
  <si>
    <t>TXN_152767_20240722</t>
  </si>
  <si>
    <t>TXN_424240_20230404</t>
  </si>
  <si>
    <t>TXN_269605_20250125</t>
  </si>
  <si>
    <t>TXN_153700_20250408</t>
  </si>
  <si>
    <t>TXN_256648_20250802</t>
  </si>
  <si>
    <t>TXN_426106_20240816</t>
  </si>
  <si>
    <t>TXN_640897_20240916</t>
  </si>
  <si>
    <t>TXN_571040_20241212</t>
  </si>
  <si>
    <t>TXN_683141_20250813</t>
  </si>
  <si>
    <t>TXN_557142_20240604</t>
  </si>
  <si>
    <t>TXN_286527_20230717</t>
  </si>
  <si>
    <t>TXN_921245_20230414</t>
  </si>
  <si>
    <t>TXN_449664_20250527</t>
  </si>
  <si>
    <t>TXN_545370_20240912</t>
  </si>
  <si>
    <t>TXN_888471_20230812</t>
  </si>
  <si>
    <t>TXN_651926_20231028</t>
  </si>
  <si>
    <t>TXN_598808_20230826</t>
  </si>
  <si>
    <t>TXN_631154_20250514</t>
  </si>
  <si>
    <t>TXN_418542_20251016</t>
  </si>
  <si>
    <t>TXN_611625_20250527</t>
  </si>
  <si>
    <t>TXN_521209_20231207</t>
  </si>
  <si>
    <t>TXN_501362_20240528</t>
  </si>
  <si>
    <t>TXN_138884_20230213</t>
  </si>
  <si>
    <t>TXN_711521_20251008</t>
  </si>
  <si>
    <t>TXN_114279_20230627</t>
  </si>
  <si>
    <t>TXN_279816_20231208</t>
  </si>
  <si>
    <t>TXN_706666_20230815</t>
  </si>
  <si>
    <t>TXN_965079_20250811</t>
  </si>
  <si>
    <t>TXN_694665_20231205</t>
  </si>
  <si>
    <t>TXN_548692_20230914</t>
  </si>
  <si>
    <t>TXN_989284_20240602</t>
  </si>
  <si>
    <t>TXN_635551_20251028</t>
  </si>
  <si>
    <t>TXN_688682_20230805</t>
  </si>
  <si>
    <t>TXN_392751_20240610</t>
  </si>
  <si>
    <t>TXN_412218_20230718</t>
  </si>
  <si>
    <t>TXN_176874_20230302</t>
  </si>
  <si>
    <t>TXN_798211_20241025</t>
  </si>
  <si>
    <t>TXN_366653_20240803</t>
  </si>
  <si>
    <t>TXN_978321_20240210</t>
  </si>
  <si>
    <t>TXN_234018_20241015</t>
  </si>
  <si>
    <t>TXN_484741_20250617</t>
  </si>
  <si>
    <t>TXN_629139_20230505</t>
  </si>
  <si>
    <t>TXN_519076_20250713</t>
  </si>
  <si>
    <t>TXN_122826_20230416</t>
  </si>
  <si>
    <t>TXN_491317_20230426</t>
  </si>
  <si>
    <t>TXN_733633_20250224</t>
  </si>
  <si>
    <t>TXN_403958_20240617</t>
  </si>
  <si>
    <t>TXN_231755_20250503</t>
  </si>
  <si>
    <t>TXN_551725_20230416</t>
  </si>
  <si>
    <t>TXN_156591_20240805</t>
  </si>
  <si>
    <t>TXN_597830_20230421</t>
  </si>
  <si>
    <t>TXN_142409_20240316</t>
  </si>
  <si>
    <t>TXN_198959_20250228</t>
  </si>
  <si>
    <t>TXN_837797_20230303</t>
  </si>
  <si>
    <t>TXN_707240_20231221</t>
  </si>
  <si>
    <t>TXN_603218_20240726</t>
  </si>
  <si>
    <t>TXN_463547_20240827</t>
  </si>
  <si>
    <t>TXN_740961_20241221</t>
  </si>
  <si>
    <t>TXN_515356_20240211</t>
  </si>
  <si>
    <t>TXN_353546_20241115</t>
  </si>
  <si>
    <t>TXN_278002_20230902</t>
  </si>
  <si>
    <t>TXN_314426_20240402</t>
  </si>
  <si>
    <t>TXN_189806_20231015</t>
  </si>
  <si>
    <t>TXN_983019_20230204</t>
  </si>
  <si>
    <t>TXN_517704_20241127</t>
  </si>
  <si>
    <t>TXN_115607_20230524</t>
  </si>
  <si>
    <t>TXN_689492_20250903</t>
  </si>
  <si>
    <t>TXN_923797_20250916</t>
  </si>
  <si>
    <t>TXN_908433_20231109</t>
  </si>
  <si>
    <t>TXN_214320_20230606</t>
  </si>
  <si>
    <t>TXN_925516_20241121</t>
  </si>
  <si>
    <t>TXN_489018_20250804</t>
  </si>
  <si>
    <t>TXN_759202_20240822</t>
  </si>
  <si>
    <t>TXN_884417_20250925</t>
  </si>
  <si>
    <t>TXN_910864_20230518</t>
  </si>
  <si>
    <t>TXN_520404_20240509</t>
  </si>
  <si>
    <t>TXN_272298_20230701</t>
  </si>
  <si>
    <t>TXN_656308_20240805</t>
  </si>
  <si>
    <t>TXN_233138_20250513</t>
  </si>
  <si>
    <t>TXN_281237_20240618</t>
  </si>
  <si>
    <t>TXN_128054_20240611</t>
  </si>
  <si>
    <t>TXN_295121_20240904</t>
  </si>
  <si>
    <t>TXN_566506_20250904</t>
  </si>
  <si>
    <t>TXN_194392_20230928</t>
  </si>
  <si>
    <t>TXN_766159_20241117</t>
  </si>
  <si>
    <t>TXN_964241_20250907</t>
  </si>
  <si>
    <t>TXN_438066_20240524</t>
  </si>
  <si>
    <t>TXN_462829_20250820</t>
  </si>
  <si>
    <t>TXN_886886_20231111</t>
  </si>
  <si>
    <t>TXN_494207_20231121</t>
  </si>
  <si>
    <t>TXN_887567_20240311</t>
  </si>
  <si>
    <t>TXN_687849_20241103</t>
  </si>
  <si>
    <t>TXN_142525_20240621</t>
  </si>
  <si>
    <t>TXN_204811_20250825</t>
  </si>
  <si>
    <t>TXN_544271_20250718</t>
  </si>
  <si>
    <t>TXN_759459_20231016</t>
  </si>
  <si>
    <t>TXN_446676_20251010</t>
  </si>
  <si>
    <t>TXN_622059_20250827</t>
  </si>
  <si>
    <t>TXN_898956_20240111</t>
  </si>
  <si>
    <t>TXN_566283_20250806</t>
  </si>
  <si>
    <t>TXN_362475_20250907</t>
  </si>
  <si>
    <t>TXN_953706_20251027</t>
  </si>
  <si>
    <t>TXN_805777_20231202</t>
  </si>
  <si>
    <t>TXN_556035_20250811</t>
  </si>
  <si>
    <t>TXN_615116_20240523</t>
  </si>
  <si>
    <t>TXN_349071_20240705</t>
  </si>
  <si>
    <t>TXN_403316_20240801</t>
  </si>
  <si>
    <t>TXN_391375_20240906</t>
  </si>
  <si>
    <t>TXN_782267_20241205</t>
  </si>
  <si>
    <t>TXN_528591_20251023</t>
  </si>
  <si>
    <t>TXN_473934_20230407</t>
  </si>
  <si>
    <t>TXN_324880_20230917</t>
  </si>
  <si>
    <t>TXN_453053_20250616</t>
  </si>
  <si>
    <t>TXN_491264_20230825</t>
  </si>
  <si>
    <t>TXN_554061_20240716</t>
  </si>
  <si>
    <t>TXN_749885_20230603</t>
  </si>
  <si>
    <t>TXN_302480_20240926</t>
  </si>
  <si>
    <t>TXN_764416_20240717</t>
  </si>
  <si>
    <t>TXN_378519_20230606</t>
  </si>
  <si>
    <t>TXN_405209_20240219</t>
  </si>
  <si>
    <t>TXN_247563_20240413</t>
  </si>
  <si>
    <t>TXN_946621_20240821</t>
  </si>
  <si>
    <t>TXN_159797_20251013</t>
  </si>
  <si>
    <t>TXN_250919_20240401</t>
  </si>
  <si>
    <t>TXN_710997_20240928</t>
  </si>
  <si>
    <t>TXN_235609_20230628</t>
  </si>
  <si>
    <t>TXN_737924_20230824</t>
  </si>
  <si>
    <t>TXN_120003_20230315</t>
  </si>
  <si>
    <t>TXN_653370_20240610</t>
  </si>
  <si>
    <t>TXN_592317_20240718</t>
  </si>
  <si>
    <t>TXN_278999_20240727</t>
  </si>
  <si>
    <t>TXN_283061_20250809</t>
  </si>
  <si>
    <t>TXN_524542_20241118</t>
  </si>
  <si>
    <t>TXN_436883_20230901</t>
  </si>
  <si>
    <t>TXN_628477_20230602</t>
  </si>
  <si>
    <t>TXN_413481_20230606</t>
  </si>
  <si>
    <t>TXN_161381_20230327</t>
  </si>
  <si>
    <t>TXN_742092_20240813</t>
  </si>
  <si>
    <t>TXN_281249_20251011</t>
  </si>
  <si>
    <t>TXN_820042_20241228</t>
  </si>
  <si>
    <t>TXN_916767_20230624</t>
  </si>
  <si>
    <t>TXN_321085_20230715</t>
  </si>
  <si>
    <t>TXN_395829_20241108</t>
  </si>
  <si>
    <t>TXN_346310_20231026</t>
  </si>
  <si>
    <t>TXN_487433_20240627</t>
  </si>
  <si>
    <t>TXN_389993_20240904</t>
  </si>
  <si>
    <t>TXN_177274_20230702</t>
  </si>
  <si>
    <t>TXN_516131_20250806</t>
  </si>
  <si>
    <t>TXN_982034_20250925</t>
  </si>
  <si>
    <t>TXN_899103_20240922</t>
  </si>
  <si>
    <t>TXN_772492_20231223</t>
  </si>
  <si>
    <t>TXN_356956_20250828</t>
  </si>
  <si>
    <t>TXN_672639_20240703</t>
  </si>
  <si>
    <t>TXN_387779_20240807</t>
  </si>
  <si>
    <t>TXN_541503_20240424</t>
  </si>
  <si>
    <t>TXN_688911_20230626</t>
  </si>
  <si>
    <t>TXN_859355_20230904</t>
  </si>
  <si>
    <t>TXN_952639_20240505</t>
  </si>
  <si>
    <t>TXN_457803_20240727</t>
  </si>
  <si>
    <t>TXN_333510_20230521</t>
  </si>
  <si>
    <t>TXN_333810_20240624</t>
  </si>
  <si>
    <t>TXN_281231_20250121</t>
  </si>
  <si>
    <t>TXN_186938_20230416</t>
  </si>
  <si>
    <t>TXN_679884_20230805</t>
  </si>
  <si>
    <t>TXN_795813_20240919</t>
  </si>
  <si>
    <t>TXN_495738_20230811</t>
  </si>
  <si>
    <t>TXN_523233_20240612</t>
  </si>
  <si>
    <t>TXN_298734_20230616</t>
  </si>
  <si>
    <t>TXN_451755_20250903</t>
  </si>
  <si>
    <t>TXN_135288_20240525</t>
  </si>
  <si>
    <t>TXN_844687_20240710</t>
  </si>
  <si>
    <t>TXN_695184_20240716</t>
  </si>
  <si>
    <t>TXN_715003_20250503</t>
  </si>
  <si>
    <t>TXN_761483_20250817</t>
  </si>
  <si>
    <t>TXN_355162_20230609</t>
  </si>
  <si>
    <t>TXN_997743_20250917</t>
  </si>
  <si>
    <t>TXN_222366_20241021</t>
  </si>
  <si>
    <t>TXN_587247_20230712</t>
  </si>
  <si>
    <t>TXN_748985_20230602</t>
  </si>
  <si>
    <t>TXN_404100_20250611</t>
  </si>
  <si>
    <t>TXN_846527_20230218</t>
  </si>
  <si>
    <t>TXN_607637_20240920</t>
  </si>
  <si>
    <t>TXN_893831_20240822</t>
  </si>
  <si>
    <t>TXN_260985_20250803</t>
  </si>
  <si>
    <t>TXN_962326_20251010</t>
  </si>
  <si>
    <t>TXN_269381_20241004</t>
  </si>
  <si>
    <t>TXN_625994_20251007</t>
  </si>
  <si>
    <t>TXN_141415_20241107</t>
  </si>
  <si>
    <t>TXN_934494_20250803</t>
  </si>
  <si>
    <t>TXN_187072_20250717</t>
  </si>
  <si>
    <t>TXN_121835_20230502</t>
  </si>
  <si>
    <t>TXN_173061_20240709</t>
  </si>
  <si>
    <t>TXN_824962_20240528</t>
  </si>
  <si>
    <t>TXN_122038_20240408</t>
  </si>
  <si>
    <t>TXN_674336_20231216</t>
  </si>
  <si>
    <t>TXN_885578_20251020</t>
  </si>
  <si>
    <t>TXN_938282_20230614</t>
  </si>
  <si>
    <t>TXN_649603_20231022</t>
  </si>
  <si>
    <t>TXN_277022_20250506</t>
  </si>
  <si>
    <t>TXN_898902_20230703</t>
  </si>
  <si>
    <t>TXN_509858_20240907</t>
  </si>
  <si>
    <t>TXN_747193_20230118</t>
  </si>
  <si>
    <t>TXN_824794_20250608</t>
  </si>
  <si>
    <t>TXN_509324_20230806</t>
  </si>
  <si>
    <t>TXN_999395_20240402</t>
  </si>
  <si>
    <t>TXN_350393_20240821</t>
  </si>
  <si>
    <t>TXN_176649_20230816</t>
  </si>
  <si>
    <t>TXN_516492_20230415</t>
  </si>
  <si>
    <t>TXN_751812_20230613</t>
  </si>
  <si>
    <t>TXN_856048_20240427</t>
  </si>
  <si>
    <t>TXN_638476_20230802</t>
  </si>
  <si>
    <t>TXN_823055_20230502</t>
  </si>
  <si>
    <t>TXN_589905_20240303</t>
  </si>
  <si>
    <t>TXN_573880_20241015</t>
  </si>
  <si>
    <t>TXN_516941_20240907</t>
  </si>
  <si>
    <t>TXN_762348_20240710</t>
  </si>
  <si>
    <t>TXN_526338_20240624</t>
  </si>
  <si>
    <t>TXN_765033_20240714</t>
  </si>
  <si>
    <t>TXN_732076_20230605</t>
  </si>
  <si>
    <t>TXN_726816_20250718</t>
  </si>
  <si>
    <t>TXN_115899_20230208</t>
  </si>
  <si>
    <t>TXN_729739_20240601</t>
  </si>
  <si>
    <t>TXN_579935_20250702</t>
  </si>
  <si>
    <t>TXN_328018_20240712</t>
  </si>
  <si>
    <t>TXN_954163_20230912</t>
  </si>
  <si>
    <t>TXN_943718_20230928</t>
  </si>
  <si>
    <t>TXN_736824_20240807</t>
  </si>
  <si>
    <t>TXN_796843_20241025</t>
  </si>
  <si>
    <t>TXN_797081_20250407</t>
  </si>
  <si>
    <t>TXN_683083_20250607</t>
  </si>
  <si>
    <t>TXN_340241_20240726</t>
  </si>
  <si>
    <t>TXN_699212_20250607</t>
  </si>
  <si>
    <t>TXN_961658_20231027</t>
  </si>
  <si>
    <t>TXN_523192_20240823</t>
  </si>
  <si>
    <t>TXN_430575_20250613</t>
  </si>
  <si>
    <t>TXN_370298_20250806</t>
  </si>
  <si>
    <t>TXN_445307_20250518</t>
  </si>
  <si>
    <t>TXN_718147_20240711</t>
  </si>
  <si>
    <t>TXN_446432_20250510</t>
  </si>
  <si>
    <t>TXN_116813_20231007</t>
  </si>
  <si>
    <t>TXN_358843_20250828</t>
  </si>
  <si>
    <t>TXN_150766_20250804</t>
  </si>
  <si>
    <t>TXN_584702_20231110</t>
  </si>
  <si>
    <t>TXN_923757_20231104</t>
  </si>
  <si>
    <t>TXN_353282_20250607</t>
  </si>
  <si>
    <t>TXN_844051_20250908</t>
  </si>
  <si>
    <t>TXN_199685_20250703</t>
  </si>
  <si>
    <t>TXN_231702_20230926</t>
  </si>
  <si>
    <t>TXN_887566_20240610</t>
  </si>
  <si>
    <t>TXN_193561_20251018</t>
  </si>
  <si>
    <t>TXN_965188_20231215</t>
  </si>
  <si>
    <t>TXN_959209_20230821</t>
  </si>
  <si>
    <t>TXN_925243_20241021</t>
  </si>
  <si>
    <t>TXN_128444_20240627</t>
  </si>
  <si>
    <t>TXN_639168_20251010</t>
  </si>
  <si>
    <t>TXN_736267_20250406</t>
  </si>
  <si>
    <t>TXN_695868_20250803</t>
  </si>
  <si>
    <t>TXN_143238_20240914</t>
  </si>
  <si>
    <t>TXN_577441_20240114</t>
  </si>
  <si>
    <t>TXN_977761_20240601</t>
  </si>
  <si>
    <t>TXN_864682_20240719</t>
  </si>
  <si>
    <t>TXN_557324_20241005</t>
  </si>
  <si>
    <t>TXN_534475_20250102</t>
  </si>
  <si>
    <t>TXN_377907_20241022</t>
  </si>
  <si>
    <t>TXN_988053_20250805</t>
  </si>
  <si>
    <t>TXN_976433_20230901</t>
  </si>
  <si>
    <t>TXN_634703_20230526</t>
  </si>
  <si>
    <t>TXN_942903_20250919</t>
  </si>
  <si>
    <t>TXN_124002_20230801</t>
  </si>
  <si>
    <t>TXN_522985_20250611</t>
  </si>
  <si>
    <t>TXN_497682_20241018</t>
  </si>
  <si>
    <t>TXN_614783_20250616</t>
  </si>
  <si>
    <t>TXN_227841_20231114</t>
  </si>
  <si>
    <t>TXN_200185_20250808</t>
  </si>
  <si>
    <t>TXN_436995_20240412</t>
  </si>
  <si>
    <t>TXN_954393_20240926</t>
  </si>
  <si>
    <t>TXN_197871_20230707</t>
  </si>
  <si>
    <t>TXN_219948_20240914</t>
  </si>
  <si>
    <t>TXN_665748_20230821</t>
  </si>
  <si>
    <t>TXN_310217_20240409</t>
  </si>
  <si>
    <t>TXN_877077_20250827</t>
  </si>
  <si>
    <t>TXN_591152_20230424</t>
  </si>
  <si>
    <t>TXN_749247_20240322</t>
  </si>
  <si>
    <t>TXN_818908_20241222</t>
  </si>
  <si>
    <t>TXN_872638_20240713</t>
  </si>
  <si>
    <t>TXN_441874_20230417</t>
  </si>
  <si>
    <t>TXN_995781_20240603</t>
  </si>
  <si>
    <t>TXN_598606_20240428</t>
  </si>
  <si>
    <t>TXN_235272_20241118</t>
  </si>
  <si>
    <t>TXN_437234_20230825</t>
  </si>
  <si>
    <t>TXN_226658_20240117</t>
  </si>
  <si>
    <t>TXN_630008_20240923</t>
  </si>
  <si>
    <t>TXN_867735_20250421</t>
  </si>
  <si>
    <t>TXN_309960_20231002</t>
  </si>
  <si>
    <t>TXN_437250_20250127</t>
  </si>
  <si>
    <t>TXN_367884_20230718</t>
  </si>
  <si>
    <t>TXN_456605_20240606</t>
  </si>
  <si>
    <t>TXN_680261_20240723</t>
  </si>
  <si>
    <t>TXN_989680_20240802</t>
  </si>
  <si>
    <t>TXN_111018_20230825</t>
  </si>
  <si>
    <t>TXN_816643_20230106</t>
  </si>
  <si>
    <t>TXN_946351_20231012</t>
  </si>
  <si>
    <t>TXN_876489_20250427</t>
  </si>
  <si>
    <t>TXN_881717_20250928</t>
  </si>
  <si>
    <t>TXN_874946_20250408</t>
  </si>
  <si>
    <t>TXN_792309_20240404</t>
  </si>
  <si>
    <t>TXN_406033_20240106</t>
  </si>
  <si>
    <t>TXN_169007_20230602</t>
  </si>
  <si>
    <t>TXN_990723_20241019</t>
  </si>
  <si>
    <t>TXN_194983_20230816</t>
  </si>
  <si>
    <t>TXN_953984_20240823</t>
  </si>
  <si>
    <t>TXN_386965_20240605</t>
  </si>
  <si>
    <t>TXN_112372_20251003</t>
  </si>
  <si>
    <t>TXN_986912_20230927</t>
  </si>
  <si>
    <t>TXN_919952_20230912</t>
  </si>
  <si>
    <t>TXN_993508_20241209</t>
  </si>
  <si>
    <t>TXN_213158_20230628</t>
  </si>
  <si>
    <t>TXN_190838_20240526</t>
  </si>
  <si>
    <t>TXN_865645_20231111</t>
  </si>
  <si>
    <t>TXN_985792_20230426</t>
  </si>
  <si>
    <t>TXN_164089_20241011</t>
  </si>
  <si>
    <t>TXN_572909_20250618</t>
  </si>
  <si>
    <t>TXN_640957_20251002</t>
  </si>
  <si>
    <t>TXN_765545_20240720</t>
  </si>
  <si>
    <t>TXN_653487_20241022</t>
  </si>
  <si>
    <t>TXN_204687_20250803</t>
  </si>
  <si>
    <t>TXN_636601_20230711</t>
  </si>
  <si>
    <t>TXN_709937_20250423</t>
  </si>
  <si>
    <t>TXN_998225_20231102</t>
  </si>
  <si>
    <t>TXN_864473_20250709</t>
  </si>
  <si>
    <t>TXN_786696_20250726</t>
  </si>
  <si>
    <t>TXN_994098_20230502</t>
  </si>
  <si>
    <t>TXN_969245_20241101</t>
  </si>
  <si>
    <t>TXN_690124_20250715</t>
  </si>
  <si>
    <t>TXN_603896_20240801</t>
  </si>
  <si>
    <t>TXN_853081_20250128</t>
  </si>
  <si>
    <t>TXN_760073_20241118</t>
  </si>
  <si>
    <t>TXN_393768_20230819</t>
  </si>
  <si>
    <t>TXN_963251_20241014</t>
  </si>
  <si>
    <t>TXN_370109_20240909</t>
  </si>
  <si>
    <t>TXN_537961_20250722</t>
  </si>
  <si>
    <t>TXN_345436_20231116</t>
  </si>
  <si>
    <t>TXN_443313_20250908</t>
  </si>
  <si>
    <t>TXN_241353_20241212</t>
  </si>
  <si>
    <t>TXN_191110_20240515</t>
  </si>
  <si>
    <t>TXN_544483_20250118</t>
  </si>
  <si>
    <t>TXN_450916_20230518</t>
  </si>
  <si>
    <t>TXN_864585_20230128</t>
  </si>
  <si>
    <t>TXN_404239_20250812</t>
  </si>
  <si>
    <t>TXN_810035_20241218</t>
  </si>
  <si>
    <t>TXN_610530_20230702</t>
  </si>
  <si>
    <t>TXN_166966_20240806</t>
  </si>
  <si>
    <t>TXN_302782_20230727</t>
  </si>
  <si>
    <t>TXN_632225_20240725</t>
  </si>
  <si>
    <t>TXN_339887_20230427</t>
  </si>
  <si>
    <t>TXN_895736_20250427</t>
  </si>
  <si>
    <t>TXN_737902_20240206</t>
  </si>
  <si>
    <t>TXN_776094_20230410</t>
  </si>
  <si>
    <t>TXN_493604_20230524</t>
  </si>
  <si>
    <t>TXN_509387_20230320</t>
  </si>
  <si>
    <t>TXN_604677_20231016</t>
  </si>
  <si>
    <t>TXN_493832_20251011</t>
  </si>
  <si>
    <t>TXN_591439_20230824</t>
  </si>
  <si>
    <t>TXN_875455_20251026</t>
  </si>
  <si>
    <t>TXN_394131_20230605</t>
  </si>
  <si>
    <t>TXN_702353_20250927</t>
  </si>
  <si>
    <t>TXN_204358_20250825</t>
  </si>
  <si>
    <t>TXN_978062_20240313</t>
  </si>
  <si>
    <t>TXN_779836_20250128</t>
  </si>
  <si>
    <t>TXN_297949_20230223</t>
  </si>
  <si>
    <t>TXN_320994_20240409</t>
  </si>
  <si>
    <t>TXN_836214_20231028</t>
  </si>
  <si>
    <t>TXN_788239_20250409</t>
  </si>
  <si>
    <t>TXN_157407_20230628</t>
  </si>
  <si>
    <t>TXN_581396_20251017</t>
  </si>
  <si>
    <t>TXN_362125_20230904</t>
  </si>
  <si>
    <t>TXN_163545_20231016</t>
  </si>
  <si>
    <t>TXN_515720_20230518</t>
  </si>
  <si>
    <t>TXN_988673_20240822</t>
  </si>
  <si>
    <t>TXN_424896_20240101</t>
  </si>
  <si>
    <t>TXN_441737_20231125</t>
  </si>
  <si>
    <t>TXN_379715_20240120</t>
  </si>
  <si>
    <t>TXN_282776_20231101</t>
  </si>
  <si>
    <t>TXN_412160_20240616</t>
  </si>
  <si>
    <t>TXN_558896_20230302</t>
  </si>
  <si>
    <t>TXN_352777_20230909</t>
  </si>
  <si>
    <t>TXN_491454_20240720</t>
  </si>
  <si>
    <t>TXN_392145_20250613</t>
  </si>
  <si>
    <t>TXN_641572_20230606</t>
  </si>
  <si>
    <t>TXN_209911_20230717</t>
  </si>
  <si>
    <t>TXN_824842_20230412</t>
  </si>
  <si>
    <t>TXN_895310_20240809</t>
  </si>
  <si>
    <t>TXN_290066_20230813</t>
  </si>
  <si>
    <t>TXN_400022_20240208</t>
  </si>
  <si>
    <t>TXN_388791_20240323</t>
  </si>
  <si>
    <t>TXN_717110_20230609</t>
  </si>
  <si>
    <t>TXN_113710_20250901</t>
  </si>
  <si>
    <t>TXN_831814_20240510</t>
  </si>
  <si>
    <t>TXN_777400_20241001</t>
  </si>
  <si>
    <t>TXN_584396_20250317</t>
  </si>
  <si>
    <t>TXN_291284_20241021</t>
  </si>
  <si>
    <t>TXN_337174_20240411</t>
  </si>
  <si>
    <t>TXN_320331_20230225</t>
  </si>
  <si>
    <t>TXN_404997_20250927</t>
  </si>
  <si>
    <t>TXN_450455_20231212</t>
  </si>
  <si>
    <t>TXN_273096_20240106</t>
  </si>
  <si>
    <t>TXN_857485_20250902</t>
  </si>
  <si>
    <t>TXN_285582_20241026</t>
  </si>
  <si>
    <t>TXN_906294_20240604</t>
  </si>
  <si>
    <t>TXN_621947_20230803</t>
  </si>
  <si>
    <t>TXN_507110_20241112</t>
  </si>
  <si>
    <t>TXN_235523_20251018</t>
  </si>
  <si>
    <t>TXN_979712_20250626</t>
  </si>
  <si>
    <t>TXN_890138_20251020</t>
  </si>
  <si>
    <t>TXN_521586_20241122</t>
  </si>
  <si>
    <t>TXN_352148_20241020</t>
  </si>
  <si>
    <t>TXN_286381_20251021</t>
  </si>
  <si>
    <t>TXN_202235_20240824</t>
  </si>
  <si>
    <t>TXN_563948_20240120</t>
  </si>
  <si>
    <t>TXN_705854_20250806</t>
  </si>
  <si>
    <t>TXN_683377_20240910</t>
  </si>
  <si>
    <t>TXN_365071_20250514</t>
  </si>
  <si>
    <t>TXN_597678_20240821</t>
  </si>
  <si>
    <t>TXN_624020_20230806</t>
  </si>
  <si>
    <t>TXN_465807_20230917</t>
  </si>
  <si>
    <t>TXN_204267_20230827</t>
  </si>
  <si>
    <t>TXN_656766_20231105</t>
  </si>
  <si>
    <t>TXN_241625_20230902</t>
  </si>
  <si>
    <t>TXN_158726_20240320</t>
  </si>
  <si>
    <t>TXN_741881_20241228</t>
  </si>
  <si>
    <t>TXN_506489_20250615</t>
  </si>
  <si>
    <t>TXN_309427_20230707</t>
  </si>
  <si>
    <t>TXN_173993_20241004</t>
  </si>
  <si>
    <t>TXN_158727_20241115</t>
  </si>
  <si>
    <t>TXN_881167_20240716</t>
  </si>
  <si>
    <t>TXN_458751_20230528</t>
  </si>
  <si>
    <t>TXN_587236_20241025</t>
  </si>
  <si>
    <t>TXN_278229_20251024</t>
  </si>
  <si>
    <t>TXN_489418_20231213</t>
  </si>
  <si>
    <t>TXN_802286_20230826</t>
  </si>
  <si>
    <t>TXN_561773_20240505</t>
  </si>
  <si>
    <t>TXN_697430_20241118</t>
  </si>
  <si>
    <t>TXN_515568_20230714</t>
  </si>
  <si>
    <t>TXN_320467_20240802</t>
  </si>
  <si>
    <t>TXN_443296_20241207</t>
  </si>
  <si>
    <t>TXN_916340_20230918</t>
  </si>
  <si>
    <t>TXN_881387_20230818</t>
  </si>
  <si>
    <t>TXN_443559_20230519</t>
  </si>
  <si>
    <t>TXN_928351_20231217</t>
  </si>
  <si>
    <t>TXN_342980_20230217</t>
  </si>
  <si>
    <t>TXN_628556_20250805</t>
  </si>
  <si>
    <t>TXN_557906_20231107</t>
  </si>
  <si>
    <t>TXN_714714_20250914</t>
  </si>
  <si>
    <t>TXN_208674_20250109</t>
  </si>
  <si>
    <t>TXN_134624_20250927</t>
  </si>
  <si>
    <t>TXN_744007_20240901</t>
  </si>
  <si>
    <t>TXN_529059_20250419</t>
  </si>
  <si>
    <t>TXN_134903_20230801</t>
  </si>
  <si>
    <t>TXN_270283_20230218</t>
  </si>
  <si>
    <t>TXN_196510_20241117</t>
  </si>
  <si>
    <t>TXN_572357_20240727</t>
  </si>
  <si>
    <t>TXN_478733_20240727</t>
  </si>
  <si>
    <t>TXN_166136_20230918</t>
  </si>
  <si>
    <t>TXN_129983_20250408</t>
  </si>
  <si>
    <t>TXN_278180_20241202</t>
  </si>
  <si>
    <t>TXN_514955_20240706</t>
  </si>
  <si>
    <t>TXN_208268_20230406</t>
  </si>
  <si>
    <t>TXN_103471_20250704</t>
  </si>
  <si>
    <t>TXN_740750_20230514</t>
  </si>
  <si>
    <t>TXN_872987_20230528</t>
  </si>
  <si>
    <t>TXN_597752_20230707</t>
  </si>
  <si>
    <t>TXN_314120_20231122</t>
  </si>
  <si>
    <t>TXN_432059_20250512</t>
  </si>
  <si>
    <t>TXN_570387_20240701</t>
  </si>
  <si>
    <t>TXN_573047_20240923</t>
  </si>
  <si>
    <t>TXN_927135_20240817</t>
  </si>
  <si>
    <t>TXN_119729_20240910</t>
  </si>
  <si>
    <t>TXN_677089_20230227</t>
  </si>
  <si>
    <t>TXN_213727_20241108</t>
  </si>
  <si>
    <t>TXN_151472_20250508</t>
  </si>
  <si>
    <t>TXN_310321_20250924</t>
  </si>
  <si>
    <t>TXN_443778_20241027</t>
  </si>
  <si>
    <t>TXN_934101_20240712</t>
  </si>
  <si>
    <t>TXN_711747_20240722</t>
  </si>
  <si>
    <t>TXN_700341_20231208</t>
  </si>
  <si>
    <t>TXN_320033_20240517</t>
  </si>
  <si>
    <t>TXN_204298_20240518</t>
  </si>
  <si>
    <t>TXN_242262_20230521</t>
  </si>
  <si>
    <t>TXN_983002_20251017</t>
  </si>
  <si>
    <t>TXN_106444_20230406</t>
  </si>
  <si>
    <t>TXN_221919_20250211</t>
  </si>
  <si>
    <t>TXN_423615_20230720</t>
  </si>
  <si>
    <t>TXN_797105_20240717</t>
  </si>
  <si>
    <t>TXN_744259_20240526</t>
  </si>
  <si>
    <t>TXN_571047_20250119</t>
  </si>
  <si>
    <t>TXN_950043_20250819</t>
  </si>
  <si>
    <t>TXN_727981_20231012</t>
  </si>
  <si>
    <t>TXN_359633_20250116</t>
  </si>
  <si>
    <t>TXN_929412_20240621</t>
  </si>
  <si>
    <t>TXN_529912_20230316</t>
  </si>
  <si>
    <t>TXN_735905_20240423</t>
  </si>
  <si>
    <t>TXN_119670_20230326</t>
  </si>
  <si>
    <t>TXN_973999_20230926</t>
  </si>
  <si>
    <t>TXN_850867_20250613</t>
  </si>
  <si>
    <t>TXN_387391_20231203</t>
  </si>
  <si>
    <t>TXN_408371_20230801</t>
  </si>
  <si>
    <t>TXN_285378_20230122</t>
  </si>
  <si>
    <t>TXN_230699_20250613</t>
  </si>
  <si>
    <t>TXN_449024_20230921</t>
  </si>
  <si>
    <t>TXN_989610_20230618</t>
  </si>
  <si>
    <t>TXN_923191_20230824</t>
  </si>
  <si>
    <t>TXN_332560_20250611</t>
  </si>
  <si>
    <t>TXN_378965_20250906</t>
  </si>
  <si>
    <t>TXN_667222_20241020</t>
  </si>
  <si>
    <t>TXN_487156_20250125</t>
  </si>
  <si>
    <t>TXN_594115_20230718</t>
  </si>
  <si>
    <t>TXN_754645_20250913</t>
  </si>
  <si>
    <t>TXN_362792_20241028</t>
  </si>
  <si>
    <t>TXN_628903_20240713</t>
  </si>
  <si>
    <t>TXN_771027_20250819</t>
  </si>
  <si>
    <t>TXN_334611_20250101</t>
  </si>
  <si>
    <t>TXN_295167_20230507</t>
  </si>
  <si>
    <t>TXN_751419_20240518</t>
  </si>
  <si>
    <t>TXN_561559_20241223</t>
  </si>
  <si>
    <t>TXN_429617_20230525</t>
  </si>
  <si>
    <t>TXN_655847_20240113</t>
  </si>
  <si>
    <t>TXN_548718_20241108</t>
  </si>
  <si>
    <t>TXN_739343_20250611</t>
  </si>
  <si>
    <t>TXN_641859_20240917</t>
  </si>
  <si>
    <t>TXN_290136_20250610</t>
  </si>
  <si>
    <t>TXN_938915_20241222</t>
  </si>
  <si>
    <t>TXN_606820_20251004</t>
  </si>
  <si>
    <t>TXN_105374_20230205</t>
  </si>
  <si>
    <t>TXN_352839_20240116</t>
  </si>
  <si>
    <t>TXN_523485_20230420</t>
  </si>
  <si>
    <t>TXN_486704_20240126</t>
  </si>
  <si>
    <t>TXN_604793_20230918</t>
  </si>
  <si>
    <t>TXN_376709_20231026</t>
  </si>
  <si>
    <t>TXN_266799_20231118</t>
  </si>
  <si>
    <t>TXN_387552_20231024</t>
  </si>
  <si>
    <t>TXN_981411_20230705</t>
  </si>
  <si>
    <t>TXN_629150_20250321</t>
  </si>
  <si>
    <t>TXN_418081_20241025</t>
  </si>
  <si>
    <t>TXN_633058_20241125</t>
  </si>
  <si>
    <t>TXN_576265_20231016</t>
  </si>
  <si>
    <t>TXN_141897_20230809</t>
  </si>
  <si>
    <t>TXN_963090_20231203</t>
  </si>
  <si>
    <t>TXN_139064_20240406</t>
  </si>
  <si>
    <t>TXN_587919_20231025</t>
  </si>
  <si>
    <t>TXN_786448_20250825</t>
  </si>
  <si>
    <t>TXN_554440_20250510</t>
  </si>
  <si>
    <t>TXN_486961_20251002</t>
  </si>
  <si>
    <t>TXN_611858_20250824</t>
  </si>
  <si>
    <t>TXN_890209_20230602</t>
  </si>
  <si>
    <t>TXN_902805_20240207</t>
  </si>
  <si>
    <t>TXN_476442_20250709</t>
  </si>
  <si>
    <t>TXN_682451_20230814</t>
  </si>
  <si>
    <t>TXN_170805_20250508</t>
  </si>
  <si>
    <t>TXN_564147_20250616</t>
  </si>
  <si>
    <t>TXN_667257_20250716</t>
  </si>
  <si>
    <t>TXN_894540_20231003</t>
  </si>
  <si>
    <t>TXN_432936_20251006</t>
  </si>
  <si>
    <t>TXN_362257_20230626</t>
  </si>
  <si>
    <t>TXN_664443_20250711</t>
  </si>
  <si>
    <t>TXN_383822_20230711</t>
  </si>
  <si>
    <t>TXN_227442_20240906</t>
  </si>
  <si>
    <t>TXN_994025_20230918</t>
  </si>
  <si>
    <t>TXN_889504_20250513</t>
  </si>
  <si>
    <t>TXN_190970_20240507</t>
  </si>
  <si>
    <t>TXN_974395_20240724</t>
  </si>
  <si>
    <t>TXN_651766_20241215</t>
  </si>
  <si>
    <t>TXN_495011_20250711</t>
  </si>
  <si>
    <t>TXN_534123_20240406</t>
  </si>
  <si>
    <t>TXN_743417_20240923</t>
  </si>
  <si>
    <t>TXN_841811_20230704</t>
  </si>
  <si>
    <t>TXN_507077_20240716</t>
  </si>
  <si>
    <t>TXN_137863_20231228</t>
  </si>
  <si>
    <t>TXN_931560_20240925</t>
  </si>
  <si>
    <t>TXN_403169_20250416</t>
  </si>
  <si>
    <t>TXN_855999_20230618</t>
  </si>
  <si>
    <t>TXN_263244_20240705</t>
  </si>
  <si>
    <t>TXN_816807_20251018</t>
  </si>
  <si>
    <t>TXN_545129_20251021</t>
  </si>
  <si>
    <t>TXN_479896_20240925</t>
  </si>
  <si>
    <t>TXN_623021_20250801</t>
  </si>
  <si>
    <t>TXN_255014_20250704</t>
  </si>
  <si>
    <t>TXN_851557_20250610</t>
  </si>
  <si>
    <t>TXN_868175_20250911</t>
  </si>
  <si>
    <t>TXN_914457_20230506</t>
  </si>
  <si>
    <t>TXN_915706_20250904</t>
  </si>
  <si>
    <t>TXN_942693_20241004</t>
  </si>
  <si>
    <t>TXN_173096_20250701</t>
  </si>
  <si>
    <t>TXN_466421_20250401</t>
  </si>
  <si>
    <t>TXN_154045_20240503</t>
  </si>
  <si>
    <t>TXN_692119_20231028</t>
  </si>
  <si>
    <t>TXN_543679_20250326</t>
  </si>
  <si>
    <t>TXN_780278_20231220</t>
  </si>
  <si>
    <t>TXN_349344_20230707</t>
  </si>
  <si>
    <t>TXN_709153_20230816</t>
  </si>
  <si>
    <t>TXN_329499_20250123</t>
  </si>
  <si>
    <t>TXN_361245_20230916</t>
  </si>
  <si>
    <t>TXN_756791_20250401</t>
  </si>
  <si>
    <t>TXN_692084_20240125</t>
  </si>
  <si>
    <t>TXN_513676_20250613</t>
  </si>
  <si>
    <t>TXN_886699_20230902</t>
  </si>
  <si>
    <t>TXN_247686_20240512</t>
  </si>
  <si>
    <t>TXN_390828_20231112</t>
  </si>
  <si>
    <t>TXN_345930_20231111</t>
  </si>
  <si>
    <t>TXN_595969_20250610</t>
  </si>
  <si>
    <t>TXN_701502_20250101</t>
  </si>
  <si>
    <t>TXN_498981_20240214</t>
  </si>
  <si>
    <t>TXN_300397_20240102</t>
  </si>
  <si>
    <t>TXN_369153_20241126</t>
  </si>
  <si>
    <t>TXN_883723_20241224</t>
  </si>
  <si>
    <t>TXN_533290_20230516</t>
  </si>
  <si>
    <t>TXN_150255_20230911</t>
  </si>
  <si>
    <t>TXN_674866_20240927</t>
  </si>
  <si>
    <t>TXN_375658_20230705</t>
  </si>
  <si>
    <t>TXN_199003_20240901</t>
  </si>
  <si>
    <t>TXN_476776_20230811</t>
  </si>
  <si>
    <t>TXN_657181_20230501</t>
  </si>
  <si>
    <t>TXN_442424_20251019</t>
  </si>
  <si>
    <t>TXN_570582_20250928</t>
  </si>
  <si>
    <t>TXN_811973_20230814</t>
  </si>
  <si>
    <t>TXN_541250_20230318</t>
  </si>
  <si>
    <t>TXN_818320_20250706</t>
  </si>
  <si>
    <t>TXN_322005_20231211</t>
  </si>
  <si>
    <t>TXN_614381_20250618</t>
  </si>
  <si>
    <t>TXN_649690_20240826</t>
  </si>
  <si>
    <t>TXN_781584_20241021</t>
  </si>
  <si>
    <t>TXN_813721_20230312</t>
  </si>
  <si>
    <t>TXN_839269_20250823</t>
  </si>
  <si>
    <t>TXN_424546_20250503</t>
  </si>
  <si>
    <t>TXN_991387_20240604</t>
  </si>
  <si>
    <t>TXN_231257_20240910</t>
  </si>
  <si>
    <t>TXN_771042_20241126</t>
  </si>
  <si>
    <t>TXN_971738_20231225</t>
  </si>
  <si>
    <t>TXN_830795_20230723</t>
  </si>
  <si>
    <t>TXN_746660_20240714</t>
  </si>
  <si>
    <t>TXN_196596_20230314</t>
  </si>
  <si>
    <t>TXN_756332_20240825</t>
  </si>
  <si>
    <t>TXN_181383_20230826</t>
  </si>
  <si>
    <t>TXN_378256_20231218</t>
  </si>
  <si>
    <t>TXN_111057_20231107</t>
  </si>
  <si>
    <t>TXN_667907_20240215</t>
  </si>
  <si>
    <t>TXN_326193_20230812</t>
  </si>
  <si>
    <t>TXN_370646_20250401</t>
  </si>
  <si>
    <t>TXN_177027_20250114</t>
  </si>
  <si>
    <t>TXN_982392_20250602</t>
  </si>
  <si>
    <t>TXN_161915_20240614</t>
  </si>
  <si>
    <t>TXN_642614_20240821</t>
  </si>
  <si>
    <t>TXN_782456_20241204</t>
  </si>
  <si>
    <t>TXN_349899_20230727</t>
  </si>
  <si>
    <t>TXN_421334_20240918</t>
  </si>
  <si>
    <t>TXN_814719_20250907</t>
  </si>
  <si>
    <t>TXN_136057_20231128</t>
  </si>
  <si>
    <t>TXN_809500_20241010</t>
  </si>
  <si>
    <t>TXN_429997_20230906</t>
  </si>
  <si>
    <t>TXN_594353_20231028</t>
  </si>
  <si>
    <t>TXN_418917_20250924</t>
  </si>
  <si>
    <t>TXN_184631_20230503</t>
  </si>
  <si>
    <t>TXN_880932_20250514</t>
  </si>
  <si>
    <t>TXN_278778_20250602</t>
  </si>
  <si>
    <t>TXN_607774_20240908</t>
  </si>
  <si>
    <t>TXN_861597_20240626</t>
  </si>
  <si>
    <t>TXN_242521_20230323</t>
  </si>
  <si>
    <t>TXN_744237_20250322</t>
  </si>
  <si>
    <t>TXN_467188_20240327</t>
  </si>
  <si>
    <t>TXN_198772_20250420</t>
  </si>
  <si>
    <t>TXN_298335_20240918</t>
  </si>
  <si>
    <t>TXN_151664_20230704</t>
  </si>
  <si>
    <t>TXN_125300_20241003</t>
  </si>
  <si>
    <t>TXN_442537_20240619</t>
  </si>
  <si>
    <t>TXN_675866_20240212</t>
  </si>
  <si>
    <t>TXN_800260_20230212</t>
  </si>
  <si>
    <t>TXN_549693_20240812</t>
  </si>
  <si>
    <t>TXN_718245_20240903</t>
  </si>
  <si>
    <t>TXN_420845_20250903</t>
  </si>
  <si>
    <t>TXN_736056_20250912</t>
  </si>
  <si>
    <t>TXN_270901_20241228</t>
  </si>
  <si>
    <t>TXN_722587_20240928</t>
  </si>
  <si>
    <t>TXN_343237_20240126</t>
  </si>
  <si>
    <t>TXN_599004_20230316</t>
  </si>
  <si>
    <t>TXN_684573_20250111</t>
  </si>
  <si>
    <t>TXN_468241_20240426</t>
  </si>
  <si>
    <t>TXN_826481_20231107</t>
  </si>
  <si>
    <t>TXN_583140_20240114</t>
  </si>
  <si>
    <t>TXN_574824_20230503</t>
  </si>
  <si>
    <t>TXN_836019_20230913</t>
  </si>
  <si>
    <t>TXN_435973_20250102</t>
  </si>
  <si>
    <t>TXN_245681_20231228</t>
  </si>
  <si>
    <t>TXN_988518_20230527</t>
  </si>
  <si>
    <t>TXN_280337_20230316</t>
  </si>
  <si>
    <t>TXN_827914_20231105</t>
  </si>
  <si>
    <t>TXN_749009_20250912</t>
  </si>
  <si>
    <t>TXN_773039_20250827</t>
  </si>
  <si>
    <t>TXN_276324_20250417</t>
  </si>
  <si>
    <t>TXN_392033_20230523</t>
  </si>
  <si>
    <t>TXN_107658_20250825</t>
  </si>
  <si>
    <t>TXN_648750_20250913</t>
  </si>
  <si>
    <t>TXN_711166_20230708</t>
  </si>
  <si>
    <t>TXN_531085_20240518</t>
  </si>
  <si>
    <t>TXN_343756_20240822</t>
  </si>
  <si>
    <t>TXN_487141_20230116</t>
  </si>
  <si>
    <t>TXN_252974_20240413</t>
  </si>
  <si>
    <t>TXN_980215_20231206</t>
  </si>
  <si>
    <t>TXN_862127_20231022</t>
  </si>
  <si>
    <t>TXN_530393_20240824</t>
  </si>
  <si>
    <t>TXN_212315_20230128</t>
  </si>
  <si>
    <t>TXN_957957_20240526</t>
  </si>
  <si>
    <t>TXN_448477_20240123</t>
  </si>
  <si>
    <t>TXN_775546_20240715</t>
  </si>
  <si>
    <t>TXN_721954_20251021</t>
  </si>
  <si>
    <t>TXN_459262_20240313</t>
  </si>
  <si>
    <t>TXN_853430_20230701</t>
  </si>
  <si>
    <t>TXN_167848_20250428</t>
  </si>
  <si>
    <t>TXN_223242_20230626</t>
  </si>
  <si>
    <t>TXN_375852_20240917</t>
  </si>
  <si>
    <t>TXN_630150_20230725</t>
  </si>
  <si>
    <t>TXN_186350_20250611</t>
  </si>
  <si>
    <t>TXN_191771_20240604</t>
  </si>
  <si>
    <t>TXN_971202_20250117</t>
  </si>
  <si>
    <t>TXN_434625_20231016</t>
  </si>
  <si>
    <t>TXN_543497_20230411</t>
  </si>
  <si>
    <t>TXN_550065_20240804</t>
  </si>
  <si>
    <t>TXN_997360_20231128</t>
  </si>
  <si>
    <t>TXN_629124_20240514</t>
  </si>
  <si>
    <t>TXN_661502_20250322</t>
  </si>
  <si>
    <t>TXN_816414_20231002</t>
  </si>
  <si>
    <t>TXN_618311_20250912</t>
  </si>
  <si>
    <t>TXN_835965_20250805</t>
  </si>
  <si>
    <t>TXN_340921_20250912</t>
  </si>
  <si>
    <t>TXN_609197_20231217</t>
  </si>
  <si>
    <t>TXN_625871_20231108</t>
  </si>
  <si>
    <t>TXN_432579_20230509</t>
  </si>
  <si>
    <t>TXN_316166_20230901</t>
  </si>
  <si>
    <t>TXN_764897_20250301</t>
  </si>
  <si>
    <t>TXN_605099_20240506</t>
  </si>
  <si>
    <t>TXN_447806_20230223</t>
  </si>
  <si>
    <t>TXN_276146_20240706</t>
  </si>
  <si>
    <t>TXN_372267_20250619</t>
  </si>
  <si>
    <t>TXN_760092_20250822</t>
  </si>
  <si>
    <t>TXN_614098_20240426</t>
  </si>
  <si>
    <t>TXN_953705_20240719</t>
  </si>
  <si>
    <t>TXN_854734_20231122</t>
  </si>
  <si>
    <t>TXN_367767_20250401</t>
  </si>
  <si>
    <t>TXN_188166_20230904</t>
  </si>
  <si>
    <t>TXN_651736_20250704</t>
  </si>
  <si>
    <t>TXN_884627_20241016</t>
  </si>
  <si>
    <t>TXN_109810_20241124</t>
  </si>
  <si>
    <t>TXN_878528_20251015</t>
  </si>
  <si>
    <t>TXN_446605_20230417</t>
  </si>
  <si>
    <t>TXN_990313_20231014</t>
  </si>
  <si>
    <t>TXN_958054_20241128</t>
  </si>
  <si>
    <t>TXN_478215_20230711</t>
  </si>
  <si>
    <t>TXN_528489_20240323</t>
  </si>
  <si>
    <t>TXN_427484_20231020</t>
  </si>
  <si>
    <t>TXN_985175_20250815</t>
  </si>
  <si>
    <t>TXN_699622_20230716</t>
  </si>
  <si>
    <t>TXN_278775_20240418</t>
  </si>
  <si>
    <t>TXN_903296_20241101</t>
  </si>
  <si>
    <t>TXN_575787_20230721</t>
  </si>
  <si>
    <t>TXN_259577_20240202</t>
  </si>
  <si>
    <t>TXN_385415_20250912</t>
  </si>
  <si>
    <t>TXN_300177_20241009</t>
  </si>
  <si>
    <t>TXN_716532_20240805</t>
  </si>
  <si>
    <t>TXN_167346_20250410</t>
  </si>
  <si>
    <t>TXN_749269_20251012</t>
  </si>
  <si>
    <t>TXN_121092_20230404</t>
  </si>
  <si>
    <t>TXN_762693_20230806</t>
  </si>
  <si>
    <t>TXN_812779_20240217</t>
  </si>
  <si>
    <t>TXN_215956_20230312</t>
  </si>
  <si>
    <t>TXN_572247_20240725</t>
  </si>
  <si>
    <t>TXN_491343_20250523</t>
  </si>
  <si>
    <t>TXN_979544_20240905</t>
  </si>
  <si>
    <t>TXN_409709_20250903</t>
  </si>
  <si>
    <t>TXN_567794_20240824</t>
  </si>
  <si>
    <t>TXN_990496_20240825</t>
  </si>
  <si>
    <t>TXN_350498_20230923</t>
  </si>
  <si>
    <t>TXN_507044_20250623</t>
  </si>
  <si>
    <t>TXN_461942_20250902</t>
  </si>
  <si>
    <t>TXN_181181_20250815</t>
  </si>
  <si>
    <t>TXN_125009_20231211</t>
  </si>
  <si>
    <t>TXN_313161_20241224</t>
  </si>
  <si>
    <t>TXN_948770_20230703</t>
  </si>
  <si>
    <t>TXN_999516_20251023</t>
  </si>
  <si>
    <t>TXN_542459_20231223</t>
  </si>
  <si>
    <t>TXN_961579_20251010</t>
  </si>
  <si>
    <t>TXN_262059_20231103</t>
  </si>
  <si>
    <t>TXN_754155_20241227</t>
  </si>
  <si>
    <t>TXN_505316_20240723</t>
  </si>
  <si>
    <t>TXN_669665_20230410</t>
  </si>
  <si>
    <t>TXN_390476_20250510</t>
  </si>
  <si>
    <t>TXN_231250_20250701</t>
  </si>
  <si>
    <t>TXN_632736_20250609</t>
  </si>
  <si>
    <t>TXN_967172_20240817</t>
  </si>
  <si>
    <t>TXN_388218_20231027</t>
  </si>
  <si>
    <t>TXN_127726_20241207</t>
  </si>
  <si>
    <t>TXN_869162_20250717</t>
  </si>
  <si>
    <t>TXN_206276_20250707</t>
  </si>
  <si>
    <t>TXN_849207_20250719</t>
  </si>
  <si>
    <t>TXN_578358_20241211</t>
  </si>
  <si>
    <t>TXN_973443_20240803</t>
  </si>
  <si>
    <t>TXN_409150_20230202</t>
  </si>
  <si>
    <t>TXN_858450_20250113</t>
  </si>
  <si>
    <t>TXN_794102_20230516</t>
  </si>
  <si>
    <t>TXN_268618_20230816</t>
  </si>
  <si>
    <t>TXN_971353_20240722</t>
  </si>
  <si>
    <t>TXN_788271_20250104</t>
  </si>
  <si>
    <t>TXN_995664_20250616</t>
  </si>
  <si>
    <t>TXN_383266_20230519</t>
  </si>
  <si>
    <t>TXN_531374_20240727</t>
  </si>
  <si>
    <t>TXN_771497_20250107</t>
  </si>
  <si>
    <t>TXN_480863_20240701</t>
  </si>
  <si>
    <t>TXN_484648_20240616</t>
  </si>
  <si>
    <t>TXN_223002_20230714</t>
  </si>
  <si>
    <t>TXN_781765_20240922</t>
  </si>
  <si>
    <t>TXN_548588_20240424</t>
  </si>
  <si>
    <t>TXN_917588_20231206</t>
  </si>
  <si>
    <t>TXN_609008_20250615</t>
  </si>
  <si>
    <t>TXN_447526_20230715</t>
  </si>
  <si>
    <t>TXN_193786_20251011</t>
  </si>
  <si>
    <t>TXN_965276_20250925</t>
  </si>
  <si>
    <t>TXN_730885_20250209</t>
  </si>
  <si>
    <t>TXN_305746_20250608</t>
  </si>
  <si>
    <t>TXN_574550_20240916</t>
  </si>
  <si>
    <t>TXN_128900_20230619</t>
  </si>
  <si>
    <t>TXN_805133_20250417</t>
  </si>
  <si>
    <t>TXN_167702_20230807</t>
  </si>
  <si>
    <t>TXN_590272_20250803</t>
  </si>
  <si>
    <t>TXN_229357_20240316</t>
  </si>
  <si>
    <t>TXN_517976_20241201</t>
  </si>
  <si>
    <t>TXN_751317_20230618</t>
  </si>
  <si>
    <t>TXN_478327_20250922</t>
  </si>
  <si>
    <t>TXN_496331_20250328</t>
  </si>
  <si>
    <t>TXN_917711_20240615</t>
  </si>
  <si>
    <t>TXN_291839_20240521</t>
  </si>
  <si>
    <t>TXN_602347_20240422</t>
  </si>
  <si>
    <t>TXN_469772_20250724</t>
  </si>
  <si>
    <t>TXN_726192_20250902</t>
  </si>
  <si>
    <t>TXN_605692_20241206</t>
  </si>
  <si>
    <t>TXN_359201_20240922</t>
  </si>
  <si>
    <t>TXN_848834_20240715</t>
  </si>
  <si>
    <t>TXN_503760_20240813</t>
  </si>
  <si>
    <t>TXN_220994_20230922</t>
  </si>
  <si>
    <t>TXN_658009_20240722</t>
  </si>
  <si>
    <t>TXN_221356_20230813</t>
  </si>
  <si>
    <t>TXN_216752_20250805</t>
  </si>
  <si>
    <t>TXN_137402_20250606</t>
  </si>
  <si>
    <t>TXN_434969_20250421</t>
  </si>
  <si>
    <t>TXN_146960_20240918</t>
  </si>
  <si>
    <t>TXN_564775_20230621</t>
  </si>
  <si>
    <t>TXN_217674_20240817</t>
  </si>
  <si>
    <t>TXN_326449_20240515</t>
  </si>
  <si>
    <t>TXN_763616_20230902</t>
  </si>
  <si>
    <t>TXN_198441_20241124</t>
  </si>
  <si>
    <t>TXN_592121_20250805</t>
  </si>
  <si>
    <t>TXN_350639_20240904</t>
  </si>
  <si>
    <t>TXN_352679_20251027</t>
  </si>
  <si>
    <t>TXN_855359_20250702</t>
  </si>
  <si>
    <t>TXN_904975_20250907</t>
  </si>
  <si>
    <t>TXN_130720_20250717</t>
  </si>
  <si>
    <t>TXN_934287_20230917</t>
  </si>
  <si>
    <t>TXN_880181_20240508</t>
  </si>
  <si>
    <t>TXN_990813_20230412</t>
  </si>
  <si>
    <t>TXN_504366_20240627</t>
  </si>
  <si>
    <t>TXN_175640_20240611</t>
  </si>
  <si>
    <t>TXN_581573_20230427</t>
  </si>
  <si>
    <t>TXN_682651_20240216</t>
  </si>
  <si>
    <t>TXN_904827_20230918</t>
  </si>
  <si>
    <t>TXN_736227_20240727</t>
  </si>
  <si>
    <t>TXN_163547_20250405</t>
  </si>
  <si>
    <t>TXN_317560_20250406</t>
  </si>
  <si>
    <t>TXN_164026_20240724</t>
  </si>
  <si>
    <t>TXN_746389_20230925</t>
  </si>
  <si>
    <t>TXN_958452_20231206</t>
  </si>
  <si>
    <t>TXN_211512_20230719</t>
  </si>
  <si>
    <t>TXN_105332_20241015</t>
  </si>
  <si>
    <t>TXN_190056_20250721</t>
  </si>
  <si>
    <t>TXN_845825_20240723</t>
  </si>
  <si>
    <t>TXN_573855_20230705</t>
  </si>
  <si>
    <t>TXN_594943_20230708</t>
  </si>
  <si>
    <t>TXN_565314_20230920</t>
  </si>
  <si>
    <t>TXN_722353_20241124</t>
  </si>
  <si>
    <t>TXN_406905_20251011</t>
  </si>
  <si>
    <t>TXN_231694_20240401</t>
  </si>
  <si>
    <t>TXN_593691_20230715</t>
  </si>
  <si>
    <t>TXN_650476_20240821</t>
  </si>
  <si>
    <t>TXN_112548_20250403</t>
  </si>
  <si>
    <t>TXN_737536_20230308</t>
  </si>
  <si>
    <t>TXN_497394_20231126</t>
  </si>
  <si>
    <t>TXN_643729_20230316</t>
  </si>
  <si>
    <t>TXN_927772_20231123</t>
  </si>
  <si>
    <t>TXN_610294_20230702</t>
  </si>
  <si>
    <t>TXN_588452_20240515</t>
  </si>
  <si>
    <t>TXN_970488_20241125</t>
  </si>
  <si>
    <t>TXN_837529_20240110</t>
  </si>
  <si>
    <t>TXN_443782_20241212</t>
  </si>
  <si>
    <t>TXN_974971_20231007</t>
  </si>
  <si>
    <t>TXN_995766_20240702</t>
  </si>
  <si>
    <t>TXN_531257_20250412</t>
  </si>
  <si>
    <t>TXN_743397_20230616</t>
  </si>
  <si>
    <t>TXN_916385_20241019</t>
  </si>
  <si>
    <t>TXN_978430_20250613</t>
  </si>
  <si>
    <t>TXN_486209_20250825</t>
  </si>
  <si>
    <t>TXN_319941_20250825</t>
  </si>
  <si>
    <t>TXN_225433_20250828</t>
  </si>
  <si>
    <t>TXN_805748_20250710</t>
  </si>
  <si>
    <t>TXN_519570_20230515</t>
  </si>
  <si>
    <t>TXN_546315_20250520</t>
  </si>
  <si>
    <t>TXN_946817_20230818</t>
  </si>
  <si>
    <t>TXN_920058_20240706</t>
  </si>
  <si>
    <t>TXN_914199_20230909</t>
  </si>
  <si>
    <t>TXN_678657_20230726</t>
  </si>
  <si>
    <t>TXN_628909_20250423</t>
  </si>
  <si>
    <t>TXN_975763_20231102</t>
  </si>
  <si>
    <t>TXN_228017_20250916</t>
  </si>
  <si>
    <t>TXN_763764_20250902</t>
  </si>
  <si>
    <t>TXN_260319_20230528</t>
  </si>
  <si>
    <t>TXN_553421_20240627</t>
  </si>
  <si>
    <t>TXN_920312_20231213</t>
  </si>
  <si>
    <t>TXN_282317_20231208</t>
  </si>
  <si>
    <t>TXN_852801_20240905</t>
  </si>
  <si>
    <t>TXN_762024_20240505</t>
  </si>
  <si>
    <t>TXN_373333_20250918</t>
  </si>
  <si>
    <t>TXN_559092_20241205</t>
  </si>
  <si>
    <t>TXN_864330_20251018</t>
  </si>
  <si>
    <t>TXN_713583_20251027</t>
  </si>
  <si>
    <t>TXN_427825_20230619</t>
  </si>
  <si>
    <t>TXN_322404_20240920</t>
  </si>
  <si>
    <t>TXN_431117_20251021</t>
  </si>
  <si>
    <t>TXN_961017_20240119</t>
  </si>
  <si>
    <t>TXN_880446_20240721</t>
  </si>
  <si>
    <t>TXN_961418_20250919</t>
  </si>
  <si>
    <t>TXN_698596_20250303</t>
  </si>
  <si>
    <t>TXN_194720_20250317</t>
  </si>
  <si>
    <t>TXN_183598_20240306</t>
  </si>
  <si>
    <t>TXN_322876_20231125</t>
  </si>
  <si>
    <t>TXN_632069_20250827</t>
  </si>
  <si>
    <t>TXN_144076_20250208</t>
  </si>
  <si>
    <t>TXN_675006_20251010</t>
  </si>
  <si>
    <t>TXN_231224_20250405</t>
  </si>
  <si>
    <t>TXN_348982_20230309</t>
  </si>
  <si>
    <t>TXN_127238_20250219</t>
  </si>
  <si>
    <t>TXN_176325_20240117</t>
  </si>
  <si>
    <t>TXN_941600_20240701</t>
  </si>
  <si>
    <t>TXN_811054_20240527</t>
  </si>
  <si>
    <t>TXN_738400_20241003</t>
  </si>
  <si>
    <t>TXN_453901_20250913</t>
  </si>
  <si>
    <t>TXN_590445_20230816</t>
  </si>
  <si>
    <t>TXN_655215_20250514</t>
  </si>
  <si>
    <t>TXN_591722_20250920</t>
  </si>
  <si>
    <t>TXN_564084_20250502</t>
  </si>
  <si>
    <t>TXN_102207_20240628</t>
  </si>
  <si>
    <t>TXN_394950_20241223</t>
  </si>
  <si>
    <t>TXN_103245_20250316</t>
  </si>
  <si>
    <t>TXN_404475_20240305</t>
  </si>
  <si>
    <t>TXN_140156_20240708</t>
  </si>
  <si>
    <t>TXN_997073_20250605</t>
  </si>
  <si>
    <t>TXN_833333_20250722</t>
  </si>
  <si>
    <t>TXN_341379_20250307</t>
  </si>
  <si>
    <t>TXN_264640_20250901</t>
  </si>
  <si>
    <t>TXN_388708_20240116</t>
  </si>
  <si>
    <t>TXN_969708_20240826</t>
  </si>
  <si>
    <t>TXN_552993_20231009</t>
  </si>
  <si>
    <t>TXN_663498_20230227</t>
  </si>
  <si>
    <t>TXN_423653_20240910</t>
  </si>
  <si>
    <t>TXN_920015_20250824</t>
  </si>
  <si>
    <t>TXN_513902_20240914</t>
  </si>
  <si>
    <t>TXN_388389_20240710</t>
  </si>
  <si>
    <t>TXN_201909_20241207</t>
  </si>
  <si>
    <t>TXN_892716_20251028</t>
  </si>
  <si>
    <t>TXN_488082_20250920</t>
  </si>
  <si>
    <t>TXN_302892_20230912</t>
  </si>
  <si>
    <t>TXN_556881_20240717</t>
  </si>
  <si>
    <t>TXN_940228_20240402</t>
  </si>
  <si>
    <t>TXN_785874_20241017</t>
  </si>
  <si>
    <t>TXN_936771_20230722</t>
  </si>
  <si>
    <t>TXN_184035_20240520</t>
  </si>
  <si>
    <t>TXN_868777_20241209</t>
  </si>
  <si>
    <t>TXN_784190_20240902</t>
  </si>
  <si>
    <t>TXN_270503_20230602</t>
  </si>
  <si>
    <t>TXN_768119_20240922</t>
  </si>
  <si>
    <t>TXN_829994_20250328</t>
  </si>
  <si>
    <t>TXN_518501_20241117</t>
  </si>
  <si>
    <t>TXN_928908_20231110</t>
  </si>
  <si>
    <t>TXN_272192_20250519</t>
  </si>
  <si>
    <t>TXN_380410_20231207</t>
  </si>
  <si>
    <t>TXN_798924_20250524</t>
  </si>
  <si>
    <t>TXN_513325_20240822</t>
  </si>
  <si>
    <t>TXN_138487_20250317</t>
  </si>
  <si>
    <t>TXN_460225_20240615</t>
  </si>
  <si>
    <t>TXN_188022_20241206</t>
  </si>
  <si>
    <t>TXN_168762_20230826</t>
  </si>
  <si>
    <t>TXN_681575_20240128</t>
  </si>
  <si>
    <t>TXN_523821_20230215</t>
  </si>
  <si>
    <t>TXN_971751_20251027</t>
  </si>
  <si>
    <t>TXN_538563_20230613</t>
  </si>
  <si>
    <t>TXN_820980_20250614</t>
  </si>
  <si>
    <t>TXN_325436_20250501</t>
  </si>
  <si>
    <t>TXN_419317_20250811</t>
  </si>
  <si>
    <t>TXN_727303_20230813</t>
  </si>
  <si>
    <t>TXN_649964_20251009</t>
  </si>
  <si>
    <t>TXN_915610_20240108</t>
  </si>
  <si>
    <t>TXN_204250_20230623</t>
  </si>
  <si>
    <t>TXN_306973_20241124</t>
  </si>
  <si>
    <t>TXN_708620_20250813</t>
  </si>
  <si>
    <t>TXN_109993_20241109</t>
  </si>
  <si>
    <t>TXN_487592_20240708</t>
  </si>
  <si>
    <t>TXN_255685_20240706</t>
  </si>
  <si>
    <t>TXN_504805_20230611</t>
  </si>
  <si>
    <t>TXN_561745_20230917</t>
  </si>
  <si>
    <t>TXN_903962_20230826</t>
  </si>
  <si>
    <t>TXN_931328_20240307</t>
  </si>
  <si>
    <t>TXN_880009_20240508</t>
  </si>
  <si>
    <t>TXN_131048_20240810</t>
  </si>
  <si>
    <t>TXN_848789_20240827</t>
  </si>
  <si>
    <t>TXN_792360_20231004</t>
  </si>
  <si>
    <t>TXN_804588_20230803</t>
  </si>
  <si>
    <t>TXN_169001_20241122</t>
  </si>
  <si>
    <t>TXN_813254_20240908</t>
  </si>
  <si>
    <t>TXN_902900_20240205</t>
  </si>
  <si>
    <t>TXN_240922_20231224</t>
  </si>
  <si>
    <t>TXN_522237_20230528</t>
  </si>
  <si>
    <t>TXN_574774_20241026</t>
  </si>
  <si>
    <t>TXN_982041_20250526</t>
  </si>
  <si>
    <t>TXN_572524_20230527</t>
  </si>
  <si>
    <t>TXN_207455_20250614</t>
  </si>
  <si>
    <t>TXN_151609_20231227</t>
  </si>
  <si>
    <t>TXN_376928_20230710</t>
  </si>
  <si>
    <t>TXN_342213_20251027</t>
  </si>
  <si>
    <t>TXN_722571_20241217</t>
  </si>
  <si>
    <t>TXN_471470_20250927</t>
  </si>
  <si>
    <t>TXN_943160_20230428</t>
  </si>
  <si>
    <t>TXN_549960_20250826</t>
  </si>
  <si>
    <t>TXN_686110_20230810</t>
  </si>
  <si>
    <t>TXN_427114_20250920</t>
  </si>
  <si>
    <t>TXN_210506_20231024</t>
  </si>
  <si>
    <t>TXN_462884_20230819</t>
  </si>
  <si>
    <t>TXN_711543_20251005</t>
  </si>
  <si>
    <t>TXN_972720_20230202</t>
  </si>
  <si>
    <t>TXN_213875_20250401</t>
  </si>
  <si>
    <t>TXN_660340_20231217</t>
  </si>
  <si>
    <t>TXN_902401_20240918</t>
  </si>
  <si>
    <t>TXN_491113_20240822</t>
  </si>
  <si>
    <t>TXN_308363_20230623</t>
  </si>
  <si>
    <t>TXN_736626_20250819</t>
  </si>
  <si>
    <t>TXN_632467_20241025</t>
  </si>
  <si>
    <t>TXN_403430_20250206</t>
  </si>
  <si>
    <t>TXN_643759_20250517</t>
  </si>
  <si>
    <t>TXN_487572_20240922</t>
  </si>
  <si>
    <t>TXN_422573_20250415</t>
  </si>
  <si>
    <t>TXN_709863_20241015</t>
  </si>
  <si>
    <t>TXN_886499_20231117</t>
  </si>
  <si>
    <t>TXN_500383_20231207</t>
  </si>
  <si>
    <t>TXN_718470_20240819</t>
  </si>
  <si>
    <t>TXN_875020_20251026</t>
  </si>
  <si>
    <t>TXN_280015_20250825</t>
  </si>
  <si>
    <t>TXN_172954_20250517</t>
  </si>
  <si>
    <t>TXN_967609_20251011</t>
  </si>
  <si>
    <t>TXN_276137_20230704</t>
  </si>
  <si>
    <t>TXN_607966_20230506</t>
  </si>
  <si>
    <t>TXN_469866_20241207</t>
  </si>
  <si>
    <t>TXN_415882_20241009</t>
  </si>
  <si>
    <t>TXN_302177_20231227</t>
  </si>
  <si>
    <t>TXN_299539_20230404</t>
  </si>
  <si>
    <t>TXN_126769_20240514</t>
  </si>
  <si>
    <t>TXN_715319_20230722</t>
  </si>
  <si>
    <t>TXN_345851_20240122</t>
  </si>
  <si>
    <t>TXN_169414_20250921</t>
  </si>
  <si>
    <t>TXN_770152_20240214</t>
  </si>
  <si>
    <t>TXN_848522_20230925</t>
  </si>
  <si>
    <t>TXN_520741_20231021</t>
  </si>
  <si>
    <t>TXN_330472_20231019</t>
  </si>
  <si>
    <t>TXN_722757_20240816</t>
  </si>
  <si>
    <t>TXN_784110_20240610</t>
  </si>
  <si>
    <t>TXN_865316_20230505</t>
  </si>
  <si>
    <t>TXN_489332_20230709</t>
  </si>
  <si>
    <t>TXN_248367_20231028</t>
  </si>
  <si>
    <t>TXN_264148_20231009</t>
  </si>
  <si>
    <t>TXN_849205_20230713</t>
  </si>
  <si>
    <t>TXN_193406_20250116</t>
  </si>
  <si>
    <t>TXN_965671_20240525</t>
  </si>
  <si>
    <t>TXN_610709_20230502</t>
  </si>
  <si>
    <t>TXN_302037_20250114</t>
  </si>
  <si>
    <t>TXN_789476_20230228</t>
  </si>
  <si>
    <t>TXN_513305_20240905</t>
  </si>
  <si>
    <t>TXN_979822_20230709</t>
  </si>
  <si>
    <t>TXN_935219_20240921</t>
  </si>
  <si>
    <t>TXN_490362_20231228</t>
  </si>
  <si>
    <t>TXN_691655_20230402</t>
  </si>
  <si>
    <t>TXN_726988_20230610</t>
  </si>
  <si>
    <t>TXN_726499_20241203</t>
  </si>
  <si>
    <t>TXN_426644_20250308</t>
  </si>
  <si>
    <t>TXN_857252_20230910</t>
  </si>
  <si>
    <t>TXN_480518_20231004</t>
  </si>
  <si>
    <t>TXN_250677_20240813</t>
  </si>
  <si>
    <t>TXN_791893_20230602</t>
  </si>
  <si>
    <t>TXN_489599_20251026</t>
  </si>
  <si>
    <t>TXN_819579_20241218</t>
  </si>
  <si>
    <t>TXN_713083_20241209</t>
  </si>
  <si>
    <t>TXN_639297_20240227</t>
  </si>
  <si>
    <t>TXN_920663_20240426</t>
  </si>
  <si>
    <t>TXN_524578_20230502</t>
  </si>
  <si>
    <t>TXN_605237_20240816</t>
  </si>
  <si>
    <t>TXN_370218_20250527</t>
  </si>
  <si>
    <t>TXN_592925_20240416</t>
  </si>
  <si>
    <t>TXN_187457_20230710</t>
  </si>
  <si>
    <t>TXN_522417_20230205</t>
  </si>
  <si>
    <t>TXN_184377_20250428</t>
  </si>
  <si>
    <t>TXN_165266_20231216</t>
  </si>
  <si>
    <t>TXN_737297_20250709</t>
  </si>
  <si>
    <t>TXN_534638_20230607</t>
  </si>
  <si>
    <t>TXN_834241_20251024</t>
  </si>
  <si>
    <t>TXN_890825_20250818</t>
  </si>
  <si>
    <t>TXN_929091_20250621</t>
  </si>
  <si>
    <t>TXN_203938_20230410</t>
  </si>
  <si>
    <t>TXN_555074_20250526</t>
  </si>
  <si>
    <t>TXN_218855_20230505</t>
  </si>
  <si>
    <t>TXN_356540_20240613</t>
  </si>
  <si>
    <t>TXN_580765_20240624</t>
  </si>
  <si>
    <t>TXN_992488_20230505</t>
  </si>
  <si>
    <t>TXN_900367_20250816</t>
  </si>
  <si>
    <t>TXN_652054_20231114</t>
  </si>
  <si>
    <t>TXN_578097_20230226</t>
  </si>
  <si>
    <t>TXN_176956_20250920</t>
  </si>
  <si>
    <t>TXN_164425_20241013</t>
  </si>
  <si>
    <t>TXN_240069_20230922</t>
  </si>
  <si>
    <t>TXN_196440_20240821</t>
  </si>
  <si>
    <t>TXN_448084_20241213</t>
  </si>
  <si>
    <t>TXN_817670_20230704</t>
  </si>
  <si>
    <t>TXN_332340_20250308</t>
  </si>
  <si>
    <t>TXN_501643_20250722</t>
  </si>
  <si>
    <t>TXN_571846_20231015</t>
  </si>
  <si>
    <t>TXN_872978_20250417</t>
  </si>
  <si>
    <t>TXN_931677_20250525</t>
  </si>
  <si>
    <t>TXN_842033_20240517</t>
  </si>
  <si>
    <t>TXN_574615_20240713</t>
  </si>
  <si>
    <t>TXN_548580_20230904</t>
  </si>
  <si>
    <t>TXN_523181_20240901</t>
  </si>
  <si>
    <t>TXN_361450_20230514</t>
  </si>
  <si>
    <t>TXN_397248_20231226</t>
  </si>
  <si>
    <t>TXN_464009_20230911</t>
  </si>
  <si>
    <t>TXN_596745_20250907</t>
  </si>
  <si>
    <t>TXN_257176_20241211</t>
  </si>
  <si>
    <t>TXN_508929_20250503</t>
  </si>
  <si>
    <t>TXN_402012_20250418</t>
  </si>
  <si>
    <t>TXN_260706_20250604</t>
  </si>
  <si>
    <t>TXN_573344_20230610</t>
  </si>
  <si>
    <t>TXN_932153_20250712</t>
  </si>
  <si>
    <t>TXN_942152_20241124</t>
  </si>
  <si>
    <t>TXN_954889_20230820</t>
  </si>
  <si>
    <t>TXN_827658_20230627</t>
  </si>
  <si>
    <t>TXN_950090_20250802</t>
  </si>
  <si>
    <t>TXN_880503_20250921</t>
  </si>
  <si>
    <t>TXN_501732_20240416</t>
  </si>
  <si>
    <t>TXN_242180_20240828</t>
  </si>
  <si>
    <t>TXN_906005_20240105</t>
  </si>
  <si>
    <t>TXN_430860_20230606</t>
  </si>
  <si>
    <t>TXN_385660_20231006</t>
  </si>
  <si>
    <t>TXN_530003_20241127</t>
  </si>
  <si>
    <t>TXN_530068_20240527</t>
  </si>
  <si>
    <t>TXN_538069_20230820</t>
  </si>
  <si>
    <t>TXN_904564_20251022</t>
  </si>
  <si>
    <t>TXN_281959_20250402</t>
  </si>
  <si>
    <t>TXN_541766_20230618</t>
  </si>
  <si>
    <t>TXN_257292_20240421</t>
  </si>
  <si>
    <t>TXN_329763_20240806</t>
  </si>
  <si>
    <t>TXN_801970_20230423</t>
  </si>
  <si>
    <t>TXN_332109_20241202</t>
  </si>
  <si>
    <t>TXN_934964_20230614</t>
  </si>
  <si>
    <t>TXN_510785_20240427</t>
  </si>
  <si>
    <t>TXN_169168_20230304</t>
  </si>
  <si>
    <t>TXN_633233_20240416</t>
  </si>
  <si>
    <t>TXN_342480_20240607</t>
  </si>
  <si>
    <t>TXN_170900_20240128</t>
  </si>
  <si>
    <t>TXN_624977_20240321</t>
  </si>
  <si>
    <t>TXN_288779_20230519</t>
  </si>
  <si>
    <t>TXN_769462_20241025</t>
  </si>
  <si>
    <t>TXN_741631_20240625</t>
  </si>
  <si>
    <t>TXN_366007_20250317</t>
  </si>
  <si>
    <t>TXN_530886_20230908</t>
  </si>
  <si>
    <t>TXN_999398_20230819</t>
  </si>
  <si>
    <t>TXN_818018_20241213</t>
  </si>
  <si>
    <t>TXN_741224_20231222</t>
  </si>
  <si>
    <t>TXN_843988_20230306</t>
  </si>
  <si>
    <t>TXN_655999_20240728</t>
  </si>
  <si>
    <t>TXN_638802_20250122</t>
  </si>
  <si>
    <t>TXN_967678_20250209</t>
  </si>
  <si>
    <t>TXN_588578_20230417</t>
  </si>
  <si>
    <t>TXN_962448_20230402</t>
  </si>
  <si>
    <t>TXN_411579_20251005</t>
  </si>
  <si>
    <t>TXN_177542_20251007</t>
  </si>
  <si>
    <t>TXN_178959_20250509</t>
  </si>
  <si>
    <t>TXN_804492_20241222</t>
  </si>
  <si>
    <t>TXN_427774_20240107</t>
  </si>
  <si>
    <t>TXN_189027_20240308</t>
  </si>
  <si>
    <t>TXN_191594_20250918</t>
  </si>
  <si>
    <t>TXN_888439_20231002</t>
  </si>
  <si>
    <t>TXN_644729_20250707</t>
  </si>
  <si>
    <t>TXN_510758_20230817</t>
  </si>
  <si>
    <t>TXN_549927_20240116</t>
  </si>
  <si>
    <t>TXN_460920_20240516</t>
  </si>
  <si>
    <t>TXN_151288_20241004</t>
  </si>
  <si>
    <t>TXN_349603_20241114</t>
  </si>
  <si>
    <t>TXN_360549_20250324</t>
  </si>
  <si>
    <t>TXN_310894_20230726</t>
  </si>
  <si>
    <t>TXN_685988_20240412</t>
  </si>
  <si>
    <t>TXN_758512_20240125</t>
  </si>
  <si>
    <t>TXN_351561_20231124</t>
  </si>
  <si>
    <t>TXN_733794_20240620</t>
  </si>
  <si>
    <t>TXN_809591_20250227</t>
  </si>
  <si>
    <t>TXN_816399_20240109</t>
  </si>
  <si>
    <t>TXN_632262_20241105</t>
  </si>
  <si>
    <t>TXN_289321_20240801</t>
  </si>
  <si>
    <t>TXN_701379_20240717</t>
  </si>
  <si>
    <t>TXN_855366_20240801</t>
  </si>
  <si>
    <t>TXN_114626_20250409</t>
  </si>
  <si>
    <t>TXN_982036_20241116</t>
  </si>
  <si>
    <t>TXN_794978_20230323</t>
  </si>
  <si>
    <t>TXN_494476_20241013</t>
  </si>
  <si>
    <t>TXN_940045_20240821</t>
  </si>
  <si>
    <t>TXN_967639_20241228</t>
  </si>
  <si>
    <t>TXN_425992_20250605</t>
  </si>
  <si>
    <t>TXN_394696_20240807</t>
  </si>
  <si>
    <t>TXN_998940_20241109</t>
  </si>
  <si>
    <t>TXN_402425_20250828</t>
  </si>
  <si>
    <t>TXN_139946_20230328</t>
  </si>
  <si>
    <t>TXN_637599_20240108</t>
  </si>
  <si>
    <t>TXN_166923_20230504</t>
  </si>
  <si>
    <t>TXN_713770_20250514</t>
  </si>
  <si>
    <t>TXN_230114_20250504</t>
  </si>
  <si>
    <t>TXN_980337_20250324</t>
  </si>
  <si>
    <t>TXN_960731_20230804</t>
  </si>
  <si>
    <t>TXN_424299_20241108</t>
  </si>
  <si>
    <t>TXN_445025_20230602</t>
  </si>
  <si>
    <t>TXN_355960_20250801</t>
  </si>
  <si>
    <t>TXN_131767_20231223</t>
  </si>
  <si>
    <t>TXN_215608_20230816</t>
  </si>
  <si>
    <t>TXN_361192_20241120</t>
  </si>
  <si>
    <t>TXN_352127_20250718</t>
  </si>
  <si>
    <t>TXN_342467_20251004</t>
  </si>
  <si>
    <t>TXN_139352_20240809</t>
  </si>
  <si>
    <t>TXN_477506_20250720</t>
  </si>
  <si>
    <t>TXN_335516_20240714</t>
  </si>
  <si>
    <t>TXN_367800_20240917</t>
  </si>
  <si>
    <t>TXN_357288_20241007</t>
  </si>
  <si>
    <t>TXN_582612_20250817</t>
  </si>
  <si>
    <t>TXN_137087_20230905</t>
  </si>
  <si>
    <t>TXN_202140_20250201</t>
  </si>
  <si>
    <t>TXN_238117_20231115</t>
  </si>
  <si>
    <t>TXN_954502_20230709</t>
  </si>
  <si>
    <t>TXN_777092_20251028</t>
  </si>
  <si>
    <t>TXN_208088_20250809</t>
  </si>
  <si>
    <t>TXN_165250_20240619</t>
  </si>
  <si>
    <t>TXN_774422_20230801</t>
  </si>
  <si>
    <t>TXN_988947_20250716</t>
  </si>
  <si>
    <t>TXN_293372_20240307</t>
  </si>
  <si>
    <t>TXN_337877_20250604</t>
  </si>
  <si>
    <t>TXN_270375_20240803</t>
  </si>
  <si>
    <t>TXN_760103_20251005</t>
  </si>
  <si>
    <t>TXN_417276_20240616</t>
  </si>
  <si>
    <t>TXN_571523_20241211</t>
  </si>
  <si>
    <t>TXN_995714_20250628</t>
  </si>
  <si>
    <t>TXN_983717_20250802</t>
  </si>
  <si>
    <t>TXN_989596_20250502</t>
  </si>
  <si>
    <t>TXN_177225_20231220</t>
  </si>
  <si>
    <t>TXN_503907_20230714</t>
  </si>
  <si>
    <t>TXN_513343_20230927</t>
  </si>
  <si>
    <t>TXN_290109_20241028</t>
  </si>
  <si>
    <t>TXN_866758_20240823</t>
  </si>
  <si>
    <t>TXN_479441_20230921</t>
  </si>
  <si>
    <t>TXN_934921_20230907</t>
  </si>
  <si>
    <t>TXN_907686_20250813</t>
  </si>
  <si>
    <t>TXN_752085_20230321</t>
  </si>
  <si>
    <t>TXN_485421_20240917</t>
  </si>
  <si>
    <t>TXN_837472_20250417</t>
  </si>
  <si>
    <t>TXN_599200_20240214</t>
  </si>
  <si>
    <t>TXN_305048_20230707</t>
  </si>
  <si>
    <t>TXN_152293_20250728</t>
  </si>
  <si>
    <t>TXN_130005_20231126</t>
  </si>
  <si>
    <t>TXN_682463_20230824</t>
  </si>
  <si>
    <t>TXN_569193_20230324</t>
  </si>
  <si>
    <t>TXN_429289_20250812</t>
  </si>
  <si>
    <t>TXN_136699_20240923</t>
  </si>
  <si>
    <t>TXN_794169_20240304</t>
  </si>
  <si>
    <t>TXN_809527_20250413</t>
  </si>
  <si>
    <t>TXN_402061_20240710</t>
  </si>
  <si>
    <t>TXN_725271_20240813</t>
  </si>
  <si>
    <t>TXN_596452_20240826</t>
  </si>
  <si>
    <t>TXN_977462_20231005</t>
  </si>
  <si>
    <t>TXN_992605_20240215</t>
  </si>
  <si>
    <t>TXN_547784_20250402</t>
  </si>
  <si>
    <t>TXN_633522_20230921</t>
  </si>
  <si>
    <t>TXN_182508_20240802</t>
  </si>
  <si>
    <t>TXN_766097_20230315</t>
  </si>
  <si>
    <t>TXN_941930_20250726</t>
  </si>
  <si>
    <t>TXN_136136_20250828</t>
  </si>
  <si>
    <t>TXN_767949_20250827</t>
  </si>
  <si>
    <t>TXN_725566_20240313</t>
  </si>
  <si>
    <t>TXN_482123_20250801</t>
  </si>
  <si>
    <t>TXN_534087_20250421</t>
  </si>
  <si>
    <t>TXN_842050_20240623</t>
  </si>
  <si>
    <t>TXN_221511_20240721</t>
  </si>
  <si>
    <t>TXN_785353_20250907</t>
  </si>
  <si>
    <t>TXN_630144_20230803</t>
  </si>
  <si>
    <t>TXN_538818_20250422</t>
  </si>
  <si>
    <t>TXN_162149_20231017</t>
  </si>
  <si>
    <t>TXN_373507_20231103</t>
  </si>
  <si>
    <t>TXN_315415_20231209</t>
  </si>
  <si>
    <t>TXN_693417_20231015</t>
  </si>
  <si>
    <t>TXN_696423_20250403</t>
  </si>
  <si>
    <t>TXN_626601_20231201</t>
  </si>
  <si>
    <t>TXN_998664_20240718</t>
  </si>
  <si>
    <t>TXN_828164_20250215</t>
  </si>
  <si>
    <t>TXN_106422_20230402</t>
  </si>
  <si>
    <t>TXN_667473_20241115</t>
  </si>
  <si>
    <t>TXN_674181_20231214</t>
  </si>
  <si>
    <t>TXN_832083_20230816</t>
  </si>
  <si>
    <t>TXN_602967_20241021</t>
  </si>
  <si>
    <t>TXN_932335_20240224</t>
  </si>
  <si>
    <t>TXN_965403_20230612</t>
  </si>
  <si>
    <t>TXN_211713_20241105</t>
  </si>
  <si>
    <t>TXN_605804_20251024</t>
  </si>
  <si>
    <t>TXN_957243_20250823</t>
  </si>
  <si>
    <t>TXN_629213_20250816</t>
  </si>
  <si>
    <t>TXN_203909_20231222</t>
  </si>
  <si>
    <t>TXN_854589_20250424</t>
  </si>
  <si>
    <t>TXN_944957_20231016</t>
  </si>
  <si>
    <t>TXN_787226_20240322</t>
  </si>
  <si>
    <t>TXN_724550_20231214</t>
  </si>
  <si>
    <t>TXN_123378_20231115</t>
  </si>
  <si>
    <t>TXN_101143_20251017</t>
  </si>
  <si>
    <t>TXN_746856_20230619</t>
  </si>
  <si>
    <t>TXN_696866_20230914</t>
  </si>
  <si>
    <t>TXN_311074_20250722</t>
  </si>
  <si>
    <t>TXN_157482_20240711</t>
  </si>
  <si>
    <t>TXN_609278_20250810</t>
  </si>
  <si>
    <t>TXN_554521_20240202</t>
  </si>
  <si>
    <t>TXN_246964_20231221</t>
  </si>
  <si>
    <t>TXN_120591_20240918</t>
  </si>
  <si>
    <t>TXN_477843_20241201</t>
  </si>
  <si>
    <t>TXN_844057_20241122</t>
  </si>
  <si>
    <t>TXN_677894_20231014</t>
  </si>
  <si>
    <t>TXN_800571_20250726</t>
  </si>
  <si>
    <t>TXN_685339_20240711</t>
  </si>
  <si>
    <t>TXN_670587_20230518</t>
  </si>
  <si>
    <t>TXN_337923_20240803</t>
  </si>
  <si>
    <t>TXN_540712_20230912</t>
  </si>
  <si>
    <t>TXN_659995_20240609</t>
  </si>
  <si>
    <t>TXN_247221_20231120</t>
  </si>
  <si>
    <t>TXN_187862_20241006</t>
  </si>
  <si>
    <t>TXN_822518_20230806</t>
  </si>
  <si>
    <t>TXN_963932_20250720</t>
  </si>
  <si>
    <t>TXN_614961_20230815</t>
  </si>
  <si>
    <t>TXN_382917_20250920</t>
  </si>
  <si>
    <t>TXN_414333_20250311</t>
  </si>
  <si>
    <t>TXN_990312_20240410</t>
  </si>
  <si>
    <t>TXN_944300_20250815</t>
  </si>
  <si>
    <t>TXN_641089_20230204</t>
  </si>
  <si>
    <t>TXN_263575_20241122</t>
  </si>
  <si>
    <t>TXN_900768_20250916</t>
  </si>
  <si>
    <t>TXN_483322_20230528</t>
  </si>
  <si>
    <t>TXN_818983_20241216</t>
  </si>
  <si>
    <t>TXN_267247_20241023</t>
  </si>
  <si>
    <t>TXN_898038_20240401</t>
  </si>
  <si>
    <t>TXN_936218_20240708</t>
  </si>
  <si>
    <t>TXN_982397_20250619</t>
  </si>
  <si>
    <t>TXN_803240_20231116</t>
  </si>
  <si>
    <t>TXN_621898_20240926</t>
  </si>
  <si>
    <t>TXN_377587_20240820</t>
  </si>
  <si>
    <t>TXN_659200_20250122</t>
  </si>
  <si>
    <t>TXN_196411_20240312</t>
  </si>
  <si>
    <t>TXN_359826_20240418</t>
  </si>
  <si>
    <t>TXN_375616_20250809</t>
  </si>
  <si>
    <t>TXN_255673_20230804</t>
  </si>
  <si>
    <t>TXN_365376_20250512</t>
  </si>
  <si>
    <t>TXN_925868_20230802</t>
  </si>
  <si>
    <t>TXN_634053_20240916</t>
  </si>
  <si>
    <t>TXN_450814_20241214</t>
  </si>
  <si>
    <t>TXN_434419_20250505</t>
  </si>
  <si>
    <t>TXN_178030_20251005</t>
  </si>
  <si>
    <t>TXN_491492_20241123</t>
  </si>
  <si>
    <t>TXN_729116_20241105</t>
  </si>
  <si>
    <t>TXN_615353_20230209</t>
  </si>
  <si>
    <t>TXN_783782_20230206</t>
  </si>
  <si>
    <t>TXN_909462_20230121</t>
  </si>
  <si>
    <t>TXN_795509_20231219</t>
  </si>
  <si>
    <t>TXN_295182_20240413</t>
  </si>
  <si>
    <t>TXN_543251_20240204</t>
  </si>
  <si>
    <t>TXN_788959_20230406</t>
  </si>
  <si>
    <t>TXN_322063_20250818</t>
  </si>
  <si>
    <t>TXN_534206_20230620</t>
  </si>
  <si>
    <t>TXN_708313_20240724</t>
  </si>
  <si>
    <t>TXN_214709_20250404</t>
  </si>
  <si>
    <t>TXN_284505_20230905</t>
  </si>
  <si>
    <t>TXN_153294_20230210</t>
  </si>
  <si>
    <t>TXN_357642_20240721</t>
  </si>
  <si>
    <t>TXN_331116_20250719</t>
  </si>
  <si>
    <t>TXN_667744_20230807</t>
  </si>
  <si>
    <t>TXN_447952_20240806</t>
  </si>
  <si>
    <t>TXN_640225_20230317</t>
  </si>
  <si>
    <t>TXN_575654_20240305</t>
  </si>
  <si>
    <t>TXN_966868_20241217</t>
  </si>
  <si>
    <t>TXN_675535_20250918</t>
  </si>
  <si>
    <t>TXN_606419_20240915</t>
  </si>
  <si>
    <t>TXN_431961_20241016</t>
  </si>
  <si>
    <t>TXN_414462_20240709</t>
  </si>
  <si>
    <t>TXN_751950_20230827</t>
  </si>
  <si>
    <t>TXN_324270_20230903</t>
  </si>
  <si>
    <t>TXN_223720_20250508</t>
  </si>
  <si>
    <t>TXN_535758_20250426</t>
  </si>
  <si>
    <t>TXN_878975_20231020</t>
  </si>
  <si>
    <t>TXN_904845_20241010</t>
  </si>
  <si>
    <t>TXN_102241_20240716</t>
  </si>
  <si>
    <t>TXN_191839_20240912</t>
  </si>
  <si>
    <t>TXN_708006_20230302</t>
  </si>
  <si>
    <t>TXN_571783_20230922</t>
  </si>
  <si>
    <t>TXN_794205_20250708</t>
  </si>
  <si>
    <t>TXN_436218_20230910</t>
  </si>
  <si>
    <t>TXN_473949_20240520</t>
  </si>
  <si>
    <t>TXN_866865_20250103</t>
  </si>
  <si>
    <t>TXN_150913_20231225</t>
  </si>
  <si>
    <t>TXN_958376_20230525</t>
  </si>
  <si>
    <t>TXN_891108_20231109</t>
  </si>
  <si>
    <t>TXN_419418_20240514</t>
  </si>
  <si>
    <t>TXN_987418_20250704</t>
  </si>
  <si>
    <t>TXN_624876_20250421</t>
  </si>
  <si>
    <t>TXN_147778_20230807</t>
  </si>
  <si>
    <t>TXN_660515_20250711</t>
  </si>
  <si>
    <t>TXN_344517_20231220</t>
  </si>
  <si>
    <t>TXN_227379_20230705</t>
  </si>
  <si>
    <t>TXN_368909_20240315</t>
  </si>
  <si>
    <t>TXN_184345_20250907</t>
  </si>
  <si>
    <t>TXN_505083_20240702</t>
  </si>
  <si>
    <t>TXN_817158_20231114</t>
  </si>
  <si>
    <t>TXN_808791_20231204</t>
  </si>
  <si>
    <t>TXN_470588_20250706</t>
  </si>
  <si>
    <t>TXN_964029_20250624</t>
  </si>
  <si>
    <t>TXN_612550_20240508</t>
  </si>
  <si>
    <t>TXN_554206_20250119</t>
  </si>
  <si>
    <t>TXN_118414_20241017</t>
  </si>
  <si>
    <t>TXN_772343_20230510</t>
  </si>
  <si>
    <t>TXN_269501_20250902</t>
  </si>
  <si>
    <t>TXN_660289_20250709</t>
  </si>
  <si>
    <t>TXN_854831_20241116</t>
  </si>
  <si>
    <t>TXN_725576_20250603</t>
  </si>
  <si>
    <t>TXN_172470_20250822</t>
  </si>
  <si>
    <t>TXN_207080_20230816</t>
  </si>
  <si>
    <t>TXN_559952_20241217</t>
  </si>
  <si>
    <t>TXN_271247_20240923</t>
  </si>
  <si>
    <t>TXN_577226_20240105</t>
  </si>
  <si>
    <t>TXN_523448_20231123</t>
  </si>
  <si>
    <t>TXN_724431_20230506</t>
  </si>
  <si>
    <t>TXN_117901_20230228</t>
  </si>
  <si>
    <t>TXN_896681_20230327</t>
  </si>
  <si>
    <t>TXN_869933_20230405</t>
  </si>
  <si>
    <t>TXN_965014_20230825</t>
  </si>
  <si>
    <t>TXN_292380_20230711</t>
  </si>
  <si>
    <t>TXN_619325_20250519</t>
  </si>
  <si>
    <t>TXN_356196_20230609</t>
  </si>
  <si>
    <t>TXN_714383_20250405</t>
  </si>
  <si>
    <t>TXN_874863_20240520</t>
  </si>
  <si>
    <t>TXN_557398_20250924</t>
  </si>
  <si>
    <t>TXN_851166_20240922</t>
  </si>
  <si>
    <t>TXN_535369_20240816</t>
  </si>
  <si>
    <t>TXN_303916_20241102</t>
  </si>
  <si>
    <t>TXN_260695_20240702</t>
  </si>
  <si>
    <t>TXN_489085_20240920</t>
  </si>
  <si>
    <t>TXN_308477_20241004</t>
  </si>
  <si>
    <t>TXN_115006_20241202</t>
  </si>
  <si>
    <t>TXN_482002_20250622</t>
  </si>
  <si>
    <t>TXN_264825_20230808</t>
  </si>
  <si>
    <t>TXN_681901_20250902</t>
  </si>
  <si>
    <t>TXN_614172_20241015</t>
  </si>
  <si>
    <t>TXN_239389_20230910</t>
  </si>
  <si>
    <t>TXN_944828_20241208</t>
  </si>
  <si>
    <t>TXN_654542_20250820</t>
  </si>
  <si>
    <t>TXN_724528_20230724</t>
  </si>
  <si>
    <t>TXN_229304_20240813</t>
  </si>
  <si>
    <t>TXN_771225_20230901</t>
  </si>
  <si>
    <t>TXN_403913_20231201</t>
  </si>
  <si>
    <t>TXN_396354_20250826</t>
  </si>
  <si>
    <t>TXN_646617_20240616</t>
  </si>
  <si>
    <t>TXN_902698_20241004</t>
  </si>
  <si>
    <t>TXN_347259_20250302</t>
  </si>
  <si>
    <t>TXN_277924_20231024</t>
  </si>
  <si>
    <t>TXN_767735_20240905</t>
  </si>
  <si>
    <t>TXN_116439_20241206</t>
  </si>
  <si>
    <t>TXN_721543_20230925</t>
  </si>
  <si>
    <t>TXN_223070_20251023</t>
  </si>
  <si>
    <t>TXN_840544_20240727</t>
  </si>
  <si>
    <t>TXN_886841_20250717</t>
  </si>
  <si>
    <t>TXN_904910_20231117</t>
  </si>
  <si>
    <t>TXN_597499_20241104</t>
  </si>
  <si>
    <t>TXN_586164_20250417</t>
  </si>
  <si>
    <t>TXN_823874_20250721</t>
  </si>
  <si>
    <t>TXN_602441_20250911</t>
  </si>
  <si>
    <t>TXN_715652_20240727</t>
  </si>
  <si>
    <t>TXN_882509_20250715</t>
  </si>
  <si>
    <t>TXN_637018_20240801</t>
  </si>
  <si>
    <t>TXN_420288_20241222</t>
  </si>
  <si>
    <t>TXN_427514_20250714</t>
  </si>
  <si>
    <t>TXN_962284_20230926</t>
  </si>
  <si>
    <t>TXN_695176_20231015</t>
  </si>
  <si>
    <t>TXN_777972_20250621</t>
  </si>
  <si>
    <t>TXN_336401_20250902</t>
  </si>
  <si>
    <t>TXN_303969_20250428</t>
  </si>
  <si>
    <t>TXN_435302_20230912</t>
  </si>
  <si>
    <t>TXN_188824_20231028</t>
  </si>
  <si>
    <t>TXN_460243_20230524</t>
  </si>
  <si>
    <t>TXN_316097_20230306</t>
  </si>
  <si>
    <t>TXN_979723_20250108</t>
  </si>
  <si>
    <t>TXN_813955_20250510</t>
  </si>
  <si>
    <t>TXN_504397_20241204</t>
  </si>
  <si>
    <t>TXN_954147_20241012</t>
  </si>
  <si>
    <t>TXN_449544_20231209</t>
  </si>
  <si>
    <t>TXN_505277_20250918</t>
  </si>
  <si>
    <t>TXN_734604_20240504</t>
  </si>
  <si>
    <t>TXN_122871_20241205</t>
  </si>
  <si>
    <t>TXN_948854_20240728</t>
  </si>
  <si>
    <t>TXN_753370_20230609</t>
  </si>
  <si>
    <t>TXN_393857_20231002</t>
  </si>
  <si>
    <t>TXN_426923_20251024</t>
  </si>
  <si>
    <t>TXN_187703_20250504</t>
  </si>
  <si>
    <t>TXN_837428_20251008</t>
  </si>
  <si>
    <t>TXN_430275_20230824</t>
  </si>
  <si>
    <t>TXN_530776_20231009</t>
  </si>
  <si>
    <t>TXN_118308_20250428</t>
  </si>
  <si>
    <t>TXN_435594_20240719</t>
  </si>
  <si>
    <t>TXN_714320_20230828</t>
  </si>
  <si>
    <t>TXN_677636_20230915</t>
  </si>
  <si>
    <t>TXN_911190_20250722</t>
  </si>
  <si>
    <t>TXN_456973_20240904</t>
  </si>
  <si>
    <t>TXN_757518_20241019</t>
  </si>
  <si>
    <t>TXN_195992_20231022</t>
  </si>
  <si>
    <t>TXN_206580_20240402</t>
  </si>
  <si>
    <t>TXN_102692_20230708</t>
  </si>
  <si>
    <t>TXN_243540_20250704</t>
  </si>
  <si>
    <t>TXN_830767_20230626</t>
  </si>
  <si>
    <t>TXN_494259_20250808</t>
  </si>
  <si>
    <t>TXN_632602_20240924</t>
  </si>
  <si>
    <t>TXN_737976_20230814</t>
  </si>
  <si>
    <t>TXN_488715_20240320</t>
  </si>
  <si>
    <t>TXN_352981_20250721</t>
  </si>
  <si>
    <t>TXN_745578_20231213</t>
  </si>
  <si>
    <t>TXN_339146_20240826</t>
  </si>
  <si>
    <t>TXN_388204_20230609</t>
  </si>
  <si>
    <t>TXN_606614_20250209</t>
  </si>
  <si>
    <t>TXN_243614_20240327</t>
  </si>
  <si>
    <t>TXN_948642_20230928</t>
  </si>
  <si>
    <t>TXN_954022_20250604</t>
  </si>
  <si>
    <t>TXN_888345_20250921</t>
  </si>
  <si>
    <t>TXN_139798_20240512</t>
  </si>
  <si>
    <t>TXN_801569_20231120</t>
  </si>
  <si>
    <t>TXN_773312_20230711</t>
  </si>
  <si>
    <t>TXN_438260_20230813</t>
  </si>
  <si>
    <t>TXN_376573_20250418</t>
  </si>
  <si>
    <t>TXN_363401_20231012</t>
  </si>
  <si>
    <t>TXN_321805_20251009</t>
  </si>
  <si>
    <t>TXN_409428_20240125</t>
  </si>
  <si>
    <t>TXN_251415_20230918</t>
  </si>
  <si>
    <t>TXN_280257_20250402</t>
  </si>
  <si>
    <t>TXN_200354_20250528</t>
  </si>
  <si>
    <t>TXN_633807_20240316</t>
  </si>
  <si>
    <t>TXN_608526_20240612</t>
  </si>
  <si>
    <t>TXN_514296_20250926</t>
  </si>
  <si>
    <t>TXN_824643_20241122</t>
  </si>
  <si>
    <t>TXN_165495_20230920</t>
  </si>
  <si>
    <t>TXN_192356_20230818</t>
  </si>
  <si>
    <t>TXN_368979_20240722</t>
  </si>
  <si>
    <t>TXN_744053_20250617</t>
  </si>
  <si>
    <t>TXN_628749_20230707</t>
  </si>
  <si>
    <t>TXN_546182_20240705</t>
  </si>
  <si>
    <t>TXN_320764_20241201</t>
  </si>
  <si>
    <t>TXN_410071_20230623</t>
  </si>
  <si>
    <t>TXN_430684_20250306</t>
  </si>
  <si>
    <t>TXN_269390_20231210</t>
  </si>
  <si>
    <t>TXN_129155_20250710</t>
  </si>
  <si>
    <t>TXN_812442_20250823</t>
  </si>
  <si>
    <t>TXN_700026_20241207</t>
  </si>
  <si>
    <t>TXN_278760_20250326</t>
  </si>
  <si>
    <t>TXN_585457_20230826</t>
  </si>
  <si>
    <t>TXN_185873_20230426</t>
  </si>
  <si>
    <t>TXN_988939_20231013</t>
  </si>
  <si>
    <t>TXN_122953_20240608</t>
  </si>
  <si>
    <t>TXN_406915_20230827</t>
  </si>
  <si>
    <t>TXN_125529_20250812</t>
  </si>
  <si>
    <t>TXN_211543_20241215</t>
  </si>
  <si>
    <t>TXN_679501_20240706</t>
  </si>
  <si>
    <t>TXN_731312_20240707</t>
  </si>
  <si>
    <t>TXN_357860_20250406</t>
  </si>
  <si>
    <t>TXN_928607_20240503</t>
  </si>
  <si>
    <t>TXN_959402_20230801</t>
  </si>
  <si>
    <t>TXN_110090_20241017</t>
  </si>
  <si>
    <t>TXN_475325_20250719</t>
  </si>
  <si>
    <t>TXN_438572_20240619</t>
  </si>
  <si>
    <t>TXN_718418_20240228</t>
  </si>
  <si>
    <t>TXN_413213_20230601</t>
  </si>
  <si>
    <t>TXN_311086_20230221</t>
  </si>
  <si>
    <t>TXN_920984_20251011</t>
  </si>
  <si>
    <t>TXN_590425_20250505</t>
  </si>
  <si>
    <t>TXN_266707_20231212</t>
  </si>
  <si>
    <t>TXN_919840_20250707</t>
  </si>
  <si>
    <t>TXN_167938_20240823</t>
  </si>
  <si>
    <t>TXN_759106_20230309</t>
  </si>
  <si>
    <t>TXN_546053_20240118</t>
  </si>
  <si>
    <t>TXN_347519_20231001</t>
  </si>
  <si>
    <t>TXN_521904_20240506</t>
  </si>
  <si>
    <t>TXN_998340_20250822</t>
  </si>
  <si>
    <t>TXN_610414_20230920</t>
  </si>
  <si>
    <t>TXN_595678_20240505</t>
  </si>
  <si>
    <t>TXN_844468_20241023</t>
  </si>
  <si>
    <t>TXN_800411_20241026</t>
  </si>
  <si>
    <t>TXN_616521_20250320</t>
  </si>
  <si>
    <t>TXN_210224_20250701</t>
  </si>
  <si>
    <t>TXN_882121_20240822</t>
  </si>
  <si>
    <t>TXN_805181_20231013</t>
  </si>
  <si>
    <t>TXN_169816_20240618</t>
  </si>
  <si>
    <t>TXN_520135_20241107</t>
  </si>
  <si>
    <t>TXN_329674_20250915</t>
  </si>
  <si>
    <t>TXN_246298_20250612</t>
  </si>
  <si>
    <t>TXN_335061_20240514</t>
  </si>
  <si>
    <t>TXN_914069_20240516</t>
  </si>
  <si>
    <t>TXN_405073_20250706</t>
  </si>
  <si>
    <t>TXN_783178_20240613</t>
  </si>
  <si>
    <t>TXN_445327_20240411</t>
  </si>
  <si>
    <t>TXN_795206_20250905</t>
  </si>
  <si>
    <t>TXN_952380_20240625</t>
  </si>
  <si>
    <t>TXN_928075_20230812</t>
  </si>
  <si>
    <t>TXN_755050_20241227</t>
  </si>
  <si>
    <t>TXN_631897_20250826</t>
  </si>
  <si>
    <t>TXN_768998_20230816</t>
  </si>
  <si>
    <t>TXN_247933_20230318</t>
  </si>
  <si>
    <t>TXN_112319_20230606</t>
  </si>
  <si>
    <t>TXN_262275_20230423</t>
  </si>
  <si>
    <t>TXN_142986_20250623</t>
  </si>
  <si>
    <t>TXN_737571_20251025</t>
  </si>
  <si>
    <t>TXN_299237_20250904</t>
  </si>
  <si>
    <t>TXN_424934_20230208</t>
  </si>
  <si>
    <t>TXN_983950_20250704</t>
  </si>
  <si>
    <t>TXN_444510_20231223</t>
  </si>
  <si>
    <t>TXN_458462_20230519</t>
  </si>
  <si>
    <t>TXN_876053_20240418</t>
  </si>
  <si>
    <t>TXN_655894_20250828</t>
  </si>
  <si>
    <t>TXN_988055_20240702</t>
  </si>
  <si>
    <t>TXN_521938_20240616</t>
  </si>
  <si>
    <t>TXN_157182_20250421</t>
  </si>
  <si>
    <t>TXN_845181_20230509</t>
  </si>
  <si>
    <t>TXN_933419_20250902</t>
  </si>
  <si>
    <t>TXN_967747_20250725</t>
  </si>
  <si>
    <t>TXN_294180_20230712</t>
  </si>
  <si>
    <t>TXN_809840_20240803</t>
  </si>
  <si>
    <t>TXN_825152_20241217</t>
  </si>
  <si>
    <t>TXN_814067_20231011</t>
  </si>
  <si>
    <t>TXN_779526_20241025</t>
  </si>
  <si>
    <t>TXN_647740_20250115</t>
  </si>
  <si>
    <t>TXN_478951_20230223</t>
  </si>
  <si>
    <t>TXN_770195_20230713</t>
  </si>
  <si>
    <t>TXN_687126_20231111</t>
  </si>
  <si>
    <t>TXN_212837_20250922</t>
  </si>
  <si>
    <t>TXN_272155_20230309</t>
  </si>
  <si>
    <t>TXN_755530_20231106</t>
  </si>
  <si>
    <t>TXN_772784_20240706</t>
  </si>
  <si>
    <t>TXN_270021_20250824</t>
  </si>
  <si>
    <t>TXN_407149_20250613</t>
  </si>
  <si>
    <t>TXN_804241_20241108</t>
  </si>
  <si>
    <t>TXN_155979_20240101</t>
  </si>
  <si>
    <t>TXN_531643_20251010</t>
  </si>
  <si>
    <t>TXN_506725_20230328</t>
  </si>
  <si>
    <t>TXN_958757_20251008</t>
  </si>
  <si>
    <t>TXN_550327_20251027</t>
  </si>
  <si>
    <t>TXN_253606_20250323</t>
  </si>
  <si>
    <t>TXN_484188_20240528</t>
  </si>
  <si>
    <t>TXN_458402_20230820</t>
  </si>
  <si>
    <t>TXN_268631_20250603</t>
  </si>
  <si>
    <t>TXN_748576_20241208</t>
  </si>
  <si>
    <t>TXN_302376_20241109</t>
  </si>
  <si>
    <t>TXN_354079_20250711</t>
  </si>
  <si>
    <t>TXN_743311_20230803</t>
  </si>
  <si>
    <t>TXN_511459_20230917</t>
  </si>
  <si>
    <t>TXN_943613_20250803</t>
  </si>
  <si>
    <t>TXN_139467_20240723</t>
  </si>
  <si>
    <t>TXN_467163_20240616</t>
  </si>
  <si>
    <t>TXN_734317_20241105</t>
  </si>
  <si>
    <t>TXN_321838_20250704</t>
  </si>
  <si>
    <t>TXN_500981_20231004</t>
  </si>
  <si>
    <t>TXN_546201_20240728</t>
  </si>
  <si>
    <t>TXN_633350_20230910</t>
  </si>
  <si>
    <t>TXN_294016_20240918</t>
  </si>
  <si>
    <t>TXN_443063_20230606</t>
  </si>
  <si>
    <t>TXN_579845_20230708</t>
  </si>
  <si>
    <t>TXN_869575_20241003</t>
  </si>
  <si>
    <t>TXN_979417_20230428</t>
  </si>
  <si>
    <t>TXN_155485_20241223</t>
  </si>
  <si>
    <t>TXN_666435_20240408</t>
  </si>
  <si>
    <t>TXN_828881_20250701</t>
  </si>
  <si>
    <t>TXN_926355_20231225</t>
  </si>
  <si>
    <t>TXN_946421_20240128</t>
  </si>
  <si>
    <t>TXN_385583_20230811</t>
  </si>
  <si>
    <t>TXN_147834_20250603</t>
  </si>
  <si>
    <t>TXN_855578_20250923</t>
  </si>
  <si>
    <t>TXN_183117_20240223</t>
  </si>
  <si>
    <t>TXN_854021_20240519</t>
  </si>
  <si>
    <t>TXN_200121_20240121</t>
  </si>
  <si>
    <t>TXN_274483_20231015</t>
  </si>
  <si>
    <t>TXN_333778_20230404</t>
  </si>
  <si>
    <t>TXN_170482_20230104</t>
  </si>
  <si>
    <t>TXN_642577_20250613</t>
  </si>
  <si>
    <t>TXN_881833_20240110</t>
  </si>
  <si>
    <t>TXN_191673_20250915</t>
  </si>
  <si>
    <t>TXN_953272_20230726</t>
  </si>
  <si>
    <t>TXN_409984_20250406</t>
  </si>
  <si>
    <t>TXN_984764_20250824</t>
  </si>
  <si>
    <t>TXN_940803_20241025</t>
  </si>
  <si>
    <t>TXN_763157_20240928</t>
  </si>
  <si>
    <t>TXN_971137_20240517</t>
  </si>
  <si>
    <t>TXN_264446_20240601</t>
  </si>
  <si>
    <t>TXN_292260_20241023</t>
  </si>
  <si>
    <t>TXN_527074_20240611</t>
  </si>
  <si>
    <t>TXN_208198_20251005</t>
  </si>
  <si>
    <t>TXN_141385_20240621</t>
  </si>
  <si>
    <t>TXN_997222_20250920</t>
  </si>
  <si>
    <t>TXN_205679_20230902</t>
  </si>
  <si>
    <t>TXN_978560_20241018</t>
  </si>
  <si>
    <t>TXN_449064_20230128</t>
  </si>
  <si>
    <t>TXN_949115_20251026</t>
  </si>
  <si>
    <t>TXN_953352_20250915</t>
  </si>
  <si>
    <t>TXN_910357_20251006</t>
  </si>
  <si>
    <t>TXN_615587_20240227</t>
  </si>
  <si>
    <t>TXN_512973_20240301</t>
  </si>
  <si>
    <t>TXN_497064_20230915</t>
  </si>
  <si>
    <t>TXN_862946_20230719</t>
  </si>
  <si>
    <t>TXN_626472_20230711</t>
  </si>
  <si>
    <t>TXN_292340_20230917</t>
  </si>
  <si>
    <t>TXN_880270_20240809</t>
  </si>
  <si>
    <t>TXN_776070_20240923</t>
  </si>
  <si>
    <t>TXN_202533_20230602</t>
  </si>
  <si>
    <t>TXN_206920_20230719</t>
  </si>
  <si>
    <t>TXN_557856_20241021</t>
  </si>
  <si>
    <t>TXN_304695_20240317</t>
  </si>
  <si>
    <t>TXN_948957_20230725</t>
  </si>
  <si>
    <t>TXN_708892_20230305</t>
  </si>
  <si>
    <t>TXN_635150_20250705</t>
  </si>
  <si>
    <t>TXN_497125_20250623</t>
  </si>
  <si>
    <t>TXN_439121_20250813</t>
  </si>
  <si>
    <t>TXN_524230_20250705</t>
  </si>
  <si>
    <t>TXN_493795_20250726</t>
  </si>
  <si>
    <t>TXN_256366_20231102</t>
  </si>
  <si>
    <t>TXN_251962_20251019</t>
  </si>
  <si>
    <t>TXN_725484_20231023</t>
  </si>
  <si>
    <t>TXN_560905_20231211</t>
  </si>
  <si>
    <t>TXN_616839_20241002</t>
  </si>
  <si>
    <t>TXN_322779_20231006</t>
  </si>
  <si>
    <t>TXN_463681_20240426</t>
  </si>
  <si>
    <t>TXN_828165_20241016</t>
  </si>
  <si>
    <t>TXN_596951_20231010</t>
  </si>
  <si>
    <t>TXN_648119_20250622</t>
  </si>
  <si>
    <t>TXN_743261_20250808</t>
  </si>
  <si>
    <t>TXN_654692_20241217</t>
  </si>
  <si>
    <t>TXN_853934_20240726</t>
  </si>
  <si>
    <t>TXN_578175_20241113</t>
  </si>
  <si>
    <t>TXN_198708_20230605</t>
  </si>
  <si>
    <t>TXN_563086_20240623</t>
  </si>
  <si>
    <t>TXN_254277_20250722</t>
  </si>
  <si>
    <t>TXN_320135_20240806</t>
  </si>
  <si>
    <t>TXN_688033_20230702</t>
  </si>
  <si>
    <t>TXN_543605_20240704</t>
  </si>
  <si>
    <t>TXN_797708_20230610</t>
  </si>
  <si>
    <t>TXN_275765_20230725</t>
  </si>
  <si>
    <t>TXN_615175_20250711</t>
  </si>
  <si>
    <t>TXN_345365_20250810</t>
  </si>
  <si>
    <t>TXN_179516_20250827</t>
  </si>
  <si>
    <t>TXN_282106_20231002</t>
  </si>
  <si>
    <t>TXN_443708_20250408</t>
  </si>
  <si>
    <t>TXN_168761_20231017</t>
  </si>
  <si>
    <t>TXN_822076_20240926</t>
  </si>
  <si>
    <t>TXN_463332_20240701</t>
  </si>
  <si>
    <t>TXN_335038_20250720</t>
  </si>
  <si>
    <t>TXN_163002_20240905</t>
  </si>
  <si>
    <t>TXN_511443_20250108</t>
  </si>
  <si>
    <t>TXN_113313_20240725</t>
  </si>
  <si>
    <t>TXN_691910_20241008</t>
  </si>
  <si>
    <t>TXN_457619_20240714</t>
  </si>
  <si>
    <t>TXN_366616_20250814</t>
  </si>
  <si>
    <t>TXN_196437_20230825</t>
  </si>
  <si>
    <t>TXN_193246_20240915</t>
  </si>
  <si>
    <t>TXN_435590_20230622</t>
  </si>
  <si>
    <t>TXN_643497_20230919</t>
  </si>
  <si>
    <t>TXN_361206_20240509</t>
  </si>
  <si>
    <t>TXN_458585_20240815</t>
  </si>
  <si>
    <t>TXN_190744_20240812</t>
  </si>
  <si>
    <t>TXN_742950_20230620</t>
  </si>
  <si>
    <t>TXN_537672_20230421</t>
  </si>
  <si>
    <t>TXN_563356_20241213</t>
  </si>
  <si>
    <t>TXN_582878_20241108</t>
  </si>
  <si>
    <t>TXN_735414_20250608</t>
  </si>
  <si>
    <t>TXN_148139_20230623</t>
  </si>
  <si>
    <t>TXN_988575_20241016</t>
  </si>
  <si>
    <t>TXN_666968_20250817</t>
  </si>
  <si>
    <t>TXN_740573_20241026</t>
  </si>
  <si>
    <t>TXN_908864_20230826</t>
  </si>
  <si>
    <t>TXN_606184_20230723</t>
  </si>
  <si>
    <t>TXN_919235_20230614</t>
  </si>
  <si>
    <t>TXN_657078_20230711</t>
  </si>
  <si>
    <t>TXN_936435_20231210</t>
  </si>
  <si>
    <t>TXN_595069_20240120</t>
  </si>
  <si>
    <t>TXN_197008_20240508</t>
  </si>
  <si>
    <t>TXN_789923_20240715</t>
  </si>
  <si>
    <t>TXN_826375_20241104</t>
  </si>
  <si>
    <t>TXN_496960_20230721</t>
  </si>
  <si>
    <t>TXN_491224_20240828</t>
  </si>
  <si>
    <t>TXN_468818_20240912</t>
  </si>
  <si>
    <t>TXN_647156_20240404</t>
  </si>
  <si>
    <t>TXN_214505_20240720</t>
  </si>
  <si>
    <t>TXN_210844_20250424</t>
  </si>
  <si>
    <t>TXN_497183_20250601</t>
  </si>
  <si>
    <t>TXN_682028_20241015</t>
  </si>
  <si>
    <t>TXN_951996_20240525</t>
  </si>
  <si>
    <t>TXN_984719_20231023</t>
  </si>
  <si>
    <t>TXN_540590_20240707</t>
  </si>
  <si>
    <t>TXN_794283_20240601</t>
  </si>
  <si>
    <t>TXN_175494_20240605</t>
  </si>
  <si>
    <t>TXN_966650_20240614</t>
  </si>
  <si>
    <t>TXN_501280_20241023</t>
  </si>
  <si>
    <t>TXN_527561_20240116</t>
  </si>
  <si>
    <t>TXN_661631_20250607</t>
  </si>
  <si>
    <t>TXN_335168_20240722</t>
  </si>
  <si>
    <t>TXN_617218_20240810</t>
  </si>
  <si>
    <t>TXN_680479_20230911</t>
  </si>
  <si>
    <t>TXN_213500_20240702</t>
  </si>
  <si>
    <t>TXN_593983_20250707</t>
  </si>
  <si>
    <t>TXN_901341_20240810</t>
  </si>
  <si>
    <t>TXN_978714_20250824</t>
  </si>
  <si>
    <t>TXN_440724_20230505</t>
  </si>
  <si>
    <t>TXN_213887_20240714</t>
  </si>
  <si>
    <t>TXN_682424_20230804</t>
  </si>
  <si>
    <t>TXN_481893_20250701</t>
  </si>
  <si>
    <t>TXN_729750_20240918</t>
  </si>
  <si>
    <t>TXN_100816_20250406</t>
  </si>
  <si>
    <t>TXN_451915_20230413</t>
  </si>
  <si>
    <t>TXN_603295_20250512</t>
  </si>
  <si>
    <t>TXN_861668_20240208</t>
  </si>
  <si>
    <t>TXN_561988_20240812</t>
  </si>
  <si>
    <t>TXN_188161_20240403</t>
  </si>
  <si>
    <t>TXN_214488_20240502</t>
  </si>
  <si>
    <t>TXN_658516_20241107</t>
  </si>
  <si>
    <t>TXN_505440_20240825</t>
  </si>
  <si>
    <t>TXN_938508_20230621</t>
  </si>
  <si>
    <t>TXN_713969_20230608</t>
  </si>
  <si>
    <t>TXN_899689_20250825</t>
  </si>
  <si>
    <t>TXN_838710_20230621</t>
  </si>
  <si>
    <t>TXN_380113_20240703</t>
  </si>
  <si>
    <t>TXN_557793_20250906</t>
  </si>
  <si>
    <t>TXN_886930_20250721</t>
  </si>
  <si>
    <t>TXN_990069_20230105</t>
  </si>
  <si>
    <t>TXN_629689_20250622</t>
  </si>
  <si>
    <t>TXN_935478_20230808</t>
  </si>
  <si>
    <t>TXN_651955_20250807</t>
  </si>
  <si>
    <t>TXN_604884_20240708</t>
  </si>
  <si>
    <t>TXN_367470_20240816</t>
  </si>
  <si>
    <t>TXN_209026_20230705</t>
  </si>
  <si>
    <t>TXN_375647_20240709</t>
  </si>
  <si>
    <t>TXN_745180_20241004</t>
  </si>
  <si>
    <t>TXN_261286_20240907</t>
  </si>
  <si>
    <t>TXN_436574_20230702</t>
  </si>
  <si>
    <t>TXN_893819_20250805</t>
  </si>
  <si>
    <t>TXN_180027_20250421</t>
  </si>
  <si>
    <t>TXN_681654_20250911</t>
  </si>
  <si>
    <t>TXN_897877_20231225</t>
  </si>
  <si>
    <t>TXN_518696_20241020</t>
  </si>
  <si>
    <t>TXN_707043_20230504</t>
  </si>
  <si>
    <t>TXN_842568_20250401</t>
  </si>
  <si>
    <t>TXN_760398_20230725</t>
  </si>
  <si>
    <t>TXN_419494_20240726</t>
  </si>
  <si>
    <t>TXN_336566_20251011</t>
  </si>
  <si>
    <t>TXN_928838_20241008</t>
  </si>
  <si>
    <t>TXN_659093_20240728</t>
  </si>
  <si>
    <t>TXN_911395_20250514</t>
  </si>
  <si>
    <t>TXN_913740_20250918</t>
  </si>
  <si>
    <t>TXN_866150_20240413</t>
  </si>
  <si>
    <t>TXN_555241_20250922</t>
  </si>
  <si>
    <t>TXN_972819_20250811</t>
  </si>
  <si>
    <t>TXN_607072_20251005</t>
  </si>
  <si>
    <t>TXN_300908_20240428</t>
  </si>
  <si>
    <t>TXN_917334_20250113</t>
  </si>
  <si>
    <t>TXN_232675_20250618</t>
  </si>
  <si>
    <t>TXN_909577_20251021</t>
  </si>
  <si>
    <t>TXN_992344_20250726</t>
  </si>
  <si>
    <t>TXN_640477_20230801</t>
  </si>
  <si>
    <t>TXN_658433_20250604</t>
  </si>
  <si>
    <t>TXN_185296_20241212</t>
  </si>
  <si>
    <t>TXN_791565_20230508</t>
  </si>
  <si>
    <t>TXN_344676_20230807</t>
  </si>
  <si>
    <t>TXN_478310_20230801</t>
  </si>
  <si>
    <t>TXN_181652_20231106</t>
  </si>
  <si>
    <t>TXN_152366_20230225</t>
  </si>
  <si>
    <t>TXN_150959_20240903</t>
  </si>
  <si>
    <t>TXN_834702_20241109</t>
  </si>
  <si>
    <t>TXN_586557_20240219</t>
  </si>
  <si>
    <t>TXN_998268_20231220</t>
  </si>
  <si>
    <t>TXN_327835_20250425</t>
  </si>
  <si>
    <t>TXN_194622_20231125</t>
  </si>
  <si>
    <t>TXN_919462_20230723</t>
  </si>
  <si>
    <t>TXN_339365_20240810</t>
  </si>
  <si>
    <t>TXN_800245_20250616</t>
  </si>
  <si>
    <t>TXN_100447_20240828</t>
  </si>
  <si>
    <t>TXN_224228_20241106</t>
  </si>
  <si>
    <t>TXN_413787_20250505</t>
  </si>
  <si>
    <t>TXN_379273_20250724</t>
  </si>
  <si>
    <t>TXN_533260_20230718</t>
  </si>
  <si>
    <t>TXN_752328_20250604</t>
  </si>
  <si>
    <t>TXN_817885_20240526</t>
  </si>
  <si>
    <t>TXN_564078_20231008</t>
  </si>
  <si>
    <t>TXN_362788_20230311</t>
  </si>
  <si>
    <t>TXN_724725_20240428</t>
  </si>
  <si>
    <t>TXN_496385_20230725</t>
  </si>
  <si>
    <t>TXN_802514_20241125</t>
  </si>
  <si>
    <t>TXN_832872_20240409</t>
  </si>
  <si>
    <t>TXN_764014_20240722</t>
  </si>
  <si>
    <t>TXN_478053_20250520</t>
  </si>
  <si>
    <t>TXN_480358_20251014</t>
  </si>
  <si>
    <t>TXN_555365_20250621</t>
  </si>
  <si>
    <t>TXN_860076_20240226</t>
  </si>
  <si>
    <t>TXN_857498_20230608</t>
  </si>
  <si>
    <t>TXN_376922_20230702</t>
  </si>
  <si>
    <t>TXN_479821_20250511</t>
  </si>
  <si>
    <t>TXN_317636_20240621</t>
  </si>
  <si>
    <t>TXN_358531_20240401</t>
  </si>
  <si>
    <t>TXN_408157_20231121</t>
  </si>
  <si>
    <t>TXN_234846_20230605</t>
  </si>
  <si>
    <t>TXN_211102_20240818</t>
  </si>
  <si>
    <t>TXN_336931_20231028</t>
  </si>
  <si>
    <t>TXN_391301_20240720</t>
  </si>
  <si>
    <t>TXN_602875_20240806</t>
  </si>
  <si>
    <t>TXN_822218_20240721</t>
  </si>
  <si>
    <t>TXN_179864_20240403</t>
  </si>
  <si>
    <t>TXN_464148_20240422</t>
  </si>
  <si>
    <t>TXN_509334_20230619</t>
  </si>
  <si>
    <t>TXN_937672_20240209</t>
  </si>
  <si>
    <t>TXN_936776_20250604</t>
  </si>
  <si>
    <t>TXN_671857_20250609</t>
  </si>
  <si>
    <t>TXN_724482_20231216</t>
  </si>
  <si>
    <t>TXN_366839_20250705</t>
  </si>
  <si>
    <t>TXN_580670_20240620</t>
  </si>
  <si>
    <t>TXN_670004_20240605</t>
  </si>
  <si>
    <t>TXN_229812_20250512</t>
  </si>
  <si>
    <t>TXN_859660_20240223</t>
  </si>
  <si>
    <t>TXN_537749_20230716</t>
  </si>
  <si>
    <t>TXN_418798_20230427</t>
  </si>
  <si>
    <t>TXN_195918_20250610</t>
  </si>
  <si>
    <t>TXN_460427_20240701</t>
  </si>
  <si>
    <t>TXN_826854_20240611</t>
  </si>
  <si>
    <t>TXN_718891_20231125</t>
  </si>
  <si>
    <t>TXN_687439_20230416</t>
  </si>
  <si>
    <t>TXN_676920_20250413</t>
  </si>
  <si>
    <t>TXN_707071_20250524</t>
  </si>
  <si>
    <t>TXN_815594_20250905</t>
  </si>
  <si>
    <t>TXN_817942_20240415</t>
  </si>
  <si>
    <t>TXN_508480_20230719</t>
  </si>
  <si>
    <t>TXN_534661_20240302</t>
  </si>
  <si>
    <t>TXN_174533_20240502</t>
  </si>
  <si>
    <t>TXN_187682_20240807</t>
  </si>
  <si>
    <t>TXN_291365_20250802</t>
  </si>
  <si>
    <t>TXN_312000_20230802</t>
  </si>
  <si>
    <t>TXN_922720_20240110</t>
  </si>
  <si>
    <t>TXN_320645_20250705</t>
  </si>
  <si>
    <t>TXN_336192_20250810</t>
  </si>
  <si>
    <t>TXN_327629_20230715</t>
  </si>
  <si>
    <t>TXN_303349_20230425</t>
  </si>
  <si>
    <t>TXN_966439_20240910</t>
  </si>
  <si>
    <t>TXN_951847_20250606</t>
  </si>
  <si>
    <t>TXN_131617_20231019</t>
  </si>
  <si>
    <t>TXN_721427_20240825</t>
  </si>
  <si>
    <t>TXN_600813_20231219</t>
  </si>
  <si>
    <t>TXN_542732_20251016</t>
  </si>
  <si>
    <t>TXN_880740_20230224</t>
  </si>
  <si>
    <t>TXN_701549_20230622</t>
  </si>
  <si>
    <t>TXN_830839_20230504</t>
  </si>
  <si>
    <t>TXN_646605_20230606</t>
  </si>
  <si>
    <t>TXN_554781_20250420</t>
  </si>
  <si>
    <t>TXN_511591_20240724</t>
  </si>
  <si>
    <t>TXN_111655_20230907</t>
  </si>
  <si>
    <t>TXN_931142_20250928</t>
  </si>
  <si>
    <t>TXN_826552_20231116</t>
  </si>
  <si>
    <t>TXN_191876_20250427</t>
  </si>
  <si>
    <t>TXN_108651_20230812</t>
  </si>
  <si>
    <t>TXN_775082_20240120</t>
  </si>
  <si>
    <t>TXN_223904_20250813</t>
  </si>
  <si>
    <t>TXN_818718_20230805</t>
  </si>
  <si>
    <t>TXN_121777_20241208</t>
  </si>
  <si>
    <t>TXN_538145_20241024</t>
  </si>
  <si>
    <t>TXN_117680_20240902</t>
  </si>
  <si>
    <t>TXN_847713_20240810</t>
  </si>
  <si>
    <t>TXN_122417_20241010</t>
  </si>
  <si>
    <t>TXN_121310_20240106</t>
  </si>
  <si>
    <t>TXN_661126_20241005</t>
  </si>
  <si>
    <t>TXN_156751_20250711</t>
  </si>
  <si>
    <t>TXN_390670_20250428</t>
  </si>
  <si>
    <t>TXN_228458_20231010</t>
  </si>
  <si>
    <t>TXN_469932_20240626</t>
  </si>
  <si>
    <t>TXN_195436_20240606</t>
  </si>
  <si>
    <t>TXN_916207_20230609</t>
  </si>
  <si>
    <t>TXN_470265_20230105</t>
  </si>
  <si>
    <t>TXN_914320_20240604</t>
  </si>
  <si>
    <t>TXN_170780_20231225</t>
  </si>
  <si>
    <t>TXN_749794_20230304</t>
  </si>
  <si>
    <t>TXN_808145_20250911</t>
  </si>
  <si>
    <t>TXN_925865_20230208</t>
  </si>
  <si>
    <t>TXN_390103_20250902</t>
  </si>
  <si>
    <t>TXN_172748_20241218</t>
  </si>
  <si>
    <t>TXN_717594_20230519</t>
  </si>
  <si>
    <t>TXN_731854_20230912</t>
  </si>
  <si>
    <t>TXN_111458_20251011</t>
  </si>
  <si>
    <t>TXN_395621_20230121</t>
  </si>
  <si>
    <t>TXN_302092_20240624</t>
  </si>
  <si>
    <t>TXN_132177_20230314</t>
  </si>
  <si>
    <t>TXN_574638_20250810</t>
  </si>
  <si>
    <t>TXN_367832_20240708</t>
  </si>
  <si>
    <t>TXN_663224_20230517</t>
  </si>
  <si>
    <t>TXN_780074_20250614</t>
  </si>
  <si>
    <t>TXN_972025_20240603</t>
  </si>
  <si>
    <t>TXN_889909_20240326</t>
  </si>
  <si>
    <t>TXN_248785_20240606</t>
  </si>
  <si>
    <t>TXN_290606_20250709</t>
  </si>
  <si>
    <t>TXN_593912_20230208</t>
  </si>
  <si>
    <t>TXN_708689_20250812</t>
  </si>
  <si>
    <t>TXN_968309_20250701</t>
  </si>
  <si>
    <t>TXN_110633_20250418</t>
  </si>
  <si>
    <t>TXN_425711_20230608</t>
  </si>
  <si>
    <t>TXN_209810_20230812</t>
  </si>
  <si>
    <t>TXN_997816_20240502</t>
  </si>
  <si>
    <t>TXN_971688_20240903</t>
  </si>
  <si>
    <t>TXN_749685_20230904</t>
  </si>
  <si>
    <t>TXN_701267_20230827</t>
  </si>
  <si>
    <t>TXN_744983_20240618</t>
  </si>
  <si>
    <t>TXN_626627_20240810</t>
  </si>
  <si>
    <t>TXN_257441_20240219</t>
  </si>
  <si>
    <t>TXN_824117_20251021</t>
  </si>
  <si>
    <t>TXN_171226_20251019</t>
  </si>
  <si>
    <t>TXN_373172_20230818</t>
  </si>
  <si>
    <t>TXN_696806_20231219</t>
  </si>
  <si>
    <t>TXN_899737_20250522</t>
  </si>
  <si>
    <t>TXN_679255_20241014</t>
  </si>
  <si>
    <t>TXN_922505_20230603</t>
  </si>
  <si>
    <t>TXN_991808_20231013</t>
  </si>
  <si>
    <t>TXN_575938_20240716</t>
  </si>
  <si>
    <t>TXN_916625_20240520</t>
  </si>
  <si>
    <t>TXN_910053_20240512</t>
  </si>
  <si>
    <t>TXN_810414_20230121</t>
  </si>
  <si>
    <t>TXN_820737_20230920</t>
  </si>
  <si>
    <t>TXN_190560_20230802</t>
  </si>
  <si>
    <t>TXN_927686_20230414</t>
  </si>
  <si>
    <t>TXN_977787_20250808</t>
  </si>
  <si>
    <t>TXN_275248_20240302</t>
  </si>
  <si>
    <t>TXN_259582_20230526</t>
  </si>
  <si>
    <t>TXN_460122_20230607</t>
  </si>
  <si>
    <t>TXN_254897_20250922</t>
  </si>
  <si>
    <t>TXN_915823_20241024</t>
  </si>
  <si>
    <t>TXN_165534_20240725</t>
  </si>
  <si>
    <t>TXN_173968_20230806</t>
  </si>
  <si>
    <t>TXN_917934_20230902</t>
  </si>
  <si>
    <t>TXN_986184_20240102</t>
  </si>
  <si>
    <t>TXN_989416_20230502</t>
  </si>
  <si>
    <t>TXN_442624_20241209</t>
  </si>
  <si>
    <t>TXN_403328_20231018</t>
  </si>
  <si>
    <t>TXN_729223_20250718</t>
  </si>
  <si>
    <t>TXN_468817_20240119</t>
  </si>
  <si>
    <t>TXN_147623_20250723</t>
  </si>
  <si>
    <t>TXN_519501_20230724</t>
  </si>
  <si>
    <t>TXN_613612_20250926</t>
  </si>
  <si>
    <t>TXN_633391_20240125</t>
  </si>
  <si>
    <t>TXN_617195_20250915</t>
  </si>
  <si>
    <t>TXN_965244_20250627</t>
  </si>
  <si>
    <t>TXN_584181_20230826</t>
  </si>
  <si>
    <t>TXN_735417_20250824</t>
  </si>
  <si>
    <t>TXN_681083_20230602</t>
  </si>
  <si>
    <t>TXN_437434_20230810</t>
  </si>
  <si>
    <t>TXN_390955_20240814</t>
  </si>
  <si>
    <t>TXN_361953_20250718</t>
  </si>
  <si>
    <t>TXN_634862_20240305</t>
  </si>
  <si>
    <t>TXN_631309_20230606</t>
  </si>
  <si>
    <t>TXN_384355_20230413</t>
  </si>
  <si>
    <t>TXN_420457_20250401</t>
  </si>
  <si>
    <t>TXN_428490_20241018</t>
  </si>
  <si>
    <t>TXN_553040_20240905</t>
  </si>
  <si>
    <t>TXN_763386_20240212</t>
  </si>
  <si>
    <t>TXN_826061_20250605</t>
  </si>
  <si>
    <t>TXN_365874_20230708</t>
  </si>
  <si>
    <t>TXN_739388_20230817</t>
  </si>
  <si>
    <t>TXN_853926_20240923</t>
  </si>
  <si>
    <t>TXN_347468_20251006</t>
  </si>
  <si>
    <t>TXN_626199_20230501</t>
  </si>
  <si>
    <t>TXN_708551_20230704</t>
  </si>
  <si>
    <t>TXN_856054_20250927</t>
  </si>
  <si>
    <t>TXN_313517_20250813</t>
  </si>
  <si>
    <t>TXN_320264_20250928</t>
  </si>
  <si>
    <t>TXN_401524_20250409</t>
  </si>
  <si>
    <t>TXN_716132_20250709</t>
  </si>
  <si>
    <t>TXN_904277_20240918</t>
  </si>
  <si>
    <t>TXN_926246_20240606</t>
  </si>
  <si>
    <t>TXN_254382_20241219</t>
  </si>
  <si>
    <t>TXN_704196_20230628</t>
  </si>
  <si>
    <t>TXN_111265_20240601</t>
  </si>
  <si>
    <t>TXN_871875_20230116</t>
  </si>
  <si>
    <t>TXN_309623_20230506</t>
  </si>
  <si>
    <t>TXN_926431_20230819</t>
  </si>
  <si>
    <t>TXN_370817_20240813</t>
  </si>
  <si>
    <t>TXN_214723_20250413</t>
  </si>
  <si>
    <t>TXN_326461_20240622</t>
  </si>
  <si>
    <t>TXN_728605_20250525</t>
  </si>
  <si>
    <t>TXN_828639_20231219</t>
  </si>
  <si>
    <t>TXN_221166_20240927</t>
  </si>
  <si>
    <t>TXN_417709_20250508</t>
  </si>
  <si>
    <t>TXN_456994_20230415</t>
  </si>
  <si>
    <t>TXN_301845_20250715</t>
  </si>
  <si>
    <t>TXN_409003_20230406</t>
  </si>
  <si>
    <t>TXN_332867_20250811</t>
  </si>
  <si>
    <t>TXN_105032_20250417</t>
  </si>
  <si>
    <t>TXN_699641_20241021</t>
  </si>
  <si>
    <t>TXN_786273_20231112</t>
  </si>
  <si>
    <t>TXN_471646_20230714</t>
  </si>
  <si>
    <t>TXN_422267_20231224</t>
  </si>
  <si>
    <t>TXN_225380_20240616</t>
  </si>
  <si>
    <t>TXN_927838_20250617</t>
  </si>
  <si>
    <t>TXN_345783_20230812</t>
  </si>
  <si>
    <t>TXN_925391_20230611</t>
  </si>
  <si>
    <t>TXN_645906_20250728</t>
  </si>
  <si>
    <t>TXN_323962_20250605</t>
  </si>
  <si>
    <t>TXN_343886_20230520</t>
  </si>
  <si>
    <t>TXN_171903_20241118</t>
  </si>
  <si>
    <t>TXN_220502_20230706</t>
  </si>
  <si>
    <t>TXN_910386_20241219</t>
  </si>
  <si>
    <t>TXN_945220_20230926</t>
  </si>
  <si>
    <t>TXN_685429_20231104</t>
  </si>
  <si>
    <t>TXN_250172_20241103</t>
  </si>
  <si>
    <t>TXN_946653_20230519</t>
  </si>
  <si>
    <t>TXN_715687_20240723</t>
  </si>
  <si>
    <t>TXN_352107_20240802</t>
  </si>
  <si>
    <t>TXN_595147_20231115</t>
  </si>
  <si>
    <t>TXN_753756_20240517</t>
  </si>
  <si>
    <t>TXN_773436_20251015</t>
  </si>
  <si>
    <t>TXN_264040_20230627</t>
  </si>
  <si>
    <t>TXN_988499_20250818</t>
  </si>
  <si>
    <t>TXN_450008_20230813</t>
  </si>
  <si>
    <t>TXN_191955_20250901</t>
  </si>
  <si>
    <t>TXN_322092_20231022</t>
  </si>
  <si>
    <t>TXN_179474_20240716</t>
  </si>
  <si>
    <t>TXN_355147_20230624</t>
  </si>
  <si>
    <t>TXN_603302_20240607</t>
  </si>
  <si>
    <t>TXN_754103_20240326</t>
  </si>
  <si>
    <t>TXN_858350_20250423</t>
  </si>
  <si>
    <t>TXN_730300_20250912</t>
  </si>
  <si>
    <t>TXN_459324_20241214</t>
  </si>
  <si>
    <t>TXN_637950_20250514</t>
  </si>
  <si>
    <t>TXN_824644_20241215</t>
  </si>
  <si>
    <t>TXN_590633_20240307</t>
  </si>
  <si>
    <t>TXN_247207_20230625</t>
  </si>
  <si>
    <t>TXN_474280_20240617</t>
  </si>
  <si>
    <t>TXN_456292_20240205</t>
  </si>
  <si>
    <t>TXN_931378_20230522</t>
  </si>
  <si>
    <t>TXN_927454_20240502</t>
  </si>
  <si>
    <t>TXN_485815_20240808</t>
  </si>
  <si>
    <t>TXN_561568_20231126</t>
  </si>
  <si>
    <t>TXN_922285_20240826</t>
  </si>
  <si>
    <t>TXN_516341_20251022</t>
  </si>
  <si>
    <t>TXN_419000_20240228</t>
  </si>
  <si>
    <t>TXN_181633_20231218</t>
  </si>
  <si>
    <t>TXN_582755_20240918</t>
  </si>
  <si>
    <t>TXN_746097_20241203</t>
  </si>
  <si>
    <t>TXN_950542_20251006</t>
  </si>
  <si>
    <t>TXN_980187_20230621</t>
  </si>
  <si>
    <t>TXN_641684_20230807</t>
  </si>
  <si>
    <t>TXN_882416_20230406</t>
  </si>
  <si>
    <t>TXN_697788_20231016</t>
  </si>
  <si>
    <t>TXN_722504_20230801</t>
  </si>
  <si>
    <t>TXN_417672_20250924</t>
  </si>
  <si>
    <t>TXN_888889_20250912</t>
  </si>
  <si>
    <t>TXN_343973_20240925</t>
  </si>
  <si>
    <t>TXN_504123_20250704</t>
  </si>
  <si>
    <t>TXN_588660_20250711</t>
  </si>
  <si>
    <t>TXN_551567_20230720</t>
  </si>
  <si>
    <t>TXN_870498_20231208</t>
  </si>
  <si>
    <t>TXN_539711_20231005</t>
  </si>
  <si>
    <t>TXN_454953_20230811</t>
  </si>
  <si>
    <t>TXN_828987_20230615</t>
  </si>
  <si>
    <t>TXN_579680_20240915</t>
  </si>
  <si>
    <t>TXN_102571_20231212</t>
  </si>
  <si>
    <t>TXN_301577_20230920</t>
  </si>
  <si>
    <t>TXN_844985_20240818</t>
  </si>
  <si>
    <t>TXN_809875_20240903</t>
  </si>
  <si>
    <t>TXN_734740_20240720</t>
  </si>
  <si>
    <t>TXN_175434_20250817</t>
  </si>
  <si>
    <t>TXN_557857_20250416</t>
  </si>
  <si>
    <t>TXN_208294_20230307</t>
  </si>
  <si>
    <t>TXN_360703_20240717</t>
  </si>
  <si>
    <t>TXN_123829_20240811</t>
  </si>
  <si>
    <t>TXN_959144_20230127</t>
  </si>
  <si>
    <t>TXN_822937_20240607</t>
  </si>
  <si>
    <t>TXN_984653_20230822</t>
  </si>
  <si>
    <t>TXN_441081_20240712</t>
  </si>
  <si>
    <t>TXN_415388_20240815</t>
  </si>
  <si>
    <t>TXN_626661_20241210</t>
  </si>
  <si>
    <t>TXN_570759_20241216</t>
  </si>
  <si>
    <t>TXN_523192_20231011</t>
  </si>
  <si>
    <t>TXN_869006_20240507</t>
  </si>
  <si>
    <t>TXN_488499_20240615</t>
  </si>
  <si>
    <t>TXN_594661_20240811</t>
  </si>
  <si>
    <t>TXN_273516_20250713</t>
  </si>
  <si>
    <t>TXN_887689_20231102</t>
  </si>
  <si>
    <t>TXN_407485_20230708</t>
  </si>
  <si>
    <t>TXN_808508_20241104</t>
  </si>
  <si>
    <t>TXN_499918_20250401</t>
  </si>
  <si>
    <t>TXN_459270_20250807</t>
  </si>
  <si>
    <t>TXN_452385_20240616</t>
  </si>
  <si>
    <t>TXN_784232_20250410</t>
  </si>
  <si>
    <t>TXN_606118_20240725</t>
  </si>
  <si>
    <t>TXN_889855_20230713</t>
  </si>
  <si>
    <t>TXN_542336_20250827</t>
  </si>
  <si>
    <t>TXN_564239_20241003</t>
  </si>
  <si>
    <t>TXN_344789_20230410</t>
  </si>
  <si>
    <t>TXN_528405_20241117</t>
  </si>
  <si>
    <t>TXN_551182_20240628</t>
  </si>
  <si>
    <t>TXN_653559_20230918</t>
  </si>
  <si>
    <t>TXN_427637_20250710</t>
  </si>
  <si>
    <t>TXN_810384_20240618</t>
  </si>
  <si>
    <t>TXN_788036_20240521</t>
  </si>
  <si>
    <t>TXN_271204_20230722</t>
  </si>
  <si>
    <t>TXN_375278_20231109</t>
  </si>
  <si>
    <t>TXN_870970_20230410</t>
  </si>
  <si>
    <t>TXN_908272_20231106</t>
  </si>
  <si>
    <t>TXN_156821_20240807</t>
  </si>
  <si>
    <t>TXN_424897_20231208</t>
  </si>
  <si>
    <t>TXN_266513_20230410</t>
  </si>
  <si>
    <t>TXN_940373_20250606</t>
  </si>
  <si>
    <t>TXN_533363_20240819</t>
  </si>
  <si>
    <t>TXN_410865_20240802</t>
  </si>
  <si>
    <t>TXN_343679_20230813</t>
  </si>
  <si>
    <t>TXN_563184_20231206</t>
  </si>
  <si>
    <t>TXN_677060_20240803</t>
  </si>
  <si>
    <t>TXN_107406_20241222</t>
  </si>
  <si>
    <t>TXN_551307_20230404</t>
  </si>
  <si>
    <t>TXN_537959_20241125</t>
  </si>
  <si>
    <t>TXN_675926_20241023</t>
  </si>
  <si>
    <t>TXN_324674_20230722</t>
  </si>
  <si>
    <t>TXN_308667_20230420</t>
  </si>
  <si>
    <t>TXN_499402_20230704</t>
  </si>
  <si>
    <t>TXN_628659_20250909</t>
  </si>
  <si>
    <t>TXN_133072_20240823</t>
  </si>
  <si>
    <t>TXN_620455_20240811</t>
  </si>
  <si>
    <t>TXN_835997_20250709</t>
  </si>
  <si>
    <t>TXN_748287_20241007</t>
  </si>
  <si>
    <t>TXN_166594_20240601</t>
  </si>
  <si>
    <t>TXN_875225_20250905</t>
  </si>
  <si>
    <t>TXN_952629_20240408</t>
  </si>
  <si>
    <t>TXN_420227_20240806</t>
  </si>
  <si>
    <t>TXN_756997_20240818</t>
  </si>
  <si>
    <t>TXN_137758_20241006</t>
  </si>
  <si>
    <t>TXN_682902_20230210</t>
  </si>
  <si>
    <t>TXN_919965_20240824</t>
  </si>
  <si>
    <t>TXN_677943_20250515</t>
  </si>
  <si>
    <t>TXN_137729_20231002</t>
  </si>
  <si>
    <t>TXN_430849_20231214</t>
  </si>
  <si>
    <t>TXN_882267_20240802</t>
  </si>
  <si>
    <t>TXN_656985_20231225</t>
  </si>
  <si>
    <t>TXN_376807_20230823</t>
  </si>
  <si>
    <t>TXN_884856_20241121</t>
  </si>
  <si>
    <t>TXN_639055_20230428</t>
  </si>
  <si>
    <t>TXN_463482_20250910</t>
  </si>
  <si>
    <t>TXN_139479_20240413</t>
  </si>
  <si>
    <t>TXN_272290_20240717</t>
  </si>
  <si>
    <t>TXN_153527_20240704</t>
  </si>
  <si>
    <t>TXN_742723_20230419</t>
  </si>
  <si>
    <t>TXN_436226_20240212</t>
  </si>
  <si>
    <t>TXN_327407_20250601</t>
  </si>
  <si>
    <t>TXN_103347_20240710</t>
  </si>
  <si>
    <t>TXN_902626_20230810</t>
  </si>
  <si>
    <t>TXN_273422_20250916</t>
  </si>
  <si>
    <t>TXN_772383_20250903</t>
  </si>
  <si>
    <t>TXN_678762_20230303</t>
  </si>
  <si>
    <t>TXN_605068_20240721</t>
  </si>
  <si>
    <t>TXN_103163_20250728</t>
  </si>
  <si>
    <t>TXN_479699_20250804</t>
  </si>
  <si>
    <t>TXN_498318_20240902</t>
  </si>
  <si>
    <t>TXN_736986_20240328</t>
  </si>
  <si>
    <t>TXN_208508_20231214</t>
  </si>
  <si>
    <t>TXN_598858_20230506</t>
  </si>
  <si>
    <t>TXN_467370_20230720</t>
  </si>
  <si>
    <t>TXN_415856_20241117</t>
  </si>
  <si>
    <t>TXN_470703_20240716</t>
  </si>
  <si>
    <t>TXN_994474_20250813</t>
  </si>
  <si>
    <t>TXN_613636_20250624</t>
  </si>
  <si>
    <t>TXN_282427_20240814</t>
  </si>
  <si>
    <t>TXN_148460_20231128</t>
  </si>
  <si>
    <t>TXN_961451_20240403</t>
  </si>
  <si>
    <t>TXN_567268_20230211</t>
  </si>
  <si>
    <t>TXN_703550_20250528</t>
  </si>
  <si>
    <t>TXN_293075_20230710</t>
  </si>
  <si>
    <t>TXN_152173_20250715</t>
  </si>
  <si>
    <t>TXN_979181_20230712</t>
  </si>
  <si>
    <t>TXN_958150_20250810</t>
  </si>
  <si>
    <t>TXN_418236_20250109</t>
  </si>
  <si>
    <t>TXN_786779_20250814</t>
  </si>
  <si>
    <t>TXN_139154_20250909</t>
  </si>
  <si>
    <t>TXN_188528_20230912</t>
  </si>
  <si>
    <t>TXN_905415_20250420</t>
  </si>
  <si>
    <t>TXN_640857_20240812</t>
  </si>
  <si>
    <t>TXN_879073_20250928</t>
  </si>
  <si>
    <t>TXN_132385_20241224</t>
  </si>
  <si>
    <t>TXN_290405_20250425</t>
  </si>
  <si>
    <t>TXN_670607_20240606</t>
  </si>
  <si>
    <t>TXN_680635_20241101</t>
  </si>
  <si>
    <t>TXN_888362_20251002</t>
  </si>
  <si>
    <t>TXN_701049_20231204</t>
  </si>
  <si>
    <t>TXN_269794_20250825</t>
  </si>
  <si>
    <t>TXN_848742_20250611</t>
  </si>
  <si>
    <t>TXN_102657_20250903</t>
  </si>
  <si>
    <t>TXN_421552_20230704</t>
  </si>
  <si>
    <t>TXN_501923_20250903</t>
  </si>
  <si>
    <t>TXN_332363_20250710</t>
  </si>
  <si>
    <t>TXN_448101_20250105</t>
  </si>
  <si>
    <t>TXN_811078_20230818</t>
  </si>
  <si>
    <t>TXN_371008_20250611</t>
  </si>
  <si>
    <t>TXN_423596_20250412</t>
  </si>
  <si>
    <t>TXN_587172_20230610</t>
  </si>
  <si>
    <t>TXN_641904_20240425</t>
  </si>
  <si>
    <t>TXN_642541_20251007</t>
  </si>
  <si>
    <t>TXN_987510_20231024</t>
  </si>
  <si>
    <t>TXN_265796_20240725</t>
  </si>
  <si>
    <t>TXN_196928_20240725</t>
  </si>
  <si>
    <t>TXN_504909_20250403</t>
  </si>
  <si>
    <t>TXN_367272_20240102</t>
  </si>
  <si>
    <t>TXN_890433_20231226</t>
  </si>
  <si>
    <t>TXN_194271_20230326</t>
  </si>
  <si>
    <t>TXN_947840_20230808</t>
  </si>
  <si>
    <t>TXN_584223_20250627</t>
  </si>
  <si>
    <t>TXN_441702_20250825</t>
  </si>
  <si>
    <t>TXN_445360_20240312</t>
  </si>
  <si>
    <t>TXN_624655_20230717</t>
  </si>
  <si>
    <t>TXN_354698_20240725</t>
  </si>
  <si>
    <t>TXN_588356_20241009</t>
  </si>
  <si>
    <t>TXN_199558_20240714</t>
  </si>
  <si>
    <t>TXN_653534_20240620</t>
  </si>
  <si>
    <t>TXN_896796_20230927</t>
  </si>
  <si>
    <t>TXN_467916_20250406</t>
  </si>
  <si>
    <t>TXN_461602_20240904</t>
  </si>
  <si>
    <t>TXN_341794_20251004</t>
  </si>
  <si>
    <t>TXN_269007_20250820</t>
  </si>
  <si>
    <t>TXN_425127_20230811</t>
  </si>
  <si>
    <t>TXN_540764_20240802</t>
  </si>
  <si>
    <t>TXN_889747_20240812</t>
  </si>
  <si>
    <t>TXN_765966_20230701</t>
  </si>
  <si>
    <t>TXN_974992_20250703</t>
  </si>
  <si>
    <t>TXN_930269_20240123</t>
  </si>
  <si>
    <t>TXN_648398_20230722</t>
  </si>
  <si>
    <t>TXN_916420_20230812</t>
  </si>
  <si>
    <t>TXN_529064_20251007</t>
  </si>
  <si>
    <t>TXN_245346_20240814</t>
  </si>
  <si>
    <t>TXN_236745_20230406</t>
  </si>
  <si>
    <t>TXN_429138_20240716</t>
  </si>
  <si>
    <t>TXN_365109_20251005</t>
  </si>
  <si>
    <t>TXN_901991_20230602</t>
  </si>
  <si>
    <t>TXN_371844_20240409</t>
  </si>
  <si>
    <t>TXN_487253_20230728</t>
  </si>
  <si>
    <t>TXN_874989_20240403</t>
  </si>
  <si>
    <t>TXN_833559_20230922</t>
  </si>
  <si>
    <t>TXN_562597_20230702</t>
  </si>
  <si>
    <t>TXN_215283_20230824</t>
  </si>
  <si>
    <t>TXN_696244_20240512</t>
  </si>
  <si>
    <t>TXN_429681_20230525</t>
  </si>
  <si>
    <t>TXN_359574_20241205</t>
  </si>
  <si>
    <t>TXN_779261_20250915</t>
  </si>
  <si>
    <t>TXN_230499_20240502</t>
  </si>
  <si>
    <t>TXN_224986_20251024</t>
  </si>
  <si>
    <t>TXN_192416_20240816</t>
  </si>
  <si>
    <t>TXN_655294_20230522</t>
  </si>
  <si>
    <t>TXN_950204_20230725</t>
  </si>
  <si>
    <t>TXN_483306_20240720</t>
  </si>
  <si>
    <t>TXN_467871_20241210</t>
  </si>
  <si>
    <t>TXN_475406_20230701</t>
  </si>
  <si>
    <t>TXN_440089_20230521</t>
  </si>
  <si>
    <t>TXN_131422_20241201</t>
  </si>
  <si>
    <t>TXN_417688_20250816</t>
  </si>
  <si>
    <t>TXN_761751_20250222</t>
  </si>
  <si>
    <t>TXN_957590_20230510</t>
  </si>
  <si>
    <t>TXN_426878_20240526</t>
  </si>
  <si>
    <t>TXN_158762_20250711</t>
  </si>
  <si>
    <t>TXN_303541_20250618</t>
  </si>
  <si>
    <t>TXN_593248_20231009</t>
  </si>
  <si>
    <t>TXN_220005_20250709</t>
  </si>
  <si>
    <t>TXN_973951_20240103</t>
  </si>
  <si>
    <t>TXN_918704_20250512</t>
  </si>
  <si>
    <t>TXN_953664_20240509</t>
  </si>
  <si>
    <t>TXN_963291_20240103</t>
  </si>
  <si>
    <t>TXN_225263_20250920</t>
  </si>
  <si>
    <t>TXN_138455_20240522</t>
  </si>
  <si>
    <t>TXN_123878_20240604</t>
  </si>
  <si>
    <t>TXN_545375_20231002</t>
  </si>
  <si>
    <t>TXN_772476_20240806</t>
  </si>
  <si>
    <t>TXN_475123_20250710</t>
  </si>
  <si>
    <t>TXN_478987_20240907</t>
  </si>
  <si>
    <t>TXN_712015_20250926</t>
  </si>
  <si>
    <t>TXN_610535_20241119</t>
  </si>
  <si>
    <t>TXN_716291_20240928</t>
  </si>
  <si>
    <t>TXN_521692_20250621</t>
  </si>
  <si>
    <t>TXN_198612_20250820</t>
  </si>
  <si>
    <t>TXN_924350_20250524</t>
  </si>
  <si>
    <t>TXN_326029_20240902</t>
  </si>
  <si>
    <t>TXN_441084_20230625</t>
  </si>
  <si>
    <t>TXN_760825_20240128</t>
  </si>
  <si>
    <t>TXN_737561_20240103</t>
  </si>
  <si>
    <t>TXN_590357_20230410</t>
  </si>
  <si>
    <t>TXN_276918_20250816</t>
  </si>
  <si>
    <t>TXN_990856_20250921</t>
  </si>
  <si>
    <t>TXN_469150_20230727</t>
  </si>
  <si>
    <t>TXN_230686_20240909</t>
  </si>
  <si>
    <t>TXN_269682_20231122</t>
  </si>
  <si>
    <t>TXN_331054_20250201</t>
  </si>
  <si>
    <t>TXN_185958_20250604</t>
  </si>
  <si>
    <t>TXN_389004_20230628</t>
  </si>
  <si>
    <t>TXN_265215_20250804</t>
  </si>
  <si>
    <t>TXN_326696_20240911</t>
  </si>
  <si>
    <t>TXN_464647_20240117</t>
  </si>
  <si>
    <t>TXN_376228_20240912</t>
  </si>
  <si>
    <t>TXN_333620_20240904</t>
  </si>
  <si>
    <t>TXN_519439_20230525</t>
  </si>
  <si>
    <t>TXN_406618_20240811</t>
  </si>
  <si>
    <t>TXN_974131_20241201</t>
  </si>
  <si>
    <t>TXN_919488_20230925</t>
  </si>
  <si>
    <t>TXN_179764_20230216</t>
  </si>
  <si>
    <t>TXN_901497_20230118</t>
  </si>
  <si>
    <t>TXN_554622_20240814</t>
  </si>
  <si>
    <t>TXN_906104_20240715</t>
  </si>
  <si>
    <t>TXN_269927_20240906</t>
  </si>
  <si>
    <t>TXN_546337_20240823</t>
  </si>
  <si>
    <t>TXN_892860_20230720</t>
  </si>
  <si>
    <t>TXN_618756_20230817</t>
  </si>
  <si>
    <t>TXN_511410_20230824</t>
  </si>
  <si>
    <t>TXN_250792_20240723</t>
  </si>
  <si>
    <t>TXN_866746_20230728</t>
  </si>
  <si>
    <t>TXN_729859_20230417</t>
  </si>
  <si>
    <t>TXN_524811_20250816</t>
  </si>
  <si>
    <t>TXN_543764_20240109</t>
  </si>
  <si>
    <t>TXN_772926_20240922</t>
  </si>
  <si>
    <t>TXN_249955_20241221</t>
  </si>
  <si>
    <t>TXN_908405_20240616</t>
  </si>
  <si>
    <t>TXN_939148_20240827</t>
  </si>
  <si>
    <t>TXN_267054_20240701</t>
  </si>
  <si>
    <t>TXN_982230_20230814</t>
  </si>
  <si>
    <t>TXN_801498_20230609</t>
  </si>
  <si>
    <t>TXN_585531_20230924</t>
  </si>
  <si>
    <t>TXN_248496_20240217</t>
  </si>
  <si>
    <t>TXN_795953_20250219</t>
  </si>
  <si>
    <t>TXN_117602_20241111</t>
  </si>
  <si>
    <t>TXN_968453_20240910</t>
  </si>
  <si>
    <t>TXN_114983_20230807</t>
  </si>
  <si>
    <t>TXN_649015_20230719</t>
  </si>
  <si>
    <t>TXN_697889_20230804</t>
  </si>
  <si>
    <t>TXN_282508_20241128</t>
  </si>
  <si>
    <t>TXN_806666_20240820</t>
  </si>
  <si>
    <t>TXN_923477_20250617</t>
  </si>
  <si>
    <t>TXN_806284_20230814</t>
  </si>
  <si>
    <t>TXN_975922_20250713</t>
  </si>
  <si>
    <t>TXN_926226_20241224</t>
  </si>
  <si>
    <t>TXN_897595_20250723</t>
  </si>
  <si>
    <t>TXN_478838_20230403</t>
  </si>
  <si>
    <t>TXN_452470_20241127</t>
  </si>
  <si>
    <t>TXN_959459_20250609</t>
  </si>
  <si>
    <t>TXN_486276_20240802</t>
  </si>
  <si>
    <t>TXN_997123_20240613</t>
  </si>
  <si>
    <t>TXN_844971_20240120</t>
  </si>
  <si>
    <t>TXN_108759_20241101</t>
  </si>
  <si>
    <t>TXN_245439_20250107</t>
  </si>
  <si>
    <t>TXN_142722_20250125</t>
  </si>
  <si>
    <t>TXN_395034_20250910</t>
  </si>
  <si>
    <t>TXN_998858_20230608</t>
  </si>
  <si>
    <t>TXN_624836_20250904</t>
  </si>
  <si>
    <t>TXN_965837_20241101</t>
  </si>
  <si>
    <t>TXN_809071_20250914</t>
  </si>
  <si>
    <t>TXN_352128_20250816</t>
  </si>
  <si>
    <t>TXN_408345_20230716</t>
  </si>
  <si>
    <t>TXN_783682_20250713</t>
  </si>
  <si>
    <t>TXN_245293_20250224</t>
  </si>
  <si>
    <t>TXN_243551_20231007</t>
  </si>
  <si>
    <t>TXN_410803_20250615</t>
  </si>
  <si>
    <t>TXN_546326_20231111</t>
  </si>
  <si>
    <t>TXN_874861_20230901</t>
  </si>
  <si>
    <t>TXN_620354_20250917</t>
  </si>
  <si>
    <t>TXN_949237_20231104</t>
  </si>
  <si>
    <t>TXN_826769_20250909</t>
  </si>
  <si>
    <t>TXN_462158_20250116</t>
  </si>
  <si>
    <t>TXN_585346_20230514</t>
  </si>
  <si>
    <t>TXN_286716_20240702</t>
  </si>
  <si>
    <t>TXN_596541_20230811</t>
  </si>
  <si>
    <t>TXN_747828_20240726</t>
  </si>
  <si>
    <t>TXN_316803_20250402</t>
  </si>
  <si>
    <t>TXN_169194_20241227</t>
  </si>
  <si>
    <t>TXN_356340_20241022</t>
  </si>
  <si>
    <t>TXN_675271_20231022</t>
  </si>
  <si>
    <t>TXN_283260_20240511</t>
  </si>
  <si>
    <t>TXN_843354_20240826</t>
  </si>
  <si>
    <t>TXN_443684_20240503</t>
  </si>
  <si>
    <t>TXN_864115_20250808</t>
  </si>
  <si>
    <t>TXN_314730_20250813</t>
  </si>
  <si>
    <t>TXN_353333_20240628</t>
  </si>
  <si>
    <t>TXN_982328_20230712</t>
  </si>
  <si>
    <t>TXN_251535_20230823</t>
  </si>
  <si>
    <t>TXN_593493_20250819</t>
  </si>
  <si>
    <t>TXN_914148_20250621</t>
  </si>
  <si>
    <t>TXN_267070_20250307</t>
  </si>
  <si>
    <t>TXN_610060_20240315</t>
  </si>
  <si>
    <t>TXN_293369_20231106</t>
  </si>
  <si>
    <t>TXN_505887_20240912</t>
  </si>
  <si>
    <t>TXN_462236_20230704</t>
  </si>
  <si>
    <t>TXN_198962_20241209</t>
  </si>
  <si>
    <t>TXN_880365_20240818</t>
  </si>
  <si>
    <t>TXN_113100_20240907</t>
  </si>
  <si>
    <t>TXN_267832_20240825</t>
  </si>
  <si>
    <t>TXN_108451_20231115</t>
  </si>
  <si>
    <t>TXN_213450_20250203</t>
  </si>
  <si>
    <t>TXN_396581_20241028</t>
  </si>
  <si>
    <t>TXN_886429_20230811</t>
  </si>
  <si>
    <t>TXN_438048_20250712</t>
  </si>
  <si>
    <t>TXN_233301_20251004</t>
  </si>
  <si>
    <t>TXN_661487_20230522</t>
  </si>
  <si>
    <t>TXN_858359_20250512</t>
  </si>
  <si>
    <t>TXN_724613_20230606</t>
  </si>
  <si>
    <t>TXN_557162_20250825</t>
  </si>
  <si>
    <t>TXN_319795_20230826</t>
  </si>
  <si>
    <t>TXN_782885_20250912</t>
  </si>
  <si>
    <t>TXN_173623_20240726</t>
  </si>
  <si>
    <t>TXN_710010_20250616</t>
  </si>
  <si>
    <t>TXN_226973_20240123</t>
  </si>
  <si>
    <t>TXN_464219_20250824</t>
  </si>
  <si>
    <t>TXN_843740_20240513</t>
  </si>
  <si>
    <t>TXN_762276_20231206</t>
  </si>
  <si>
    <t>TXN_618063_20240102</t>
  </si>
  <si>
    <t>TXN_971797_20240914</t>
  </si>
  <si>
    <t>TXN_740296_20250514</t>
  </si>
  <si>
    <t>TXN_834180_20250522</t>
  </si>
  <si>
    <t>TXN_903196_20241027</t>
  </si>
  <si>
    <t>TXN_888143_20250706</t>
  </si>
  <si>
    <t>TXN_896728_20240325</t>
  </si>
  <si>
    <t>TXN_694823_20230707</t>
  </si>
  <si>
    <t>TXN_133425_20240705</t>
  </si>
  <si>
    <t>TXN_686968_20240616</t>
  </si>
  <si>
    <t>TXN_213059_20241227</t>
  </si>
  <si>
    <t>TXN_934648_20230817</t>
  </si>
  <si>
    <t>TXN_351013_20241226</t>
  </si>
  <si>
    <t>TXN_749949_20230706</t>
  </si>
  <si>
    <t>TXN_785072_20251024</t>
  </si>
  <si>
    <t>TXN_410960_20250821</t>
  </si>
  <si>
    <t>TXN_393771_20240801</t>
  </si>
  <si>
    <t>TXN_701423_20230522</t>
  </si>
  <si>
    <t>TXN_836515_20230607</t>
  </si>
  <si>
    <t>TXN_347659_20230606</t>
  </si>
  <si>
    <t>TXN_787912_20240922</t>
  </si>
  <si>
    <t>TXN_895279_20240807</t>
  </si>
  <si>
    <t>TXN_916673_20240627</t>
  </si>
  <si>
    <t>TXN_490508_20240924</t>
  </si>
  <si>
    <t>TXN_882723_20230620</t>
  </si>
  <si>
    <t>TXN_379339_20230723</t>
  </si>
  <si>
    <t>TXN_914339_20240810</t>
  </si>
  <si>
    <t>TXN_907354_20230919</t>
  </si>
  <si>
    <t>TXN_529808_20250511</t>
  </si>
  <si>
    <t>TXN_474610_20250619</t>
  </si>
  <si>
    <t>TXN_723443_20230909</t>
  </si>
  <si>
    <t>TXN_109641_20250318</t>
  </si>
  <si>
    <t>TXN_917937_20240807</t>
  </si>
  <si>
    <t>TXN_804630_20231224</t>
  </si>
  <si>
    <t>TXN_242032_20230720</t>
  </si>
  <si>
    <t>TXN_846650_20250318</t>
  </si>
  <si>
    <t>TXN_252342_20240508</t>
  </si>
  <si>
    <t>TXN_171495_20231208</t>
  </si>
  <si>
    <t>TXN_388450_20241021</t>
  </si>
  <si>
    <t>TXN_859103_20240911</t>
  </si>
  <si>
    <t>TXN_383946_20240528</t>
  </si>
  <si>
    <t>TXN_408506_20241208</t>
  </si>
  <si>
    <t>TXN_518068_20230421</t>
  </si>
  <si>
    <t>TXN_516944_20230704</t>
  </si>
  <si>
    <t>TXN_734585_20230323</t>
  </si>
  <si>
    <t>TXN_606484_20250625</t>
  </si>
  <si>
    <t>TXN_615236_20230913</t>
  </si>
  <si>
    <t>TXN_427739_20250501</t>
  </si>
  <si>
    <t>TXN_315717_20240514</t>
  </si>
  <si>
    <t>TXN_686795_20251008</t>
  </si>
  <si>
    <t>TXN_873045_20250627</t>
  </si>
  <si>
    <t>TXN_756791_20230909</t>
  </si>
  <si>
    <t>TXN_755090_20240907</t>
  </si>
  <si>
    <t>TXN_454359_20251021</t>
  </si>
  <si>
    <t>TXN_166905_20230914</t>
  </si>
  <si>
    <t>TXN_404978_20230906</t>
  </si>
  <si>
    <t>TXN_620748_20240113</t>
  </si>
  <si>
    <t>TXN_164173_20250717</t>
  </si>
  <si>
    <t>TXN_170689_20250609</t>
  </si>
  <si>
    <t>TXN_829804_20250413</t>
  </si>
  <si>
    <t>TXN_733336_20230513</t>
  </si>
  <si>
    <t>TXN_598535_20230918</t>
  </si>
  <si>
    <t>TXN_432331_20230526</t>
  </si>
  <si>
    <t>TXN_603138_20240809</t>
  </si>
  <si>
    <t>TXN_653692_20240214</t>
  </si>
  <si>
    <t>TXN_219655_20250320</t>
  </si>
  <si>
    <t>TXN_287715_20231215</t>
  </si>
  <si>
    <t>TXN_218241_20250503</t>
  </si>
  <si>
    <t>TXN_275846_20230716</t>
  </si>
  <si>
    <t>TXN_416212_20241014</t>
  </si>
  <si>
    <t>TXN_562314_20230702</t>
  </si>
  <si>
    <t>TXN_194709_20240809</t>
  </si>
  <si>
    <t>TXN_491515_20230727</t>
  </si>
  <si>
    <t>TXN_460706_20250921</t>
  </si>
  <si>
    <t>TXN_290712_20250907</t>
  </si>
  <si>
    <t>TXN_764808_20240520</t>
  </si>
  <si>
    <t>TXN_885402_20241111</t>
  </si>
  <si>
    <t>TXN_169476_20230626</t>
  </si>
  <si>
    <t>TXN_400673_20231214</t>
  </si>
  <si>
    <t>TXN_113124_20240709</t>
  </si>
  <si>
    <t>TXN_427793_20250225</t>
  </si>
  <si>
    <t>TXN_262600_20231101</t>
  </si>
  <si>
    <t>TXN_464034_20230819</t>
  </si>
  <si>
    <t>TXN_192952_20241113</t>
  </si>
  <si>
    <t>TXN_291130_20230611</t>
  </si>
  <si>
    <t>TXN_575384_20250715</t>
  </si>
  <si>
    <t>TXN_949330_20240804</t>
  </si>
  <si>
    <t>TXN_507029_20240215</t>
  </si>
  <si>
    <t>TXN_694176_20230808</t>
  </si>
  <si>
    <t>TXN_715269_20240512</t>
  </si>
  <si>
    <t>TXN_996016_20240124</t>
  </si>
  <si>
    <t>TXN_695911_20230823</t>
  </si>
  <si>
    <t>TXN_420173_20230505</t>
  </si>
  <si>
    <t>TXN_961105_20231003</t>
  </si>
  <si>
    <t>TXN_354612_20240523</t>
  </si>
  <si>
    <t>TXN_688774_20241225</t>
  </si>
  <si>
    <t>TXN_615793_20250915</t>
  </si>
  <si>
    <t>TXN_321054_20231005</t>
  </si>
  <si>
    <t>TXN_112633_20240106</t>
  </si>
  <si>
    <t>TXN_371245_20231114</t>
  </si>
  <si>
    <t>TXN_615565_20240812</t>
  </si>
  <si>
    <t>TXN_871177_20240727</t>
  </si>
  <si>
    <t>TXN_415990_20250917</t>
  </si>
  <si>
    <t>TXN_372701_20250715</t>
  </si>
  <si>
    <t>TXN_446906_20231224</t>
  </si>
  <si>
    <t>TXN_594326_20230710</t>
  </si>
  <si>
    <t>TXN_297462_20230507</t>
  </si>
  <si>
    <t>TXN_732401_20230821</t>
  </si>
  <si>
    <t>TXN_409565_20241013</t>
  </si>
  <si>
    <t>TXN_909728_20240418</t>
  </si>
  <si>
    <t>TXN_141329_20230509</t>
  </si>
  <si>
    <t>TXN_307935_20241107</t>
  </si>
  <si>
    <t>TXN_952834_20250410</t>
  </si>
  <si>
    <t>TXN_219930_20230825</t>
  </si>
  <si>
    <t>TXN_312580_20240917</t>
  </si>
  <si>
    <t>TXN_443046_20250718</t>
  </si>
  <si>
    <t>TXN_162123_20240828</t>
  </si>
  <si>
    <t>TXN_694610_20231003</t>
  </si>
  <si>
    <t>TXN_444014_20250820</t>
  </si>
  <si>
    <t>TXN_411155_20240912</t>
  </si>
  <si>
    <t>TXN_608674_20250122</t>
  </si>
  <si>
    <t>TXN_367356_20250815</t>
  </si>
  <si>
    <t>TXN_708370_20230314</t>
  </si>
  <si>
    <t>TXN_825858_20250904</t>
  </si>
  <si>
    <t>TXN_174277_20250916</t>
  </si>
  <si>
    <t>TXN_338132_20230828</t>
  </si>
  <si>
    <t>TXN_139908_20240425</t>
  </si>
  <si>
    <t>TXN_835864_20230728</t>
  </si>
  <si>
    <t>TXN_852829_20250804</t>
  </si>
  <si>
    <t>TXN_906256_20230915</t>
  </si>
  <si>
    <t>TXN_537887_20240915</t>
  </si>
  <si>
    <t>TXN_395424_20240511</t>
  </si>
  <si>
    <t>TXN_599807_20250719</t>
  </si>
  <si>
    <t>TXN_573564_20230315</t>
  </si>
  <si>
    <t>TXN_297741_20240615</t>
  </si>
  <si>
    <t>TXN_929351_20230926</t>
  </si>
  <si>
    <t>TXN_648279_20230914</t>
  </si>
  <si>
    <t>TXN_514737_20240802</t>
  </si>
  <si>
    <t>TXN_455647_20240401</t>
  </si>
  <si>
    <t>TXN_902003_20230922</t>
  </si>
  <si>
    <t>TXN_145757_20240725</t>
  </si>
  <si>
    <t>TXN_403461_20230802</t>
  </si>
  <si>
    <t>TXN_580372_20250901</t>
  </si>
  <si>
    <t>TXN_383459_20230911</t>
  </si>
  <si>
    <t>TXN_187772_20250525</t>
  </si>
  <si>
    <t>TXN_521198_20230601</t>
  </si>
  <si>
    <t>TXN_384687_20250509</t>
  </si>
  <si>
    <t>TXN_197364_20250514</t>
  </si>
  <si>
    <t>TXN_733246_20230503</t>
  </si>
  <si>
    <t>TXN_636608_20230803</t>
  </si>
  <si>
    <t>TXN_150152_20240621</t>
  </si>
  <si>
    <t>TXN_319187_20230706</t>
  </si>
  <si>
    <t>TXN_510559_20230603</t>
  </si>
  <si>
    <t>TXN_595890_20240922</t>
  </si>
  <si>
    <t>TXN_667569_20241125</t>
  </si>
  <si>
    <t>TXN_651428_20240622</t>
  </si>
  <si>
    <t>TXN_677680_20240907</t>
  </si>
  <si>
    <t>TXN_365831_20230804</t>
  </si>
  <si>
    <t>TXN_691950_20240409</t>
  </si>
  <si>
    <t>TXN_538538_20230704</t>
  </si>
  <si>
    <t>TXN_678548_20240602</t>
  </si>
  <si>
    <t>TXN_532952_20240405</t>
  </si>
  <si>
    <t>TXN_421452_20251011</t>
  </si>
  <si>
    <t>TXN_998619_20240516</t>
  </si>
  <si>
    <t>TXN_560706_20230210</t>
  </si>
  <si>
    <t>TXN_129303_20231109</t>
  </si>
  <si>
    <t>TXN_830284_20240918</t>
  </si>
  <si>
    <t>TXN_122861_20241016</t>
  </si>
  <si>
    <t>TXN_100329_20240707</t>
  </si>
  <si>
    <t>TXN_896224_20250722</t>
  </si>
  <si>
    <t>TXN_258309_20250413</t>
  </si>
  <si>
    <t>TXN_754261_20230913</t>
  </si>
  <si>
    <t>TXN_646461_20250806</t>
  </si>
  <si>
    <t>TXN_954734_20241219</t>
  </si>
  <si>
    <t>TXN_778285_20241019</t>
  </si>
  <si>
    <t>TXN_276623_20230924</t>
  </si>
  <si>
    <t>TXN_573519_20240902</t>
  </si>
  <si>
    <t>TXN_883869_20250411</t>
  </si>
  <si>
    <t>TXN_896732_20250604</t>
  </si>
  <si>
    <t>TXN_171376_20230603</t>
  </si>
  <si>
    <t>TXN_675307_20240509</t>
  </si>
  <si>
    <t>TXN_813290_20230928</t>
  </si>
  <si>
    <t>TXN_131660_20250706</t>
  </si>
  <si>
    <t>TXN_330899_20230511</t>
  </si>
  <si>
    <t>TXN_918026_20240326</t>
  </si>
  <si>
    <t>TXN_146934_20230711</t>
  </si>
  <si>
    <t>TXN_487326_20241124</t>
  </si>
  <si>
    <t>TXN_659240_20241018</t>
  </si>
  <si>
    <t>TXN_569224_20230113</t>
  </si>
  <si>
    <t>TXN_381267_20250708</t>
  </si>
  <si>
    <t>TXN_412758_20240622</t>
  </si>
  <si>
    <t>TXN_179434_20240517</t>
  </si>
  <si>
    <t>TXN_187736_20240214</t>
  </si>
  <si>
    <t>TXN_229909_20230503</t>
  </si>
  <si>
    <t>TXN_189643_20251012</t>
  </si>
  <si>
    <t>TXN_941001_20240726</t>
  </si>
  <si>
    <t>TXN_450901_20231016</t>
  </si>
  <si>
    <t>TXN_135273_20231128</t>
  </si>
  <si>
    <t>TXN_773350_20250911</t>
  </si>
  <si>
    <t>TXN_296001_20240626</t>
  </si>
  <si>
    <t>TXN_240357_20230613</t>
  </si>
  <si>
    <t>TXN_534741_20240619</t>
  </si>
  <si>
    <t>TXN_992527_20250319</t>
  </si>
  <si>
    <t>TXN_651795_20240821</t>
  </si>
  <si>
    <t>TXN_232507_20250807</t>
  </si>
  <si>
    <t>TXN_626696_20240212</t>
  </si>
  <si>
    <t>TXN_367097_20250514</t>
  </si>
  <si>
    <t>TXN_360808_20240117</t>
  </si>
  <si>
    <t>TXN_574913_20250820</t>
  </si>
  <si>
    <t>TXN_583778_20241101</t>
  </si>
  <si>
    <t>TXN_793723_20240828</t>
  </si>
  <si>
    <t>TXN_624561_20250313</t>
  </si>
  <si>
    <t>TXN_119579_20230617</t>
  </si>
  <si>
    <t>TXN_319854_20250115</t>
  </si>
  <si>
    <t>TXN_972239_20231207</t>
  </si>
  <si>
    <t>TXN_927917_20230912</t>
  </si>
  <si>
    <t>TXN_155168_20230821</t>
  </si>
  <si>
    <t>TXN_680651_20240219</t>
  </si>
  <si>
    <t>TXN_168335_20240907</t>
  </si>
  <si>
    <t>TXN_255901_20230724</t>
  </si>
  <si>
    <t>TXN_695373_20250908</t>
  </si>
  <si>
    <t>TXN_127345_20250903</t>
  </si>
  <si>
    <t>TXN_672808_20240620</t>
  </si>
  <si>
    <t>TXN_390767_20250927</t>
  </si>
  <si>
    <t>TXN_440923_20240715</t>
  </si>
  <si>
    <t>TXN_303569_20250714</t>
  </si>
  <si>
    <t>TXN_750840_20240223</t>
  </si>
  <si>
    <t>TXN_103725_20240819</t>
  </si>
  <si>
    <t>TXN_249303_20230316</t>
  </si>
  <si>
    <t>TXN_715532_20240819</t>
  </si>
  <si>
    <t>TXN_277672_20240809</t>
  </si>
  <si>
    <t>TXN_759121_20250613</t>
  </si>
  <si>
    <t>TXN_745473_20230420</t>
  </si>
  <si>
    <t>TXN_950292_20241011</t>
  </si>
  <si>
    <t>TXN_226821_20250706</t>
  </si>
  <si>
    <t>TXN_402861_20230609</t>
  </si>
  <si>
    <t>TXN_505741_20240426</t>
  </si>
  <si>
    <t>TXN_872921_20240804</t>
  </si>
  <si>
    <t>TXN_127474_20241121</t>
  </si>
  <si>
    <t>TXN_125402_20240907</t>
  </si>
  <si>
    <t>TXN_817426_20230422</t>
  </si>
  <si>
    <t>TXN_520633_20230812</t>
  </si>
  <si>
    <t>TXN_787695_20240612</t>
  </si>
  <si>
    <t>TXN_970773_20231015</t>
  </si>
  <si>
    <t>TXN_827723_20250715</t>
  </si>
  <si>
    <t>TXN_568698_20251022</t>
  </si>
  <si>
    <t>TXN_482448_20250502</t>
  </si>
  <si>
    <t>TXN_688468_20230723</t>
  </si>
  <si>
    <t>TXN_741561_20251023</t>
  </si>
  <si>
    <t>TXN_774659_20230424</t>
  </si>
  <si>
    <t>TXN_240684_20250526</t>
  </si>
  <si>
    <t>TXN_370131_20230501</t>
  </si>
  <si>
    <t>TXN_544526_20250926</t>
  </si>
  <si>
    <t>TXN_754553_20230901</t>
  </si>
  <si>
    <t>TXN_901449_20230822</t>
  </si>
  <si>
    <t>TXN_334970_20240903</t>
  </si>
  <si>
    <t>TXN_542047_20240914</t>
  </si>
  <si>
    <t>TXN_576023_20241014</t>
  </si>
  <si>
    <t>TXN_556305_20240715</t>
  </si>
  <si>
    <t>TXN_485836_20250115</t>
  </si>
  <si>
    <t>TXN_872876_20250718</t>
  </si>
  <si>
    <t>TXN_986770_20230202</t>
  </si>
  <si>
    <t>TXN_965302_20251008</t>
  </si>
  <si>
    <t>TXN_318749_20231105</t>
  </si>
  <si>
    <t>TXN_178648_20250515</t>
  </si>
  <si>
    <t>TXN_425538_20240702</t>
  </si>
  <si>
    <t>TXN_937213_20230602</t>
  </si>
  <si>
    <t>TXN_910393_20240613</t>
  </si>
  <si>
    <t>TXN_325028_20230420</t>
  </si>
  <si>
    <t>TXN_195760_20230908</t>
  </si>
  <si>
    <t>TXN_611251_20241104</t>
  </si>
  <si>
    <t>TXN_324916_20230807</t>
  </si>
  <si>
    <t>TXN_785882_20240704</t>
  </si>
  <si>
    <t>TXN_823015_20240902</t>
  </si>
  <si>
    <t>TXN_472561_20230610</t>
  </si>
  <si>
    <t>TXN_339082_20250916</t>
  </si>
  <si>
    <t>TXN_697570_20241026</t>
  </si>
  <si>
    <t>TXN_725230_20250727</t>
  </si>
  <si>
    <t>TXN_216180_20240801</t>
  </si>
  <si>
    <t>TXN_141266_20250410</t>
  </si>
  <si>
    <t>TXN_322771_20240727</t>
  </si>
  <si>
    <t>TXN_868686_20240702</t>
  </si>
  <si>
    <t>TXN_508307_20230726</t>
  </si>
  <si>
    <t>TXN_892009_20230413</t>
  </si>
  <si>
    <t>TXN_539633_20230925</t>
  </si>
  <si>
    <t>TXN_618341_20230902</t>
  </si>
  <si>
    <t>TXN_446312_20241107</t>
  </si>
  <si>
    <t>TXN_288831_20230826</t>
  </si>
  <si>
    <t>TXN_927139_20230728</t>
  </si>
  <si>
    <t>TXN_641465_20240906</t>
  </si>
  <si>
    <t>TXN_645580_20250602</t>
  </si>
  <si>
    <t>TXN_117186_20231121</t>
  </si>
  <si>
    <t>TXN_388147_20250710</t>
  </si>
  <si>
    <t>TXN_286876_20250609</t>
  </si>
  <si>
    <t>TXN_630504_20250609</t>
  </si>
  <si>
    <t>TXN_665920_20230815</t>
  </si>
  <si>
    <t>TXN_730711_20230321</t>
  </si>
  <si>
    <t>TXN_684610_20231109</t>
  </si>
  <si>
    <t>TXN_701720_20250507</t>
  </si>
  <si>
    <t>TXN_102235_20250903</t>
  </si>
  <si>
    <t>TXN_934231_20240617</t>
  </si>
  <si>
    <t>TXN_794411_20230710</t>
  </si>
  <si>
    <t>TXN_863949_20230927</t>
  </si>
  <si>
    <t>TXN_689322_20250721</t>
  </si>
  <si>
    <t>TXN_240723_20230518</t>
  </si>
  <si>
    <t>TXN_186261_20231209</t>
  </si>
  <si>
    <t>TXN_480283_20231017</t>
  </si>
  <si>
    <t>TXN_767816_20250710</t>
  </si>
  <si>
    <t>TXN_794578_20231027</t>
  </si>
  <si>
    <t>TXN_707315_20240720</t>
  </si>
  <si>
    <t>TXN_453867_20230609</t>
  </si>
  <si>
    <t>TXN_767427_20231005</t>
  </si>
  <si>
    <t>TXN_827389_20230516</t>
  </si>
  <si>
    <t>TXN_432882_20240113</t>
  </si>
  <si>
    <t>TXN_843897_20230206</t>
  </si>
  <si>
    <t>TXN_869866_20250801</t>
  </si>
  <si>
    <t>TXN_518126_20230613</t>
  </si>
  <si>
    <t>TXN_956350_20240917</t>
  </si>
  <si>
    <t>TXN_737389_20250909</t>
  </si>
  <si>
    <t>TXN_281458_20250817</t>
  </si>
  <si>
    <t>TXN_845522_20230609</t>
  </si>
  <si>
    <t>TXN_458383_20250502</t>
  </si>
  <si>
    <t>TXN_170873_20240509</t>
  </si>
  <si>
    <t>TXN_957768_20240804</t>
  </si>
  <si>
    <t>TXN_446715_20230619</t>
  </si>
  <si>
    <t>TXN_817044_20241209</t>
  </si>
  <si>
    <t>TXN_434660_20250922</t>
  </si>
  <si>
    <t>TXN_158455_20230825</t>
  </si>
  <si>
    <t>TXN_197084_20230709</t>
  </si>
  <si>
    <t>TXN_996671_20230226</t>
  </si>
  <si>
    <t>TXN_544648_20231102</t>
  </si>
  <si>
    <t>TXN_415603_20230716</t>
  </si>
  <si>
    <t>TXN_899688_20230806</t>
  </si>
  <si>
    <t>TXN_618662_20230917</t>
  </si>
  <si>
    <t>TXN_233251_20240511</t>
  </si>
  <si>
    <t>TXN_476787_20240703</t>
  </si>
  <si>
    <t>TXN_938698_20250717</t>
  </si>
  <si>
    <t>TXN_170878_20230709</t>
  </si>
  <si>
    <t>TXN_466145_20230603</t>
  </si>
  <si>
    <t>TXN_481641_20240621</t>
  </si>
  <si>
    <t>TXN_636036_20240408</t>
  </si>
  <si>
    <t>TXN_996706_20250506</t>
  </si>
  <si>
    <t>TXN_126531_20250820</t>
  </si>
  <si>
    <t>TXN_626492_20250512</t>
  </si>
  <si>
    <t>TXN_872055_20240825</t>
  </si>
  <si>
    <t>TXN_811336_20250707</t>
  </si>
  <si>
    <t>TXN_752627_20230613</t>
  </si>
  <si>
    <t>TXN_926280_20230626</t>
  </si>
  <si>
    <t>TXN_381493_20240602</t>
  </si>
  <si>
    <t>TXN_232586_20241109</t>
  </si>
  <si>
    <t>TXN_281862_20250923</t>
  </si>
  <si>
    <t>TXN_117212_20240818</t>
  </si>
  <si>
    <t>TXN_538923_20240505</t>
  </si>
  <si>
    <t>TXN_327315_20230725</t>
  </si>
  <si>
    <t>TXN_906656_20251028</t>
  </si>
  <si>
    <t>TXN_302254_20231215</t>
  </si>
  <si>
    <t>TXN_798929_20231014</t>
  </si>
  <si>
    <t>TXN_960849_20241007</t>
  </si>
  <si>
    <t>TXN_158340_20240408</t>
  </si>
  <si>
    <t>TXN_277965_20240913</t>
  </si>
  <si>
    <t>TXN_224250_20230526</t>
  </si>
  <si>
    <t>TXN_238784_20230622</t>
  </si>
  <si>
    <t>TXN_594580_20251022</t>
  </si>
  <si>
    <t>TXN_143592_20240720</t>
  </si>
  <si>
    <t>TXN_337143_20240313</t>
  </si>
  <si>
    <t>TXN_958014_20240914</t>
  </si>
  <si>
    <t>TXN_878709_20240126</t>
  </si>
  <si>
    <t>TXN_800566_20230105</t>
  </si>
  <si>
    <t>TXN_573092_20250314</t>
  </si>
  <si>
    <t>TXN_803705_20240505</t>
  </si>
  <si>
    <t>TXN_207340_20240705</t>
  </si>
  <si>
    <t>TXN_263425_20240713</t>
  </si>
  <si>
    <t>TXN_487935_20240827</t>
  </si>
  <si>
    <t>TXN_907252_20240619</t>
  </si>
  <si>
    <t>TXN_267154_20250726</t>
  </si>
  <si>
    <t>TXN_890632_20240710</t>
  </si>
  <si>
    <t>TXN_521137_20230825</t>
  </si>
  <si>
    <t>TXN_618707_20230804</t>
  </si>
  <si>
    <t>TXN_274550_20250712</t>
  </si>
  <si>
    <t>TXN_177341_20250516</t>
  </si>
  <si>
    <t>TXN_993055_20230819</t>
  </si>
  <si>
    <t>TXN_339277_20231204</t>
  </si>
  <si>
    <t>TXN_650347_20250705</t>
  </si>
  <si>
    <t>TXN_457475_20250924</t>
  </si>
  <si>
    <t>TXN_472736_20230227</t>
  </si>
  <si>
    <t>TXN_535780_20241005</t>
  </si>
  <si>
    <t>TXN_505408_20250322</t>
  </si>
  <si>
    <t>TXN_323222_20240612</t>
  </si>
  <si>
    <t>TXN_352323_20230524</t>
  </si>
  <si>
    <t>TXN_304919_20230608</t>
  </si>
  <si>
    <t>TXN_655131_20250903</t>
  </si>
  <si>
    <t>TXN_809993_20240816</t>
  </si>
  <si>
    <t>TXN_568528_20240124</t>
  </si>
  <si>
    <t>TXN_781548_20241211</t>
  </si>
  <si>
    <t>TXN_145330_20240709</t>
  </si>
  <si>
    <t>TXN_928929_20240624</t>
  </si>
  <si>
    <t>TXN_269964_20241213</t>
  </si>
  <si>
    <t>TXN_129355_20230825</t>
  </si>
  <si>
    <t>TXN_293840_20230807</t>
  </si>
  <si>
    <t>TXN_231423_20250705</t>
  </si>
  <si>
    <t>TXN_378945_20240113</t>
  </si>
  <si>
    <t>TXN_800066_20240818</t>
  </si>
  <si>
    <t>TXN_344053_20231104</t>
  </si>
  <si>
    <t>TXN_433763_20230623</t>
  </si>
  <si>
    <t>TXN_481579_20241222</t>
  </si>
  <si>
    <t>TXN_294139_20250714</t>
  </si>
  <si>
    <t>TXN_571258_20230528</t>
  </si>
  <si>
    <t>TXN_985187_20240828</t>
  </si>
  <si>
    <t>TXN_397166_20240411</t>
  </si>
  <si>
    <t>TXN_665188_20230123</t>
  </si>
  <si>
    <t>TXN_843106_20250905</t>
  </si>
  <si>
    <t>TXN_884271_20240714</t>
  </si>
  <si>
    <t>TXN_400880_20241210</t>
  </si>
  <si>
    <t>TXN_511731_20250923</t>
  </si>
  <si>
    <t>TXN_546288_20240920</t>
  </si>
  <si>
    <t>TXN_959082_20250713</t>
  </si>
  <si>
    <t>TXN_557068_20251010</t>
  </si>
  <si>
    <t>TXN_554673_20251008</t>
  </si>
  <si>
    <t>TXN_409630_20240515</t>
  </si>
  <si>
    <t>TXN_324460_20240223</t>
  </si>
  <si>
    <t>TXN_894791_20240524</t>
  </si>
  <si>
    <t>TXN_424417_20230815</t>
  </si>
  <si>
    <t>TXN_390671_20230602</t>
  </si>
  <si>
    <t>TXN_291226_20240706</t>
  </si>
  <si>
    <t>TXN_501473_20241006</t>
  </si>
  <si>
    <t>TXN_807688_20241102</t>
  </si>
  <si>
    <t>TXN_836694_20230724</t>
  </si>
  <si>
    <t>TXN_648767_20250705</t>
  </si>
  <si>
    <t>TXN_375226_20241001</t>
  </si>
  <si>
    <t>TXN_772724_20231022</t>
  </si>
  <si>
    <t>TXN_468165_20250128</t>
  </si>
  <si>
    <t>TXN_994045_20230727</t>
  </si>
  <si>
    <t>TXN_806506_20250607</t>
  </si>
  <si>
    <t>TXN_220914_20240503</t>
  </si>
  <si>
    <t>TXN_252073_20230922</t>
  </si>
  <si>
    <t>TXN_267115_20230725</t>
  </si>
  <si>
    <t>TXN_333091_20250915</t>
  </si>
  <si>
    <t>TXN_749231_20230817</t>
  </si>
  <si>
    <t>TXN_685092_20240308</t>
  </si>
  <si>
    <t>TXN_968397_20250725</t>
  </si>
  <si>
    <t>TXN_245855_20240924</t>
  </si>
  <si>
    <t>TXN_416034_20230806</t>
  </si>
  <si>
    <t>TXN_101612_20240915</t>
  </si>
  <si>
    <t>TXN_676799_20250616</t>
  </si>
  <si>
    <t>TXN_289556_20250426</t>
  </si>
  <si>
    <t>TXN_354263_20250722</t>
  </si>
  <si>
    <t>TXN_682601_20250116</t>
  </si>
  <si>
    <t>TXN_231149_20241220</t>
  </si>
  <si>
    <t>TXN_357927_20240715</t>
  </si>
  <si>
    <t>TXN_168624_20230713</t>
  </si>
  <si>
    <t>TXN_706583_20230919</t>
  </si>
  <si>
    <t>TXN_571488_20230505</t>
  </si>
  <si>
    <t>TXN_117058_20240726</t>
  </si>
  <si>
    <t>TXN_641184_20230415</t>
  </si>
  <si>
    <t>TXN_690147_20250605</t>
  </si>
  <si>
    <t>TXN_929931_20251025</t>
  </si>
  <si>
    <t>TXN_745219_20240907</t>
  </si>
  <si>
    <t>TXN_515207_20250721</t>
  </si>
  <si>
    <t>TXN_233276_20241110</t>
  </si>
  <si>
    <t>TXN_951666_20240326</t>
  </si>
  <si>
    <t>TXN_280270_20240108</t>
  </si>
  <si>
    <t>TXN_288170_20250605</t>
  </si>
  <si>
    <t>TXN_442675_20230820</t>
  </si>
  <si>
    <t>TXN_377851_20250614</t>
  </si>
  <si>
    <t>TXN_895826_20241105</t>
  </si>
  <si>
    <t>TXN_241793_20230823</t>
  </si>
  <si>
    <t>TXN_695420_20250204</t>
  </si>
  <si>
    <t>TXN_480667_20250713</t>
  </si>
  <si>
    <t>TXN_899024_20231005</t>
  </si>
  <si>
    <t>TXN_874007_20231003</t>
  </si>
  <si>
    <t>TXN_539947_20230405</t>
  </si>
  <si>
    <t>TXN_571759_20230304</t>
  </si>
  <si>
    <t>TXN_232316_20250507</t>
  </si>
  <si>
    <t>TXN_444846_20230522</t>
  </si>
  <si>
    <t>TXN_823850_20230513</t>
  </si>
  <si>
    <t>TXN_971050_20250119</t>
  </si>
  <si>
    <t>TXN_656781_20241010</t>
  </si>
  <si>
    <t>TXN_905142_20250613</t>
  </si>
  <si>
    <t>TXN_108738_20240615</t>
  </si>
  <si>
    <t>TXN_327428_20241017</t>
  </si>
  <si>
    <t>TXN_623600_20250303</t>
  </si>
  <si>
    <t>TXN_394325_20241019</t>
  </si>
  <si>
    <t>TXN_432276_20250701</t>
  </si>
  <si>
    <t>TXN_141511_20230920</t>
  </si>
  <si>
    <t>TXN_163009_20241006</t>
  </si>
  <si>
    <t>TXN_420601_20231220</t>
  </si>
  <si>
    <t>TXN_473665_20230927</t>
  </si>
  <si>
    <t>TXN_779498_20250823</t>
  </si>
  <si>
    <t>TXN_943304_20250601</t>
  </si>
  <si>
    <t>TXN_169977_20250906</t>
  </si>
  <si>
    <t>TXN_586203_20240809</t>
  </si>
  <si>
    <t>TXN_935257_20230502</t>
  </si>
  <si>
    <t>TXN_324704_20230726</t>
  </si>
  <si>
    <t>TXN_648833_20250820</t>
  </si>
  <si>
    <t>TXN_616127_20230826</t>
  </si>
  <si>
    <t>TXN_136166_20250927</t>
  </si>
  <si>
    <t>TXN_169888_20250803</t>
  </si>
  <si>
    <t>TXN_647564_20250414</t>
  </si>
  <si>
    <t>TXN_167956_20230314</t>
  </si>
  <si>
    <t>TXN_744874_20230414</t>
  </si>
  <si>
    <t>TXN_371162_20250615</t>
  </si>
  <si>
    <t>TXN_510217_20250816</t>
  </si>
  <si>
    <t>TXN_292329_20240122</t>
  </si>
  <si>
    <t>TXN_601026_20231203</t>
  </si>
  <si>
    <t>TXN_762444_20231018</t>
  </si>
  <si>
    <t>TXN_790339_20240808</t>
  </si>
  <si>
    <t>TXN_879980_20230201</t>
  </si>
  <si>
    <t>TXN_168294_20240710</t>
  </si>
  <si>
    <t>TXN_268910_20240727</t>
  </si>
  <si>
    <t>TXN_833885_20241228</t>
  </si>
  <si>
    <t>TXN_442250_20230408</t>
  </si>
  <si>
    <t>TXN_819391_20231013</t>
  </si>
  <si>
    <t>TXN_168671_20241206</t>
  </si>
  <si>
    <t>TXN_658731_20231113</t>
  </si>
  <si>
    <t>TXN_969656_20230311</t>
  </si>
  <si>
    <t>TXN_855318_20231218</t>
  </si>
  <si>
    <t>TXN_123436_20230928</t>
  </si>
  <si>
    <t>TXN_768936_20230815</t>
  </si>
  <si>
    <t>TXN_685500_20241102</t>
  </si>
  <si>
    <t>TXN_839727_20240917</t>
  </si>
  <si>
    <t>TXN_199876_20230918</t>
  </si>
  <si>
    <t>TXN_866020_20240820</t>
  </si>
  <si>
    <t>TXN_865961_20230709</t>
  </si>
  <si>
    <t>TXN_387308_20241011</t>
  </si>
  <si>
    <t>TXN_383619_20241216</t>
  </si>
  <si>
    <t>TXN_179065_20231024</t>
  </si>
  <si>
    <t>TXN_402113_20250525</t>
  </si>
  <si>
    <t>TXN_863510_20240614</t>
  </si>
  <si>
    <t>TXN_941831_20251027</t>
  </si>
  <si>
    <t>TXN_801610_20251027</t>
  </si>
  <si>
    <t>TXN_140735_20230716</t>
  </si>
  <si>
    <t>TXN_618323_20231001</t>
  </si>
  <si>
    <t>TXN_118411_20250822</t>
  </si>
  <si>
    <t>TXN_880429_20230624</t>
  </si>
  <si>
    <t>TXN_617081_20240310</t>
  </si>
  <si>
    <t>TXN_291961_20231013</t>
  </si>
  <si>
    <t>TXN_820450_20241028</t>
  </si>
  <si>
    <t>TXN_985285_20250713</t>
  </si>
  <si>
    <t>TXN_564164_20250212</t>
  </si>
  <si>
    <t>TXN_535491_20241127</t>
  </si>
  <si>
    <t>TXN_986511_20231020</t>
  </si>
  <si>
    <t>TXN_206923_20230612</t>
  </si>
  <si>
    <t>TXN_807598_20230806</t>
  </si>
  <si>
    <t>TXN_504163_20240402</t>
  </si>
  <si>
    <t>TXN_521459_20240909</t>
  </si>
  <si>
    <t>TXN_224333_20250605</t>
  </si>
  <si>
    <t>TXN_854092_20230912</t>
  </si>
  <si>
    <t>TXN_875680_20230720</t>
  </si>
  <si>
    <t>TXN_716756_20240106</t>
  </si>
  <si>
    <t>TXN_208657_20250611</t>
  </si>
  <si>
    <t>TXN_775074_20241225</t>
  </si>
  <si>
    <t>TXN_356839_20230802</t>
  </si>
  <si>
    <t>TXN_740831_20230812</t>
  </si>
  <si>
    <t>TXN_445614_20240810</t>
  </si>
  <si>
    <t>TXN_671166_20240411</t>
  </si>
  <si>
    <t>TXN_251559_20241119</t>
  </si>
  <si>
    <t>TXN_888973_20240707</t>
  </si>
  <si>
    <t>TXN_679062_20250825</t>
  </si>
  <si>
    <t>TXN_119929_20250602</t>
  </si>
  <si>
    <t>TXN_762574_20231122</t>
  </si>
  <si>
    <t>TXN_339102_20241121</t>
  </si>
  <si>
    <t>TXN_380705_20241103</t>
  </si>
  <si>
    <t>TXN_268775_20230904</t>
  </si>
  <si>
    <t>TXN_953554_20240915</t>
  </si>
  <si>
    <t>TXN_304786_20240907</t>
  </si>
  <si>
    <t>TXN_608997_20230615</t>
  </si>
  <si>
    <t>TXN_698237_20250810</t>
  </si>
  <si>
    <t>TXN_930200_20240818</t>
  </si>
  <si>
    <t>TXN_373389_20240504</t>
  </si>
  <si>
    <t>TXN_945778_20250602</t>
  </si>
  <si>
    <t>TXN_909157_20230916</t>
  </si>
  <si>
    <t>TXN_174153_20230814</t>
  </si>
  <si>
    <t>TXN_516442_20230821</t>
  </si>
  <si>
    <t>TXN_781880_20230525</t>
  </si>
  <si>
    <t>TXN_407914_20231021</t>
  </si>
  <si>
    <t>TXN_474997_20241003</t>
  </si>
  <si>
    <t>TXN_235996_20250712</t>
  </si>
  <si>
    <t>TXN_985745_20250424</t>
  </si>
  <si>
    <t>TXN_397196_20250723</t>
  </si>
  <si>
    <t>TXN_586386_20240108</t>
  </si>
  <si>
    <t>TXN_128845_20250725</t>
  </si>
  <si>
    <t>TXN_136089_20250922</t>
  </si>
  <si>
    <t>TXN_689176_20240503</t>
  </si>
  <si>
    <t>TXN_238203_20251014</t>
  </si>
  <si>
    <t>TXN_202035_20240511</t>
  </si>
  <si>
    <t>TXN_887058_20250717</t>
  </si>
  <si>
    <t>TXN_392283_20230911</t>
  </si>
  <si>
    <t>TXN_454461_20240108</t>
  </si>
  <si>
    <t>TXN_544060_20250827</t>
  </si>
  <si>
    <t>TXN_503538_20230502</t>
  </si>
  <si>
    <t>TXN_612536_20231004</t>
  </si>
  <si>
    <t>TXN_724368_20250518</t>
  </si>
  <si>
    <t>TXN_685336_20250315</t>
  </si>
  <si>
    <t>TXN_529909_20240816</t>
  </si>
  <si>
    <t>TXN_311410_20240717</t>
  </si>
  <si>
    <t>TXN_682276_20230807</t>
  </si>
  <si>
    <t>TXN_216405_20231217</t>
  </si>
  <si>
    <t>TXN_386072_20240901</t>
  </si>
  <si>
    <t>TXN_855086_20240804</t>
  </si>
  <si>
    <t>TXN_566399_20231121</t>
  </si>
  <si>
    <t>TXN_724817_20230425</t>
  </si>
  <si>
    <t>TXN_701713_20230303</t>
  </si>
  <si>
    <t>TXN_722150_20231011</t>
  </si>
  <si>
    <t>TXN_601093_20240915</t>
  </si>
  <si>
    <t>TXN_195511_20240607</t>
  </si>
  <si>
    <t>TXN_879357_20230909</t>
  </si>
  <si>
    <t>TXN_146627_20241223</t>
  </si>
  <si>
    <t>TXN_332156_20240619</t>
  </si>
  <si>
    <t>TXN_960820_20241017</t>
  </si>
  <si>
    <t>TXN_978788_20240619</t>
  </si>
  <si>
    <t>TXN_111638_20250611</t>
  </si>
  <si>
    <t>TXN_404307_20230614</t>
  </si>
  <si>
    <t>TXN_797306_20230616</t>
  </si>
  <si>
    <t>TXN_825466_20250922</t>
  </si>
  <si>
    <t>TXN_225309_20231111</t>
  </si>
  <si>
    <t>TXN_366440_20230902</t>
  </si>
  <si>
    <t>TXN_527080_20241207</t>
  </si>
  <si>
    <t>TXN_661104_20231210</t>
  </si>
  <si>
    <t>TXN_379512_20250105</t>
  </si>
  <si>
    <t>TXN_934956_20230818</t>
  </si>
  <si>
    <t>TXN_695939_20230701</t>
  </si>
  <si>
    <t>TXN_830514_20250521</t>
  </si>
  <si>
    <t>TXN_623743_20250905</t>
  </si>
  <si>
    <t>TXN_371545_20240408</t>
  </si>
  <si>
    <t>TXN_735408_20230922</t>
  </si>
  <si>
    <t>TXN_738071_20230727</t>
  </si>
  <si>
    <t>TXN_332357_20250120</t>
  </si>
  <si>
    <t>TXN_297571_20240406</t>
  </si>
  <si>
    <t>TXN_174606_20241220</t>
  </si>
  <si>
    <t>TXN_706101_20241207</t>
  </si>
  <si>
    <t>TXN_859280_20241122</t>
  </si>
  <si>
    <t>TXN_223072_20250624</t>
  </si>
  <si>
    <t>TXN_764702_20250604</t>
  </si>
  <si>
    <t>TXN_775972_20250114</t>
  </si>
  <si>
    <t>TXN_884878_20250211</t>
  </si>
  <si>
    <t>TXN_430351_20250524</t>
  </si>
  <si>
    <t>TXN_780626_20230718</t>
  </si>
  <si>
    <t>TXN_602972_20230625</t>
  </si>
  <si>
    <t>TXN_463813_20250928</t>
  </si>
  <si>
    <t>TXN_746785_20240510</t>
  </si>
  <si>
    <t>TXN_129961_20240324</t>
  </si>
  <si>
    <t>TXN_846741_20230917</t>
  </si>
  <si>
    <t>TXN_431517_20230821</t>
  </si>
  <si>
    <t>TXN_850616_20240702</t>
  </si>
  <si>
    <t>TXN_866892_20250327</t>
  </si>
  <si>
    <t>TXN_694168_20240718</t>
  </si>
  <si>
    <t>TXN_949191_20250726</t>
  </si>
  <si>
    <t>TXN_407707_20230722</t>
  </si>
  <si>
    <t>TXN_120321_20240719</t>
  </si>
  <si>
    <t>TXN_606398_20240819</t>
  </si>
  <si>
    <t>TXN_410682_20231220</t>
  </si>
  <si>
    <t>TXN_446798_20250611</t>
  </si>
  <si>
    <t>TXN_702940_20250415</t>
  </si>
  <si>
    <t>TXN_747997_20250520</t>
  </si>
  <si>
    <t>TXN_572877_20230704</t>
  </si>
  <si>
    <t>TXN_861150_20241003</t>
  </si>
  <si>
    <t>TXN_987235_20241213</t>
  </si>
  <si>
    <t>TXN_507924_20251015</t>
  </si>
  <si>
    <t>TXN_176882_20230627</t>
  </si>
  <si>
    <t>TXN_331283_20250708</t>
  </si>
  <si>
    <t>TXN_737288_20250810</t>
  </si>
  <si>
    <t>TXN_294194_20230406</t>
  </si>
  <si>
    <t>TXN_474543_20250503</t>
  </si>
  <si>
    <t>TXN_689328_20240815</t>
  </si>
  <si>
    <t>TXN_781798_20240602</t>
  </si>
  <si>
    <t>TXN_101493_20240524</t>
  </si>
  <si>
    <t>TXN_271975_20250622</t>
  </si>
  <si>
    <t>TXN_275106_20240124</t>
  </si>
  <si>
    <t>TXN_734737_20241027</t>
  </si>
  <si>
    <t>TXN_910482_20240405</t>
  </si>
  <si>
    <t>TXN_780288_20230112</t>
  </si>
  <si>
    <t>TXN_726805_20240122</t>
  </si>
  <si>
    <t>TXN_277392_20230703</t>
  </si>
  <si>
    <t>TXN_220214_20230318</t>
  </si>
  <si>
    <t>TXN_613615_20230816</t>
  </si>
  <si>
    <t>TXN_658873_20251004</t>
  </si>
  <si>
    <t>TXN_648961_20230603</t>
  </si>
  <si>
    <t>TXN_328929_20241218</t>
  </si>
  <si>
    <t>TXN_497764_20251028</t>
  </si>
  <si>
    <t>TXN_174669_20240706</t>
  </si>
  <si>
    <t>TXN_180924_20240818</t>
  </si>
  <si>
    <t>TXN_130275_20250819</t>
  </si>
  <si>
    <t>TXN_854766_20240719</t>
  </si>
  <si>
    <t>TXN_816897_20240410</t>
  </si>
  <si>
    <t>TXN_171692_20240713</t>
  </si>
  <si>
    <t>TXN_945967_20230807</t>
  </si>
  <si>
    <t>TXN_136555_20250716</t>
  </si>
  <si>
    <t>TXN_894593_20250604</t>
  </si>
  <si>
    <t>TXN_413200_20230608</t>
  </si>
  <si>
    <t>TXN_980776_20230615</t>
  </si>
  <si>
    <t>TXN_568593_20231114</t>
  </si>
  <si>
    <t>TXN_745486_20250610</t>
  </si>
  <si>
    <t>TXN_650703_20250622</t>
  </si>
  <si>
    <t>TXN_256111_20250719</t>
  </si>
  <si>
    <t>TXN_354947_20230113</t>
  </si>
  <si>
    <t>TXN_281604_20231002</t>
  </si>
  <si>
    <t>TXN_661025_20230811</t>
  </si>
  <si>
    <t>TXN_224527_20230518</t>
  </si>
  <si>
    <t>TXN_761536_20250128</t>
  </si>
  <si>
    <t>TXN_399637_20230719</t>
  </si>
  <si>
    <t>TXN_147987_20251010</t>
  </si>
  <si>
    <t>TXN_449442_20230101</t>
  </si>
  <si>
    <t>TXN_207215_20250823</t>
  </si>
  <si>
    <t>TXN_848426_20250110</t>
  </si>
  <si>
    <t>TXN_507355_20250805</t>
  </si>
  <si>
    <t>TXN_300146_20230316</t>
  </si>
  <si>
    <t>TXN_439665_20241219</t>
  </si>
  <si>
    <t>TXN_957069_20231003</t>
  </si>
  <si>
    <t>TXN_607753_20241010</t>
  </si>
  <si>
    <t>TXN_723651_20250414</t>
  </si>
  <si>
    <t>TXN_129593_20250914</t>
  </si>
  <si>
    <t>TXN_100251_20250416</t>
  </si>
  <si>
    <t>TXN_854702_20250324</t>
  </si>
  <si>
    <t>TXN_445848_20250326</t>
  </si>
  <si>
    <t>TXN_278119_20230803</t>
  </si>
  <si>
    <t>TXN_346739_20230716</t>
  </si>
  <si>
    <t>TXN_862860_20250701</t>
  </si>
  <si>
    <t>TXN_261263_20230606</t>
  </si>
  <si>
    <t>TXN_629172_20250903</t>
  </si>
  <si>
    <t>TXN_678680_20240328</t>
  </si>
  <si>
    <t>TXN_737903_20230215</t>
  </si>
  <si>
    <t>TXN_830928_20240407</t>
  </si>
  <si>
    <t>TXN_722420_20241023</t>
  </si>
  <si>
    <t>TXN_985510_20240906</t>
  </si>
  <si>
    <t>TXN_767027_20240910</t>
  </si>
  <si>
    <t>TXN_584830_20230818</t>
  </si>
  <si>
    <t>TXN_964268_20240621</t>
  </si>
  <si>
    <t>TXN_689308_20250503</t>
  </si>
  <si>
    <t>TXN_672933_20240913</t>
  </si>
  <si>
    <t>TXN_381310_20230804</t>
  </si>
  <si>
    <t>TXN_243670_20240526</t>
  </si>
  <si>
    <t>TXN_741163_20231103</t>
  </si>
  <si>
    <t>TXN_571589_20241016</t>
  </si>
  <si>
    <t>TXN_216523_20240711</t>
  </si>
  <si>
    <t>TXN_498750_20231014</t>
  </si>
  <si>
    <t>TXN_998269_20250218</t>
  </si>
  <si>
    <t>TXN_641100_20240707</t>
  </si>
  <si>
    <t>TXN_432590_20250702</t>
  </si>
  <si>
    <t>TXN_516612_20240905</t>
  </si>
  <si>
    <t>TXN_392016_20251025</t>
  </si>
  <si>
    <t>TXN_430334_20241018</t>
  </si>
  <si>
    <t>TXN_566870_20240528</t>
  </si>
  <si>
    <t>TXN_160716_20240822</t>
  </si>
  <si>
    <t>TXN_868410_20230528</t>
  </si>
  <si>
    <t>TXN_417155_20240107</t>
  </si>
  <si>
    <t>TXN_802542_20250803</t>
  </si>
  <si>
    <t>TXN_349866_20250615</t>
  </si>
  <si>
    <t>TXN_105653_20250719</t>
  </si>
  <si>
    <t>TXN_379693_20241210</t>
  </si>
  <si>
    <t>TXN_402887_20230521</t>
  </si>
  <si>
    <t>TXN_424881_20250127</t>
  </si>
  <si>
    <t>TXN_845095_20240508</t>
  </si>
  <si>
    <t>TXN_492157_20250714</t>
  </si>
  <si>
    <t>TXN_581581_20240706</t>
  </si>
  <si>
    <t>TXN_361218_20251002</t>
  </si>
  <si>
    <t>TXN_767768_20240727</t>
  </si>
  <si>
    <t>TXN_556855_20231002</t>
  </si>
  <si>
    <t>TXN_710989_20250206</t>
  </si>
  <si>
    <t>TXN_926204_20231111</t>
  </si>
  <si>
    <t>TXN_281628_20240821</t>
  </si>
  <si>
    <t>TXN_757108_20250723</t>
  </si>
  <si>
    <t>TXN_155533_20240818</t>
  </si>
  <si>
    <t>TXN_575166_20241020</t>
  </si>
  <si>
    <t>TXN_437743_20250509</t>
  </si>
  <si>
    <t>TXN_841638_20250423</t>
  </si>
  <si>
    <t>TXN_876963_20250602</t>
  </si>
  <si>
    <t>TXN_704694_20230723</t>
  </si>
  <si>
    <t>TXN_135741_20240809</t>
  </si>
  <si>
    <t>TXN_799740_20240813</t>
  </si>
  <si>
    <t>TXN_742997_20250827</t>
  </si>
  <si>
    <t>TXN_300533_20240724</t>
  </si>
  <si>
    <t>TXN_177348_20250721</t>
  </si>
  <si>
    <t>TXN_968408_20230701</t>
  </si>
  <si>
    <t>TXN_362780_20240620</t>
  </si>
  <si>
    <t>TXN_818755_20230526</t>
  </si>
  <si>
    <t>TXN_691484_20230721</t>
  </si>
  <si>
    <t>TXN_140972_20231012</t>
  </si>
  <si>
    <t>TXN_354941_20231201</t>
  </si>
  <si>
    <t>TXN_469380_20240919</t>
  </si>
  <si>
    <t>TXN_687522_20240805</t>
  </si>
  <si>
    <t>TXN_280546_20241002</t>
  </si>
  <si>
    <t>TXN_487924_20230427</t>
  </si>
  <si>
    <t>TXN_472256_20230110</t>
  </si>
  <si>
    <t>TXN_387239_20250619</t>
  </si>
  <si>
    <t>TXN_973722_20230509</t>
  </si>
  <si>
    <t>TXN_860269_20250921</t>
  </si>
  <si>
    <t>TXN_877409_20230601</t>
  </si>
  <si>
    <t>TXN_151391_20250903</t>
  </si>
  <si>
    <t>TXN_795330_20250724</t>
  </si>
  <si>
    <t>TXN_359286_20250726</t>
  </si>
  <si>
    <t>TXN_493416_20250822</t>
  </si>
  <si>
    <t>TXN_876429_20250709</t>
  </si>
  <si>
    <t>TXN_694186_20250622</t>
  </si>
  <si>
    <t>TXN_498452_20230812</t>
  </si>
  <si>
    <t>TXN_958310_20250209</t>
  </si>
  <si>
    <t>TXN_537788_20250607</t>
  </si>
  <si>
    <t>TXN_352814_20231024</t>
  </si>
  <si>
    <t>TXN_731101_20240426</t>
  </si>
  <si>
    <t>TXN_367702_20250913</t>
  </si>
  <si>
    <t>TXN_251610_20240618</t>
  </si>
  <si>
    <t>TXN_558494_20250624</t>
  </si>
  <si>
    <t>TXN_475267_20251011</t>
  </si>
  <si>
    <t>TXN_812760_20250802</t>
  </si>
  <si>
    <t>TXN_515099_20250701</t>
  </si>
  <si>
    <t>TXN_588990_20230918</t>
  </si>
  <si>
    <t>TXN_370074_20240907</t>
  </si>
  <si>
    <t>TXN_774345_20240702</t>
  </si>
  <si>
    <t>TXN_372095_20231213</t>
  </si>
  <si>
    <t>TXN_800939_20230509</t>
  </si>
  <si>
    <t>TXN_459962_20240724</t>
  </si>
  <si>
    <t>TXN_691831_20230512</t>
  </si>
  <si>
    <t>TXN_361797_20240503</t>
  </si>
  <si>
    <t>TXN_780174_20240706</t>
  </si>
  <si>
    <t>TXN_780080_20241102</t>
  </si>
  <si>
    <t>TXN_173303_20240702</t>
  </si>
  <si>
    <t>TXN_449742_20230318</t>
  </si>
  <si>
    <t>TXN_897936_20240406</t>
  </si>
  <si>
    <t>TXN_899556_20240702</t>
  </si>
  <si>
    <t>TXN_645914_20250702</t>
  </si>
  <si>
    <t>TXN_261551_20250813</t>
  </si>
  <si>
    <t>TXN_809673_20230714</t>
  </si>
  <si>
    <t>TXN_780463_20230713</t>
  </si>
  <si>
    <t>TXN_964860_20241001</t>
  </si>
  <si>
    <t>TXN_540436_20240305</t>
  </si>
  <si>
    <t>TXN_604886_20250712</t>
  </si>
  <si>
    <t>TXN_847768_20250913</t>
  </si>
  <si>
    <t>TXN_482213_20240904</t>
  </si>
  <si>
    <t>TXN_618378_20241107</t>
  </si>
  <si>
    <t>TXN_841544_20251001</t>
  </si>
  <si>
    <t>TXN_615153_20241017</t>
  </si>
  <si>
    <t>TXN_488562_20230417</t>
  </si>
  <si>
    <t>TXN_291869_20250618</t>
  </si>
  <si>
    <t>TXN_434370_20240510</t>
  </si>
  <si>
    <t>TXN_876569_20241006</t>
  </si>
  <si>
    <t>TXN_273892_20250716</t>
  </si>
  <si>
    <t>TXN_693576_20250716</t>
  </si>
  <si>
    <t>TXN_479348_20240817</t>
  </si>
  <si>
    <t>TXN_745584_20251014</t>
  </si>
  <si>
    <t>TXN_498090_20240319</t>
  </si>
  <si>
    <t>TXN_187483_20240405</t>
  </si>
  <si>
    <t>TXN_804358_20240616</t>
  </si>
  <si>
    <t>TXN_476559_20231123</t>
  </si>
  <si>
    <t>TXN_168635_20240703</t>
  </si>
  <si>
    <t>TXN_415592_20240726</t>
  </si>
  <si>
    <t>TXN_118500_20250823</t>
  </si>
  <si>
    <t>TXN_188791_20230510</t>
  </si>
  <si>
    <t>TXN_404909_20240624</t>
  </si>
  <si>
    <t>TXN_606165_20230805</t>
  </si>
  <si>
    <t>TXN_720972_20230722</t>
  </si>
  <si>
    <t>TXN_873170_20240501</t>
  </si>
  <si>
    <t>TXN_326439_20230712</t>
  </si>
  <si>
    <t>TXN_616709_20250819</t>
  </si>
  <si>
    <t>TXN_139528_20240718</t>
  </si>
  <si>
    <t>TXN_809787_20240911</t>
  </si>
  <si>
    <t>TXN_629514_20230425</t>
  </si>
  <si>
    <t>TXN_890353_20240603</t>
  </si>
  <si>
    <t>TXN_812120_20241203</t>
  </si>
  <si>
    <t>TXN_865079_20230621</t>
  </si>
  <si>
    <t>TXN_760061_20240405</t>
  </si>
  <si>
    <t>TXN_317783_20241216</t>
  </si>
  <si>
    <t>TXN_172116_20251026</t>
  </si>
  <si>
    <t>TXN_312929_20230819</t>
  </si>
  <si>
    <t>TXN_674654_20250622</t>
  </si>
  <si>
    <t>TXN_105456_20240506</t>
  </si>
  <si>
    <t>TXN_660280_20241202</t>
  </si>
  <si>
    <t>TXN_635507_20231217</t>
  </si>
  <si>
    <t>TXN_480559_20250704</t>
  </si>
  <si>
    <t>TXN_963407_20250923</t>
  </si>
  <si>
    <t>TXN_968946_20250713</t>
  </si>
  <si>
    <t>TXN_108780_20250916</t>
  </si>
  <si>
    <t>TXN_628711_20240812</t>
  </si>
  <si>
    <t>TXN_573933_20231020</t>
  </si>
  <si>
    <t>TXN_591978_20230123</t>
  </si>
  <si>
    <t>TXN_803646_20250721</t>
  </si>
  <si>
    <t>TXN_529375_20240806</t>
  </si>
  <si>
    <t>TXN_353999_20240907</t>
  </si>
  <si>
    <t>TXN_843057_20230620</t>
  </si>
  <si>
    <t>TXN_781984_20230609</t>
  </si>
  <si>
    <t>TXN_233157_20240627</t>
  </si>
  <si>
    <t>TXN_635535_20230724</t>
  </si>
  <si>
    <t>TXN_257465_20241108</t>
  </si>
  <si>
    <t>TXN_695080_20240705</t>
  </si>
  <si>
    <t>TXN_836000_20231104</t>
  </si>
  <si>
    <t>TXN_342973_20231010</t>
  </si>
  <si>
    <t>TXN_308731_20240823</t>
  </si>
  <si>
    <t>TXN_621227_20250416</t>
  </si>
  <si>
    <t>TXN_881692_20230620</t>
  </si>
  <si>
    <t>TXN_150748_20230813</t>
  </si>
  <si>
    <t>TXN_727560_20250404</t>
  </si>
  <si>
    <t>TXN_256132_20250612</t>
  </si>
  <si>
    <t>TXN_822270_20240709</t>
  </si>
  <si>
    <t>TXN_956608_20230601</t>
  </si>
  <si>
    <t>TXN_294064_20230313</t>
  </si>
  <si>
    <t>TXN_654798_20240417</t>
  </si>
  <si>
    <t>TXN_819791_20240107</t>
  </si>
  <si>
    <t>TXN_868925_20241118</t>
  </si>
  <si>
    <t>TXN_250917_20240825</t>
  </si>
  <si>
    <t>TXN_297420_20250521</t>
  </si>
  <si>
    <t>TXN_814579_20240417</t>
  </si>
  <si>
    <t>TXN_256759_20250222</t>
  </si>
  <si>
    <t>TXN_826707_20240220</t>
  </si>
  <si>
    <t>TXN_502503_20230727</t>
  </si>
  <si>
    <t>TXN_709167_20230810</t>
  </si>
  <si>
    <t>TXN_441167_20250309</t>
  </si>
  <si>
    <t>TXN_181590_20250424</t>
  </si>
  <si>
    <t>TXN_391142_20241113</t>
  </si>
  <si>
    <t>TXN_892662_20230208</t>
  </si>
  <si>
    <t>TXN_733180_20250719</t>
  </si>
  <si>
    <t>TXN_674364_20240427</t>
  </si>
  <si>
    <t>TXN_246763_20250718</t>
  </si>
  <si>
    <t>TXN_711388_20240212</t>
  </si>
  <si>
    <t>TXN_301075_20251022</t>
  </si>
  <si>
    <t>TXN_802164_20240827</t>
  </si>
  <si>
    <t>TXN_675074_20230827</t>
  </si>
  <si>
    <t>TXN_530974_20240914</t>
  </si>
  <si>
    <t>TXN_123943_20250718</t>
  </si>
  <si>
    <t>TXN_369345_20230723</t>
  </si>
  <si>
    <t>TXN_378758_20230410</t>
  </si>
  <si>
    <t>TXN_663932_20230622</t>
  </si>
  <si>
    <t>TXN_149819_20231009</t>
  </si>
  <si>
    <t>TXN_982360_20240225</t>
  </si>
  <si>
    <t>TXN_128465_20241119</t>
  </si>
  <si>
    <t>TXN_251254_20230924</t>
  </si>
  <si>
    <t>TXN_268995_20250912</t>
  </si>
  <si>
    <t>TXN_459604_20230708</t>
  </si>
  <si>
    <t>TXN_831778_20241016</t>
  </si>
  <si>
    <t>TXN_256669_20230815</t>
  </si>
  <si>
    <t>TXN_332110_20230115</t>
  </si>
  <si>
    <t>TXN_586182_20241105</t>
  </si>
  <si>
    <t>TXN_559755_20231011</t>
  </si>
  <si>
    <t>TXN_769323_20230624</t>
  </si>
  <si>
    <t>TXN_300138_20250423</t>
  </si>
  <si>
    <t>TXN_242647_20240927</t>
  </si>
  <si>
    <t>TXN_931202_20230204</t>
  </si>
  <si>
    <t>TXN_516931_20230402</t>
  </si>
  <si>
    <t>TXN_772514_20230218</t>
  </si>
  <si>
    <t>TXN_488628_20230621</t>
  </si>
  <si>
    <t>TXN_625448_20250604</t>
  </si>
  <si>
    <t>TXN_874597_20231110</t>
  </si>
  <si>
    <t>TXN_229116_20241008</t>
  </si>
  <si>
    <t>TXN_384304_20230318</t>
  </si>
  <si>
    <t>TXN_175924_20230811</t>
  </si>
  <si>
    <t>TXN_114001_20250607</t>
  </si>
  <si>
    <t>TXN_330697_20250307</t>
  </si>
  <si>
    <t>TXN_914983_20250816</t>
  </si>
  <si>
    <t>TXN_431914_20240623</t>
  </si>
  <si>
    <t>TXN_546393_20250607</t>
  </si>
  <si>
    <t>TXN_125044_20230210</t>
  </si>
  <si>
    <t>TXN_184159_20231208</t>
  </si>
  <si>
    <t>TXN_693692_20250720</t>
  </si>
  <si>
    <t>TXN_502709_20230716</t>
  </si>
  <si>
    <t>TXN_846757_20241213</t>
  </si>
  <si>
    <t>TXN_494501_20250807</t>
  </si>
  <si>
    <t>TXN_194402_20250719</t>
  </si>
  <si>
    <t>TXN_128063_20230309</t>
  </si>
  <si>
    <t>TXN_859836_20250304</t>
  </si>
  <si>
    <t>TXN_361196_20240319</t>
  </si>
  <si>
    <t>TXN_756618_20240107</t>
  </si>
  <si>
    <t>TXN_189166_20231228</t>
  </si>
  <si>
    <t>TXN_806652_20241115</t>
  </si>
  <si>
    <t>TXN_703441_20240410</t>
  </si>
  <si>
    <t>TXN_843337_20241210</t>
  </si>
  <si>
    <t>TXN_163037_20240909</t>
  </si>
  <si>
    <t>TXN_681054_20250621</t>
  </si>
  <si>
    <t>TXN_153900_20230822</t>
  </si>
  <si>
    <t>TXN_745806_20230602</t>
  </si>
  <si>
    <t>TXN_936151_20240928</t>
  </si>
  <si>
    <t>TXN_536776_20230611</t>
  </si>
  <si>
    <t>TXN_946870_20250702</t>
  </si>
  <si>
    <t>TXN_814053_20230609</t>
  </si>
  <si>
    <t>TXN_278675_20250519</t>
  </si>
  <si>
    <t>TXN_920456_20250207</t>
  </si>
  <si>
    <t>TXN_545688_20230821</t>
  </si>
  <si>
    <t>TXN_455229_20240628</t>
  </si>
  <si>
    <t>TXN_967127_20240827</t>
  </si>
  <si>
    <t>TXN_798070_20240106</t>
  </si>
  <si>
    <t>TXN_280529_20240122</t>
  </si>
  <si>
    <t>TXN_722220_20230610</t>
  </si>
  <si>
    <t>TXN_256887_20240112</t>
  </si>
  <si>
    <t>TXN_925057_20241104</t>
  </si>
  <si>
    <t>TXN_477103_20230719</t>
  </si>
  <si>
    <t>TXN_394586_20240821</t>
  </si>
  <si>
    <t>TXN_293802_20231110</t>
  </si>
  <si>
    <t>TXN_496093_20240614</t>
  </si>
  <si>
    <t>TXN_661402_20241215</t>
  </si>
  <si>
    <t>TXN_333584_20230812</t>
  </si>
  <si>
    <t>TXN_626565_20250208</t>
  </si>
  <si>
    <t>TXN_414971_20230713</t>
  </si>
  <si>
    <t>TXN_384325_20230614</t>
  </si>
  <si>
    <t>TXN_508041_20250721</t>
  </si>
  <si>
    <t>TXN_134883_20240525</t>
  </si>
  <si>
    <t>TXN_951982_20240112</t>
  </si>
  <si>
    <t>TXN_824537_20240814</t>
  </si>
  <si>
    <t>TXN_716967_20231116</t>
  </si>
  <si>
    <t>TXN_597915_20250428</t>
  </si>
  <si>
    <t>TXN_417882_20240827</t>
  </si>
  <si>
    <t>TXN_684486_20240909</t>
  </si>
  <si>
    <t>TXN_670870_20240914</t>
  </si>
  <si>
    <t>TXN_277486_20241116</t>
  </si>
  <si>
    <t>TXN_677248_20230510</t>
  </si>
  <si>
    <t>TXN_492293_20240705</t>
  </si>
  <si>
    <t>TXN_305515_20240210</t>
  </si>
  <si>
    <t>TXN_549844_20231027</t>
  </si>
  <si>
    <t>TXN_358362_20230810</t>
  </si>
  <si>
    <t>TXN_781582_20230517</t>
  </si>
  <si>
    <t>TXN_907237_20250822</t>
  </si>
  <si>
    <t>TXN_737791_20230617</t>
  </si>
  <si>
    <t>TXN_237122_20240208</t>
  </si>
  <si>
    <t>TXN_667645_20240618</t>
  </si>
  <si>
    <t>TXN_981304_20251023</t>
  </si>
  <si>
    <t>TXN_997092_20230306</t>
  </si>
  <si>
    <t>TXN_470469_20230311</t>
  </si>
  <si>
    <t>TXN_276007_20250915</t>
  </si>
  <si>
    <t>TXN_140714_20231019</t>
  </si>
  <si>
    <t>TXN_912978_20231023</t>
  </si>
  <si>
    <t>TXN_928292_20240919</t>
  </si>
  <si>
    <t>TXN_403417_20230321</t>
  </si>
  <si>
    <t>TXN_617936_20250703</t>
  </si>
  <si>
    <t>TXN_867339_20230910</t>
  </si>
  <si>
    <t>TXN_597488_20231010</t>
  </si>
  <si>
    <t>TXN_474170_20230820</t>
  </si>
  <si>
    <t>TXN_978433_20241010</t>
  </si>
  <si>
    <t>TXN_745420_20251013</t>
  </si>
  <si>
    <t>TXN_462770_20231122</t>
  </si>
  <si>
    <t>TXN_535926_20240908</t>
  </si>
  <si>
    <t>TXN_750182_20241128</t>
  </si>
  <si>
    <t>TXN_887567_20240814</t>
  </si>
  <si>
    <t>TXN_930520_20230520</t>
  </si>
  <si>
    <t>TXN_712212_20230701</t>
  </si>
  <si>
    <t>TXN_778158_20230522</t>
  </si>
  <si>
    <t>TXN_358471_20240107</t>
  </si>
  <si>
    <t>TXN_101121_20250823</t>
  </si>
  <si>
    <t>TXN_252936_20240521</t>
  </si>
  <si>
    <t>TXN_423563_20250910</t>
  </si>
  <si>
    <t>TXN_932305_20230920</t>
  </si>
  <si>
    <t>TXN_948132_20241021</t>
  </si>
  <si>
    <t>TXN_646505_20240820</t>
  </si>
  <si>
    <t>TXN_457009_20230823</t>
  </si>
  <si>
    <t>TXN_124957_20240504</t>
  </si>
  <si>
    <t>TXN_732209_20250715</t>
  </si>
  <si>
    <t>TXN_333971_20240915</t>
  </si>
  <si>
    <t>TXN_221303_20240416</t>
  </si>
  <si>
    <t>TXN_934714_20250519</t>
  </si>
  <si>
    <t>TXN_291506_20250201</t>
  </si>
  <si>
    <t>TXN_489073_20250920</t>
  </si>
  <si>
    <t>TXN_427616_20230711</t>
  </si>
  <si>
    <t>TXN_338751_20250425</t>
  </si>
  <si>
    <t>TXN_171947_20240804</t>
  </si>
  <si>
    <t>TXN_426941_20250813</t>
  </si>
  <si>
    <t>TXN_687333_20230112</t>
  </si>
  <si>
    <t>TXN_696403_20230901</t>
  </si>
  <si>
    <t>TXN_226791_20231225</t>
  </si>
  <si>
    <t>TXN_156400_20241202</t>
  </si>
  <si>
    <t>TXN_535760_20250117</t>
  </si>
  <si>
    <t>TXN_480344_20250604</t>
  </si>
  <si>
    <t>TXN_164213_20230901</t>
  </si>
  <si>
    <t>TXN_480394_20250714</t>
  </si>
  <si>
    <t>TXN_132660_20250622</t>
  </si>
  <si>
    <t>TXN_515235_20231122</t>
  </si>
  <si>
    <t>TXN_976631_20241208</t>
  </si>
  <si>
    <t>TXN_166640_20250501</t>
  </si>
  <si>
    <t>TXN_174335_20241213</t>
  </si>
  <si>
    <t>TXN_785885_20231110</t>
  </si>
  <si>
    <t>TXN_332225_20240925</t>
  </si>
  <si>
    <t>TXN_925355_20230924</t>
  </si>
  <si>
    <t>TXN_856117_20230904</t>
  </si>
  <si>
    <t>TXN_530567_20240716</t>
  </si>
  <si>
    <t>TXN_529516_20240227</t>
  </si>
  <si>
    <t>TXN_431499_20240903</t>
  </si>
  <si>
    <t>TXN_223055_20240505</t>
  </si>
  <si>
    <t>TXN_389638_20240903</t>
  </si>
  <si>
    <t>TXN_917525_20250813</t>
  </si>
  <si>
    <t>TXN_436648_20251013</t>
  </si>
  <si>
    <t>TXN_404447_20250903</t>
  </si>
  <si>
    <t>TXN_359203_20240709</t>
  </si>
  <si>
    <t>TXN_523673_20250912</t>
  </si>
  <si>
    <t>TXN_839749_20230701</t>
  </si>
  <si>
    <t>TXN_664220_20250925</t>
  </si>
  <si>
    <t>TXN_578486_20240613</t>
  </si>
  <si>
    <t>TXN_519016_20240504</t>
  </si>
  <si>
    <t>TXN_804032_20240608</t>
  </si>
  <si>
    <t>TXN_358736_20240528</t>
  </si>
  <si>
    <t>TXN_693117_20230821</t>
  </si>
  <si>
    <t>TXN_232967_20251013</t>
  </si>
  <si>
    <t>TXN_856877_20231210</t>
  </si>
  <si>
    <t>TXN_252835_20250820</t>
  </si>
  <si>
    <t>TXN_702048_20240427</t>
  </si>
  <si>
    <t>TXN_805455_20240924</t>
  </si>
  <si>
    <t>TXN_371678_20250305</t>
  </si>
  <si>
    <t>TXN_396774_20250307</t>
  </si>
  <si>
    <t>TXN_762124_20230919</t>
  </si>
  <si>
    <t>TXN_484015_20230514</t>
  </si>
  <si>
    <t>TXN_628686_20240628</t>
  </si>
  <si>
    <t>TXN_185145_20230317</t>
  </si>
  <si>
    <t>TXN_175670_20230124</t>
  </si>
  <si>
    <t>TXN_745155_20250220</t>
  </si>
  <si>
    <t>TXN_341365_20230909</t>
  </si>
  <si>
    <t>TXN_948259_20240522</t>
  </si>
  <si>
    <t>TXN_202651_20250619</t>
  </si>
  <si>
    <t>TXN_561050_20240719</t>
  </si>
  <si>
    <t>TXN_390581_20240819</t>
  </si>
  <si>
    <t>TXN_536215_20250821</t>
  </si>
  <si>
    <t>TXN_558636_20250607</t>
  </si>
  <si>
    <t>TXN_294247_20240627</t>
  </si>
  <si>
    <t>TXN_220055_20240517</t>
  </si>
  <si>
    <t>TXN_204504_20230510</t>
  </si>
  <si>
    <t>TXN_798242_20250611</t>
  </si>
  <si>
    <t>TXN_454675_20240806</t>
  </si>
  <si>
    <t>TXN_610001_20230715</t>
  </si>
  <si>
    <t>TXN_906574_20230516</t>
  </si>
  <si>
    <t>TXN_578957_20240810</t>
  </si>
  <si>
    <t>TXN_341897_20230727</t>
  </si>
  <si>
    <t>TXN_805549_20231003</t>
  </si>
  <si>
    <t>TXN_607860_20230826</t>
  </si>
  <si>
    <t>TXN_498517_20250514</t>
  </si>
  <si>
    <t>TXN_571977_20250507</t>
  </si>
  <si>
    <t>TXN_134369_20231013</t>
  </si>
  <si>
    <t>TXN_457504_20241124</t>
  </si>
  <si>
    <t>TXN_949850_20240308</t>
  </si>
  <si>
    <t>TXN_209442_20230609</t>
  </si>
  <si>
    <t>TXN_607608_20231109</t>
  </si>
  <si>
    <t>TXN_796475_20241220</t>
  </si>
  <si>
    <t>TXN_642043_20240516</t>
  </si>
  <si>
    <t>TXN_184878_20240620</t>
  </si>
  <si>
    <t>TXN_270736_20240323</t>
  </si>
  <si>
    <t>TXN_670471_20250717</t>
  </si>
  <si>
    <t>TXN_744772_20230327</t>
  </si>
  <si>
    <t>TXN_101988_20231218</t>
  </si>
  <si>
    <t>TXN_309884_20230708</t>
  </si>
  <si>
    <t>TXN_216556_20241016</t>
  </si>
  <si>
    <t>TXN_659971_20230427</t>
  </si>
  <si>
    <t>TXN_995968_20230902</t>
  </si>
  <si>
    <t>TXN_842215_20231007</t>
  </si>
  <si>
    <t>TXN_491761_20250823</t>
  </si>
  <si>
    <t>TXN_892374_20230918</t>
  </si>
  <si>
    <t>TXN_489696_20230501</t>
  </si>
  <si>
    <t>TXN_978891_20250604</t>
  </si>
  <si>
    <t>TXN_224592_20230522</t>
  </si>
  <si>
    <t>TXN_197265_20240910</t>
  </si>
  <si>
    <t>TXN_271317_20251022</t>
  </si>
  <si>
    <t>TXN_257477_20231112</t>
  </si>
  <si>
    <t>TXN_245675_20241217</t>
  </si>
  <si>
    <t>TXN_727743_20240113</t>
  </si>
  <si>
    <t>TXN_792079_20241026</t>
  </si>
  <si>
    <t>TXN_495384_20231205</t>
  </si>
  <si>
    <t>TXN_734298_20240814</t>
  </si>
  <si>
    <t>TXN_453220_20230309</t>
  </si>
  <si>
    <t>TXN_644344_20230707</t>
  </si>
  <si>
    <t>TXN_777846_20231210</t>
  </si>
  <si>
    <t>TXN_706317_20230621</t>
  </si>
  <si>
    <t>TXN_357844_20250617</t>
  </si>
  <si>
    <t>TXN_995572_20231215</t>
  </si>
  <si>
    <t>TXN_237536_20230910</t>
  </si>
  <si>
    <t>TXN_407220_20230402</t>
  </si>
  <si>
    <t>TXN_438245_20240622</t>
  </si>
  <si>
    <t>TXN_584378_20240311</t>
  </si>
  <si>
    <t>TXN_295885_20240927</t>
  </si>
  <si>
    <t>TXN_985453_20240411</t>
  </si>
  <si>
    <t>TXN_380076_20240816</t>
  </si>
  <si>
    <t>TXN_502717_20240224</t>
  </si>
  <si>
    <t>TXN_261060_20240501</t>
  </si>
  <si>
    <t>TXN_603474_20250925</t>
  </si>
  <si>
    <t>TXN_753765_20230728</t>
  </si>
  <si>
    <t>TXN_954425_20240911</t>
  </si>
  <si>
    <t>TXN_191350_20250423</t>
  </si>
  <si>
    <t>TXN_382879_20240822</t>
  </si>
  <si>
    <t>TXN_584177_20250513</t>
  </si>
  <si>
    <t>TXN_858677_20241206</t>
  </si>
  <si>
    <t>TXN_417318_20250908</t>
  </si>
  <si>
    <t>TXN_633481_20250614</t>
  </si>
  <si>
    <t>TXN_926089_20240727</t>
  </si>
  <si>
    <t>TXN_675005_20250710</t>
  </si>
  <si>
    <t>TXN_934993_20250607</t>
  </si>
  <si>
    <t>TXN_797700_20250208</t>
  </si>
  <si>
    <t>TXN_195324_20240310</t>
  </si>
  <si>
    <t>TXN_537839_20240725</t>
  </si>
  <si>
    <t>TXN_181500_20230204</t>
  </si>
  <si>
    <t>TXN_922850_20230717</t>
  </si>
  <si>
    <t>TXN_705001_20240601</t>
  </si>
  <si>
    <t>TXN_826125_20231121</t>
  </si>
  <si>
    <t>TXN_831811_20250612</t>
  </si>
  <si>
    <t>TXN_383752_20250514</t>
  </si>
  <si>
    <t>TXN_657612_20230424</t>
  </si>
  <si>
    <t>TXN_984039_20241220</t>
  </si>
  <si>
    <t>TXN_745861_20250408</t>
  </si>
  <si>
    <t>TXN_811516_20240717</t>
  </si>
  <si>
    <t>TXN_113062_20231007</t>
  </si>
  <si>
    <t>TXN_957341_20240405</t>
  </si>
  <si>
    <t>TXN_560274_20250815</t>
  </si>
  <si>
    <t>TXN_243867_20240811</t>
  </si>
  <si>
    <t>TXN_923222_20240515</t>
  </si>
  <si>
    <t>TXN_293956_20250724</t>
  </si>
  <si>
    <t>TXN_808784_20230602</t>
  </si>
  <si>
    <t>TXN_673656_20230827</t>
  </si>
  <si>
    <t>TXN_695571_20240622</t>
  </si>
  <si>
    <t>TXN_566273_20250819</t>
  </si>
  <si>
    <t>TXN_181060_20230908</t>
  </si>
  <si>
    <t>TXN_598481_20231025</t>
  </si>
  <si>
    <t>TXN_136337_20251017</t>
  </si>
  <si>
    <t>TXN_767602_20230814</t>
  </si>
  <si>
    <t>TXN_323775_20231211</t>
  </si>
  <si>
    <t>TXN_435576_20250512</t>
  </si>
  <si>
    <t>TXN_965817_20240822</t>
  </si>
  <si>
    <t>TXN_379855_20230710</t>
  </si>
  <si>
    <t>TXN_923730_20230823</t>
  </si>
  <si>
    <t>TXN_688588_20240606</t>
  </si>
  <si>
    <t>TXN_771459_20241004</t>
  </si>
  <si>
    <t>TXN_561154_20240601</t>
  </si>
  <si>
    <t>TXN_784060_20231102</t>
  </si>
  <si>
    <t>TXN_434429_20250614</t>
  </si>
  <si>
    <t>TXN_574292_20230704</t>
  </si>
  <si>
    <t>TXN_936884_20230705</t>
  </si>
  <si>
    <t>TXN_704340_20240527</t>
  </si>
  <si>
    <t>TXN_129142_20240221</t>
  </si>
  <si>
    <t>TXN_274771_20231215</t>
  </si>
  <si>
    <t>TXN_277196_20250809</t>
  </si>
  <si>
    <t>TXN_429226_20241116</t>
  </si>
  <si>
    <t>TXN_130249_20230313</t>
  </si>
  <si>
    <t>TXN_944354_20230403</t>
  </si>
  <si>
    <t>TXN_570245_20240721</t>
  </si>
  <si>
    <t>TXN_207148_20240605</t>
  </si>
  <si>
    <t>TXN_193979_20240806</t>
  </si>
  <si>
    <t>TXN_325634_20250610</t>
  </si>
  <si>
    <t>TXN_478000_20250723</t>
  </si>
  <si>
    <t>TXN_191342_20230824</t>
  </si>
  <si>
    <t>TXN_640488_20231115</t>
  </si>
  <si>
    <t>TXN_847886_20240428</t>
  </si>
  <si>
    <t>TXN_136274_20240317</t>
  </si>
  <si>
    <t>TXN_655998_20241128</t>
  </si>
  <si>
    <t>TXN_951189_20250807</t>
  </si>
  <si>
    <t>TXN_284427_20240501</t>
  </si>
  <si>
    <t>TXN_739477_20230927</t>
  </si>
  <si>
    <t>TXN_542266_20240608</t>
  </si>
  <si>
    <t>TXN_224964_20240602</t>
  </si>
  <si>
    <t>TXN_386350_20231028</t>
  </si>
  <si>
    <t>TXN_609049_20240713</t>
  </si>
  <si>
    <t>TXN_595698_20240922</t>
  </si>
  <si>
    <t>TXN_256651_20230528</t>
  </si>
  <si>
    <t>TXN_946645_20230704</t>
  </si>
  <si>
    <t>TXN_465532_20230307</t>
  </si>
  <si>
    <t>TXN_751823_20240419</t>
  </si>
  <si>
    <t>TXN_631266_20230911</t>
  </si>
  <si>
    <t>TXN_310502_20251027</t>
  </si>
  <si>
    <t>TXN_602110_20241013</t>
  </si>
  <si>
    <t>TXN_235191_20241216</t>
  </si>
  <si>
    <t>TXN_219407_20230806</t>
  </si>
  <si>
    <t>TXN_101450_20230516</t>
  </si>
  <si>
    <t>TXN_253679_20241204</t>
  </si>
  <si>
    <t>TXN_411069_20250722</t>
  </si>
  <si>
    <t>TXN_601938_20250925</t>
  </si>
  <si>
    <t>TXN_511588_20250601</t>
  </si>
  <si>
    <t>TXN_672117_20231112</t>
  </si>
  <si>
    <t>TXN_277231_20241021</t>
  </si>
  <si>
    <t>TXN_924562_20250609</t>
  </si>
  <si>
    <t>TXN_290948_20241117</t>
  </si>
  <si>
    <t>TXN_448083_20231006</t>
  </si>
  <si>
    <t>TXN_535926_20240510</t>
  </si>
  <si>
    <t>TXN_854202_20240612</t>
  </si>
  <si>
    <t>TXN_821084_20250914</t>
  </si>
  <si>
    <t>TXN_463466_20240920</t>
  </si>
  <si>
    <t>TXN_484570_20230525</t>
  </si>
  <si>
    <t>TXN_477866_20240928</t>
  </si>
  <si>
    <t>TXN_424178_20241221</t>
  </si>
  <si>
    <t>TXN_744845_20230206</t>
  </si>
  <si>
    <t>TXN_786766_20230223</t>
  </si>
  <si>
    <t>TXN_181127_20231210</t>
  </si>
  <si>
    <t>TXN_991007_20230621</t>
  </si>
  <si>
    <t>TXN_920083_20250619</t>
  </si>
  <si>
    <t>TXN_407235_20231023</t>
  </si>
  <si>
    <t>TXN_193450_20250318</t>
  </si>
  <si>
    <t>TXN_356279_20231204</t>
  </si>
  <si>
    <t>TXN_813522_20230406</t>
  </si>
  <si>
    <t>TXN_218669_20250524</t>
  </si>
  <si>
    <t>TXN_926739_20241117</t>
  </si>
  <si>
    <t>TXN_229425_20240719</t>
  </si>
  <si>
    <t>TXN_564658_20240709</t>
  </si>
  <si>
    <t>TXN_962836_20240404</t>
  </si>
  <si>
    <t>TXN_511411_20240905</t>
  </si>
  <si>
    <t>TXN_314207_20230305</t>
  </si>
  <si>
    <t>TXN_656420_20250808</t>
  </si>
  <si>
    <t>TXN_237237_20230727</t>
  </si>
  <si>
    <t>TXN_299866_20250805</t>
  </si>
  <si>
    <t>TXN_977337_20240409</t>
  </si>
  <si>
    <t>TXN_843279_20241217</t>
  </si>
  <si>
    <t>TXN_773513_20241221</t>
  </si>
  <si>
    <t>TXN_885757_20230515</t>
  </si>
  <si>
    <t>TXN_688465_20230526</t>
  </si>
  <si>
    <t>TXN_422548_20250601</t>
  </si>
  <si>
    <t>TXN_548576_20230721</t>
  </si>
  <si>
    <t>TXN_264132_20231201</t>
  </si>
  <si>
    <t>TXN_488481_20240413</t>
  </si>
  <si>
    <t>TXN_303356_20240825</t>
  </si>
  <si>
    <t>TXN_341552_20240621</t>
  </si>
  <si>
    <t>TXN_855585_20241121</t>
  </si>
  <si>
    <t>TXN_810275_20240515</t>
  </si>
  <si>
    <t>TXN_829188_20230223</t>
  </si>
  <si>
    <t>TXN_636708_20240718</t>
  </si>
  <si>
    <t>TXN_316442_20240508</t>
  </si>
  <si>
    <t>TXN_292452_20250911</t>
  </si>
  <si>
    <t>TXN_711696_20240218</t>
  </si>
  <si>
    <t>TXN_783616_20241007</t>
  </si>
  <si>
    <t>TXN_328136_20250318</t>
  </si>
  <si>
    <t>TXN_561694_20251027</t>
  </si>
  <si>
    <t>TXN_381869_20250220</t>
  </si>
  <si>
    <t>TXN_812221_20230127</t>
  </si>
  <si>
    <t>TXN_380889_20240801</t>
  </si>
  <si>
    <t>TXN_179644_20240526</t>
  </si>
  <si>
    <t>TXN_672230_20251014</t>
  </si>
  <si>
    <t>TXN_240387_20250209</t>
  </si>
  <si>
    <t>TXN_690889_20250717</t>
  </si>
  <si>
    <t>TXN_678896_20250328</t>
  </si>
  <si>
    <t>TXN_731121_20240327</t>
  </si>
  <si>
    <t>TXN_969629_20240513</t>
  </si>
  <si>
    <t>TXN_334391_20240917</t>
  </si>
  <si>
    <t>TXN_912252_20231212</t>
  </si>
  <si>
    <t>TXN_529009_20250415</t>
  </si>
  <si>
    <t>TXN_909576_20231107</t>
  </si>
  <si>
    <t>TXN_765728_20230918</t>
  </si>
  <si>
    <t>TXN_380255_20231123</t>
  </si>
  <si>
    <t>TXN_665191_20240704</t>
  </si>
  <si>
    <t>TXN_388056_20231113</t>
  </si>
  <si>
    <t>TXN_101546_20230716</t>
  </si>
  <si>
    <t>TXN_127419_20241020</t>
  </si>
  <si>
    <t>TXN_548904_20250327</t>
  </si>
  <si>
    <t>TXN_692373_20230603</t>
  </si>
  <si>
    <t>TXN_670208_20240709</t>
  </si>
  <si>
    <t>TXN_226367_20240116</t>
  </si>
  <si>
    <t>TXN_223347_20250915</t>
  </si>
  <si>
    <t>TXN_796183_20251020</t>
  </si>
  <si>
    <t>TXN_393514_20230722</t>
  </si>
  <si>
    <t>TXN_980712_20240817</t>
  </si>
  <si>
    <t>TXN_432860_20241019</t>
  </si>
  <si>
    <t>TXN_170874_20240508</t>
  </si>
  <si>
    <t>TXN_875225_20231209</t>
  </si>
  <si>
    <t>TXN_530536_20251010</t>
  </si>
  <si>
    <t>TXN_214079_20230805</t>
  </si>
  <si>
    <t>TXN_355168_20250725</t>
  </si>
  <si>
    <t>TXN_350740_20240416</t>
  </si>
  <si>
    <t>TXN_496203_20240907</t>
  </si>
  <si>
    <t>TXN_682829_20250707</t>
  </si>
  <si>
    <t>TXN_583236_20251012</t>
  </si>
  <si>
    <t>TXN_886640_20240923</t>
  </si>
  <si>
    <t>TXN_408302_20240116</t>
  </si>
  <si>
    <t>TXN_728444_20250209</t>
  </si>
  <si>
    <t>TXN_993686_20231014</t>
  </si>
  <si>
    <t>TXN_582292_20240525</t>
  </si>
  <si>
    <t>TXN_167346_20230803</t>
  </si>
  <si>
    <t>TXN_187465_20240504</t>
  </si>
  <si>
    <t>TXN_247047_20250716</t>
  </si>
  <si>
    <t>TXN_824665_20241112</t>
  </si>
  <si>
    <t>TXN_539898_20250709</t>
  </si>
  <si>
    <t>TXN_926762_20230814</t>
  </si>
  <si>
    <t>TXN_131324_20240723</t>
  </si>
  <si>
    <t>TXN_103260_20230701</t>
  </si>
  <si>
    <t>TXN_772650_20250701</t>
  </si>
  <si>
    <t>TXN_663305_20241006</t>
  </si>
  <si>
    <t>TXN_647882_20240818</t>
  </si>
  <si>
    <t>TXN_536430_20230302</t>
  </si>
  <si>
    <t>TXN_929716_20250528</t>
  </si>
  <si>
    <t>TXN_123174_20240827</t>
  </si>
  <si>
    <t>TXN_105491_20241001</t>
  </si>
  <si>
    <t>TXN_626287_20251015</t>
  </si>
  <si>
    <t>TXN_531617_20251009</t>
  </si>
  <si>
    <t>TXN_989191_20241212</t>
  </si>
  <si>
    <t>TXN_670359_20241126</t>
  </si>
  <si>
    <t>TXN_536480_20250526</t>
  </si>
  <si>
    <t>TXN_641163_20250620</t>
  </si>
  <si>
    <t>TXN_640050_20230617</t>
  </si>
  <si>
    <t>TXN_860159_20240503</t>
  </si>
  <si>
    <t>TXN_860558_20251008</t>
  </si>
  <si>
    <t>TXN_214359_20250707</t>
  </si>
  <si>
    <t>TXN_312635_20240123</t>
  </si>
  <si>
    <t>TXN_174565_20240615</t>
  </si>
  <si>
    <t>TXN_103397_20250410</t>
  </si>
  <si>
    <t>TXN_544794_20250922</t>
  </si>
  <si>
    <t>TXN_294793_20250418</t>
  </si>
  <si>
    <t>TXN_484345_20250724</t>
  </si>
  <si>
    <t>TXN_197501_20230701</t>
  </si>
  <si>
    <t>TXN_491356_20240607</t>
  </si>
  <si>
    <t>TXN_261392_20230408</t>
  </si>
  <si>
    <t>TXN_241759_20241109</t>
  </si>
  <si>
    <t>TXN_220385_20250210</t>
  </si>
  <si>
    <t>TXN_313567_20250806</t>
  </si>
  <si>
    <t>TXN_892114_20241217</t>
  </si>
  <si>
    <t>TXN_846845_20250117</t>
  </si>
  <si>
    <t>TXN_964360_20250419</t>
  </si>
  <si>
    <t>TXN_974874_20250722</t>
  </si>
  <si>
    <t>TXN_752622_20230709</t>
  </si>
  <si>
    <t>TXN_328277_20250910</t>
  </si>
  <si>
    <t>TXN_100791_20241120</t>
  </si>
  <si>
    <t>TXN_789562_20230126</t>
  </si>
  <si>
    <t>TXN_568638_20240705</t>
  </si>
  <si>
    <t>TXN_149865_20231116</t>
  </si>
  <si>
    <t>TXN_706273_20230615</t>
  </si>
  <si>
    <t>TXN_142160_20240827</t>
  </si>
  <si>
    <t>TXN_695164_20230417</t>
  </si>
  <si>
    <t>TXN_565361_20230815</t>
  </si>
  <si>
    <t>TXN_930608_20240626</t>
  </si>
  <si>
    <t>TXN_218425_20250922</t>
  </si>
  <si>
    <t>TXN_240370_20250219</t>
  </si>
  <si>
    <t>TXN_529719_20230421</t>
  </si>
  <si>
    <t>TXN_339357_20240820</t>
  </si>
  <si>
    <t>TXN_844086_20230621</t>
  </si>
  <si>
    <t>TXN_204904_20240919</t>
  </si>
  <si>
    <t>TXN_605069_20241115</t>
  </si>
  <si>
    <t>TXN_637746_20250102</t>
  </si>
  <si>
    <t>TXN_165922_20250106</t>
  </si>
  <si>
    <t>TXN_920236_20250711</t>
  </si>
  <si>
    <t>TXN_861982_20250719</t>
  </si>
  <si>
    <t>TXN_585499_20241011</t>
  </si>
  <si>
    <t>TXN_560676_20250628</t>
  </si>
  <si>
    <t>TXN_370983_20250428</t>
  </si>
  <si>
    <t>TXN_815985_20230828</t>
  </si>
  <si>
    <t>TXN_442758_20240208</t>
  </si>
  <si>
    <t>TXN_333067_20230823</t>
  </si>
  <si>
    <t>TXN_493690_20250714</t>
  </si>
  <si>
    <t>TXN_658296_20231204</t>
  </si>
  <si>
    <t>TXN_657407_20241102</t>
  </si>
  <si>
    <t>TXN_145387_20240812</t>
  </si>
  <si>
    <t>TXN_164773_20240726</t>
  </si>
  <si>
    <t>TXN_597536_20240726</t>
  </si>
  <si>
    <t>TXN_878252_20251006</t>
  </si>
  <si>
    <t>TXN_244899_20240122</t>
  </si>
  <si>
    <t>TXN_666538_20230710</t>
  </si>
  <si>
    <t>TXN_958787_20241008</t>
  </si>
  <si>
    <t>TXN_983828_20240909</t>
  </si>
  <si>
    <t>TXN_833611_20230113</t>
  </si>
  <si>
    <t>TXN_317548_20241104</t>
  </si>
  <si>
    <t>TXN_382551_20240213</t>
  </si>
  <si>
    <t>TXN_140189_20230916</t>
  </si>
  <si>
    <t>TXN_337784_20230801</t>
  </si>
  <si>
    <t>TXN_780043_20230524</t>
  </si>
  <si>
    <t>TXN_546773_20230915</t>
  </si>
  <si>
    <t>TXN_923905_20241119</t>
  </si>
  <si>
    <t>TXN_128739_20240327</t>
  </si>
  <si>
    <t>TXN_584261_20250610</t>
  </si>
  <si>
    <t>TXN_685076_20230602</t>
  </si>
  <si>
    <t>TXN_820719_20250625</t>
  </si>
  <si>
    <t>TXN_736552_20240924</t>
  </si>
  <si>
    <t>TXN_590021_20231204</t>
  </si>
  <si>
    <t>TXN_777019_20250721</t>
  </si>
  <si>
    <t>TXN_214857_20250522</t>
  </si>
  <si>
    <t>TXN_763301_20240902</t>
  </si>
  <si>
    <t>TXN_919221_20240826</t>
  </si>
  <si>
    <t>TXN_403392_20240913</t>
  </si>
  <si>
    <t>TXN_375510_20230918</t>
  </si>
  <si>
    <t>TXN_157240_20231118</t>
  </si>
  <si>
    <t>TXN_694218_20230203</t>
  </si>
  <si>
    <t>TXN_380309_20240305</t>
  </si>
  <si>
    <t>TXN_538747_20250807</t>
  </si>
  <si>
    <t>TXN_804195_20230703</t>
  </si>
  <si>
    <t>TXN_756544_20251008</t>
  </si>
  <si>
    <t>TXN_254407_20250606</t>
  </si>
  <si>
    <t>TXN_735300_20240927</t>
  </si>
  <si>
    <t>TXN_884896_20250606</t>
  </si>
  <si>
    <t>TXN_345978_20240923</t>
  </si>
  <si>
    <t>TXN_466855_20240702</t>
  </si>
  <si>
    <t>TXN_556447_20250408</t>
  </si>
  <si>
    <t>TXN_415893_20230913</t>
  </si>
  <si>
    <t>TXN_273625_20230823</t>
  </si>
  <si>
    <t>TXN_168479_20240610</t>
  </si>
  <si>
    <t>TXN_623867_20241224</t>
  </si>
  <si>
    <t>TXN_626935_20250321</t>
  </si>
  <si>
    <t>TXN_885286_20240805</t>
  </si>
  <si>
    <t>TXN_132472_20250306</t>
  </si>
  <si>
    <t>TXN_963648_20250828</t>
  </si>
  <si>
    <t>TXN_457871_20240603</t>
  </si>
  <si>
    <t>TXN_285373_20240910</t>
  </si>
  <si>
    <t>TXN_690698_20231008</t>
  </si>
  <si>
    <t>TXN_447093_20250316</t>
  </si>
  <si>
    <t>TXN_584820_20250728</t>
  </si>
  <si>
    <t>TXN_123922_20230901</t>
  </si>
  <si>
    <t>TXN_791846_20240920</t>
  </si>
  <si>
    <t>TXN_657904_20241116</t>
  </si>
  <si>
    <t>TXN_356875_20230717</t>
  </si>
  <si>
    <t>TXN_134547_20231218</t>
  </si>
  <si>
    <t>TXN_552876_20230802</t>
  </si>
  <si>
    <t>TXN_139118_20240512</t>
  </si>
  <si>
    <t>TXN_375830_20251026</t>
  </si>
  <si>
    <t>TXN_304626_20240613</t>
  </si>
  <si>
    <t>TXN_985545_20230826</t>
  </si>
  <si>
    <t>TXN_580523_20230716</t>
  </si>
  <si>
    <t>TXN_691889_20250728</t>
  </si>
  <si>
    <t>TXN_297038_20241201</t>
  </si>
  <si>
    <t>TXN_619662_20240624</t>
  </si>
  <si>
    <t>TXN_299187_20250906</t>
  </si>
  <si>
    <t>TXN_854078_20250928</t>
  </si>
  <si>
    <t>TXN_476188_20230511</t>
  </si>
  <si>
    <t>TXN_926911_20241104</t>
  </si>
  <si>
    <t>TXN_875789_20230817</t>
  </si>
  <si>
    <t>TXN_506915_20241103</t>
  </si>
  <si>
    <t>TXN_114834_20241124</t>
  </si>
  <si>
    <t>TXN_667841_20230123</t>
  </si>
  <si>
    <t>TXN_332413_20250721</t>
  </si>
  <si>
    <t>TXN_237969_20250718</t>
  </si>
  <si>
    <t>TXN_854666_20230528</t>
  </si>
  <si>
    <t>TXN_717094_20251008</t>
  </si>
  <si>
    <t>TXN_205104_20230425</t>
  </si>
  <si>
    <t>TXN_703121_20240626</t>
  </si>
  <si>
    <t>TXN_950101_20230726</t>
  </si>
  <si>
    <t>TXN_289364_20250418</t>
  </si>
  <si>
    <t>TXN_895565_20240715</t>
  </si>
  <si>
    <t>TXN_491109_20250512</t>
  </si>
  <si>
    <t>TXN_630768_20250708</t>
  </si>
  <si>
    <t>TXN_881751_20230504</t>
  </si>
  <si>
    <t>TXN_226401_20250423</t>
  </si>
  <si>
    <t>TXN_854355_20240709</t>
  </si>
  <si>
    <t>TXN_734668_20230608</t>
  </si>
  <si>
    <t>TXN_796419_20240904</t>
  </si>
  <si>
    <t>TXN_485613_20241119</t>
  </si>
  <si>
    <t>TXN_498346_20240314</t>
  </si>
  <si>
    <t>TXN_586931_20230803</t>
  </si>
  <si>
    <t>TXN_195487_20240103</t>
  </si>
  <si>
    <t>TXN_531532_20250115</t>
  </si>
  <si>
    <t>TXN_286454_20250620</t>
  </si>
  <si>
    <t>TXN_213068_20241123</t>
  </si>
  <si>
    <t>TXN_554023_20241102</t>
  </si>
  <si>
    <t>TXN_491721_20250815</t>
  </si>
  <si>
    <t>TXN_507371_20241012</t>
  </si>
  <si>
    <t>TXN_461117_20230505</t>
  </si>
  <si>
    <t>TXN_412289_20241226</t>
  </si>
  <si>
    <t>TXN_538589_20230714</t>
  </si>
  <si>
    <t>TXN_840175_20250822</t>
  </si>
  <si>
    <t>TXN_843811_20230920</t>
  </si>
  <si>
    <t>TXN_804009_20240704</t>
  </si>
  <si>
    <t>TXN_341577_20240815</t>
  </si>
  <si>
    <t>TXN_759609_20241116</t>
  </si>
  <si>
    <t>TXN_467924_20240418</t>
  </si>
  <si>
    <t>TXN_159005_20230320</t>
  </si>
  <si>
    <t>TXN_615254_20250708</t>
  </si>
  <si>
    <t>TXN_148730_20240723</t>
  </si>
  <si>
    <t>TXN_128457_20240518</t>
  </si>
  <si>
    <t>TXN_565563_20240708</t>
  </si>
  <si>
    <t>TXN_565057_20230520</t>
  </si>
  <si>
    <t>TXN_420225_20230505</t>
  </si>
  <si>
    <t>TXN_545342_20250310</t>
  </si>
  <si>
    <t>TXN_187261_20230621</t>
  </si>
  <si>
    <t>TXN_322743_20240120</t>
  </si>
  <si>
    <t>TXN_195138_20240421</t>
  </si>
  <si>
    <t>TXN_221389_20240614</t>
  </si>
  <si>
    <t>TXN_536958_20231001</t>
  </si>
  <si>
    <t>TXN_522508_20241117</t>
  </si>
  <si>
    <t>TXN_825920_20240207</t>
  </si>
  <si>
    <t>TXN_564468_20240827</t>
  </si>
  <si>
    <t>TXN_717920_20230405</t>
  </si>
  <si>
    <t>TXN_507851_20241112</t>
  </si>
  <si>
    <t>TXN_397085_20240805</t>
  </si>
  <si>
    <t>TXN_260105_20230326</t>
  </si>
  <si>
    <t>TXN_379564_20250513</t>
  </si>
  <si>
    <t>TXN_162745_20250922</t>
  </si>
  <si>
    <t>TXN_840310_20230804</t>
  </si>
  <si>
    <t>TXN_292496_20240815</t>
  </si>
  <si>
    <t>TXN_444912_20230724</t>
  </si>
  <si>
    <t>TXN_986027_20250426</t>
  </si>
  <si>
    <t>TXN_110782_20240604</t>
  </si>
  <si>
    <t>TXN_750535_20250324</t>
  </si>
  <si>
    <t>TXN_212177_20250603</t>
  </si>
  <si>
    <t>TXN_237074_20251022</t>
  </si>
  <si>
    <t>TXN_836946_20240709</t>
  </si>
  <si>
    <t>TXN_631067_20230803</t>
  </si>
  <si>
    <t>TXN_149821_20240719</t>
  </si>
  <si>
    <t>TXN_114620_20240521</t>
  </si>
  <si>
    <t>TXN_583500_20231024</t>
  </si>
  <si>
    <t>TXN_231181_20230816</t>
  </si>
  <si>
    <t>TXN_505291_20240607</t>
  </si>
  <si>
    <t>TXN_963104_20250503</t>
  </si>
  <si>
    <t>TXN_304093_20251004</t>
  </si>
  <si>
    <t>TXN_571320_20240508</t>
  </si>
  <si>
    <t>TXN_841004_20230623</t>
  </si>
  <si>
    <t>TXN_855288_20231113</t>
  </si>
  <si>
    <t>TXN_928756_20230113</t>
  </si>
  <si>
    <t>TXN_496737_20240209</t>
  </si>
  <si>
    <t>TXN_568310_20250323</t>
  </si>
  <si>
    <t>TXN_459919_20230407</t>
  </si>
  <si>
    <t>TXN_705471_20250222</t>
  </si>
  <si>
    <t>TXN_750222_20231012</t>
  </si>
  <si>
    <t>TXN_850127_20250804</t>
  </si>
  <si>
    <t>TXN_123914_20230502</t>
  </si>
  <si>
    <t>TXN_128888_20240413</t>
  </si>
  <si>
    <t>TXN_884078_20250407</t>
  </si>
  <si>
    <t>TXN_643522_20231019</t>
  </si>
  <si>
    <t>TXN_321733_20230514</t>
  </si>
  <si>
    <t>TXN_184827_20250422</t>
  </si>
  <si>
    <t>TXN_520180_20230724</t>
  </si>
  <si>
    <t>TXN_116367_20250923</t>
  </si>
  <si>
    <t>TXN_163110_20230518</t>
  </si>
  <si>
    <t>TXN_971427_20230524</t>
  </si>
  <si>
    <t>TXN_493503_20250808</t>
  </si>
  <si>
    <t>TXN_855510_20231226</t>
  </si>
  <si>
    <t>TXN_935007_20250905</t>
  </si>
  <si>
    <t>TXN_672428_20230926</t>
  </si>
  <si>
    <t>TXN_862467_20241014</t>
  </si>
  <si>
    <t>TXN_794992_20250601</t>
  </si>
  <si>
    <t>TXN_171846_20230326</t>
  </si>
  <si>
    <t>TXN_522144_20231002</t>
  </si>
  <si>
    <t>TXN_825291_20230422</t>
  </si>
  <si>
    <t>TXN_938652_20230509</t>
  </si>
  <si>
    <t>TXN_831340_20241222</t>
  </si>
  <si>
    <t>TXN_667527_20241218</t>
  </si>
  <si>
    <t>TXN_283440_20240917</t>
  </si>
  <si>
    <t>TXN_546461_20240415</t>
  </si>
  <si>
    <t>TXN_677843_20240501</t>
  </si>
  <si>
    <t>TXN_491534_20230507</t>
  </si>
  <si>
    <t>TXN_319910_20240602</t>
  </si>
  <si>
    <t>TXN_392240_20240211</t>
  </si>
  <si>
    <t>TXN_527238_20250621</t>
  </si>
  <si>
    <t>TXN_359866_20250811</t>
  </si>
  <si>
    <t>TXN_712530_20250311</t>
  </si>
  <si>
    <t>TXN_830861_20240120</t>
  </si>
  <si>
    <t>TXN_116321_20240419</t>
  </si>
  <si>
    <t>TXN_842264_20250611</t>
  </si>
  <si>
    <t>TXN_233329_20241209</t>
  </si>
  <si>
    <t>TXN_847270_20241203</t>
  </si>
  <si>
    <t>TXN_988695_20250715</t>
  </si>
  <si>
    <t>TXN_688828_20240614</t>
  </si>
  <si>
    <t>TXN_940556_20241028</t>
  </si>
  <si>
    <t>TXN_836944_20251018</t>
  </si>
  <si>
    <t>TXN_292071_20230716</t>
  </si>
  <si>
    <t>TXN_186049_20250423</t>
  </si>
  <si>
    <t>TXN_401584_20231103</t>
  </si>
  <si>
    <t>TXN_372146_20250723</t>
  </si>
  <si>
    <t>TXN_890962_20240925</t>
  </si>
  <si>
    <t>TXN_482749_20250522</t>
  </si>
  <si>
    <t>TXN_582642_20250818</t>
  </si>
  <si>
    <t>TXN_128954_20250822</t>
  </si>
  <si>
    <t>TXN_834402_20250120</t>
  </si>
  <si>
    <t>TXN_579346_20231205</t>
  </si>
  <si>
    <t>TXN_724735_20231205</t>
  </si>
  <si>
    <t>TXN_313824_20250622</t>
  </si>
  <si>
    <t>TXN_696251_20241118</t>
  </si>
  <si>
    <t>TXN_749156_20230905</t>
  </si>
  <si>
    <t>TXN_625416_20240425</t>
  </si>
  <si>
    <t>TXN_921986_20230326</t>
  </si>
  <si>
    <t>TXN_820507_20240810</t>
  </si>
  <si>
    <t>TXN_766562_20241205</t>
  </si>
  <si>
    <t>TXN_975953_20231224</t>
  </si>
  <si>
    <t>TXN_203567_20240619</t>
  </si>
  <si>
    <t>TXN_944034_20240614</t>
  </si>
  <si>
    <t>TXN_447274_20240426</t>
  </si>
  <si>
    <t>TXN_905849_20240712</t>
  </si>
  <si>
    <t>TXN_888372_20230713</t>
  </si>
  <si>
    <t>TXN_925995_20240123</t>
  </si>
  <si>
    <t>TXN_920943_20240720</t>
  </si>
  <si>
    <t>TXN_154580_20250220</t>
  </si>
  <si>
    <t>TXN_401795_20241214</t>
  </si>
  <si>
    <t>TXN_702064_20230514</t>
  </si>
  <si>
    <t>TXN_123188_20230521</t>
  </si>
  <si>
    <t>TXN_491259_20230614</t>
  </si>
  <si>
    <t>TXN_468871_20230721</t>
  </si>
  <si>
    <t>TXN_947560_20251013</t>
  </si>
  <si>
    <t>TXN_655791_20231027</t>
  </si>
  <si>
    <t>TXN_363755_20250407</t>
  </si>
  <si>
    <t>TXN_248607_20240614</t>
  </si>
  <si>
    <t>TXN_343977_20240519</t>
  </si>
  <si>
    <t>TXN_357614_20231001</t>
  </si>
  <si>
    <t>TXN_180581_20230720</t>
  </si>
  <si>
    <t>TXN_247515_20230521</t>
  </si>
  <si>
    <t>TXN_607369_20250202</t>
  </si>
  <si>
    <t>TXN_427211_20240916</t>
  </si>
  <si>
    <t>TXN_293763_20231224</t>
  </si>
  <si>
    <t>TXN_284964_20230618</t>
  </si>
  <si>
    <t>TXN_794819_20240810</t>
  </si>
  <si>
    <t>TXN_785030_20231205</t>
  </si>
  <si>
    <t>TXN_810520_20250414</t>
  </si>
  <si>
    <t>TXN_147678_20250616</t>
  </si>
  <si>
    <t>TXN_779045_20251004</t>
  </si>
  <si>
    <t>TXN_293750_20250213</t>
  </si>
  <si>
    <t>TXN_423830_20241214</t>
  </si>
  <si>
    <t>TXN_625640_20230804</t>
  </si>
  <si>
    <t>TXN_391856_20250611</t>
  </si>
  <si>
    <t>TXN_791859_20240910</t>
  </si>
  <si>
    <t>TXN_257987_20231004</t>
  </si>
  <si>
    <t>TXN_182969_20250714</t>
  </si>
  <si>
    <t>TXN_201924_20250726</t>
  </si>
  <si>
    <t>TXN_725156_20240320</t>
  </si>
  <si>
    <t>TXN_868524_20251028</t>
  </si>
  <si>
    <t>TXN_616144_20230502</t>
  </si>
  <si>
    <t>TXN_677407_20250120</t>
  </si>
  <si>
    <t>TXN_378699_20250423</t>
  </si>
  <si>
    <t>TXN_685730_20230318</t>
  </si>
  <si>
    <t>TXN_202614_20250218</t>
  </si>
  <si>
    <t>TXN_231551_20231020</t>
  </si>
  <si>
    <t>TXN_300313_20240305</t>
  </si>
  <si>
    <t>TXN_562986_20230606</t>
  </si>
  <si>
    <t>TXN_828809_20250526</t>
  </si>
  <si>
    <t>TXN_277151_20250518</t>
  </si>
  <si>
    <t>TXN_462470_20240818</t>
  </si>
  <si>
    <t>TXN_489537_20240708</t>
  </si>
  <si>
    <t>TXN_726385_20241215</t>
  </si>
  <si>
    <t>TXN_406821_20240726</t>
  </si>
  <si>
    <t>TXN_922428_20231124</t>
  </si>
  <si>
    <t>TXN_572136_20231108</t>
  </si>
  <si>
    <t>TXN_971174_20250717</t>
  </si>
  <si>
    <t>TXN_259133_20250803</t>
  </si>
  <si>
    <t>TXN_547090_20241119</t>
  </si>
  <si>
    <t>TXN_693147_20251017</t>
  </si>
  <si>
    <t>TXN_539641_20250501</t>
  </si>
  <si>
    <t>TXN_200372_20240902</t>
  </si>
  <si>
    <t>TXN_886402_20240910</t>
  </si>
  <si>
    <t>TXN_157703_20250402</t>
  </si>
  <si>
    <t>TXN_200854_20240105</t>
  </si>
  <si>
    <t>TXN_863788_20240911</t>
  </si>
  <si>
    <t>TXN_465226_20250607</t>
  </si>
  <si>
    <t>TXN_146772_20240517</t>
  </si>
  <si>
    <t>TXN_677020_20240319</t>
  </si>
  <si>
    <t>TXN_788727_20251027</t>
  </si>
  <si>
    <t>TXN_183524_20240418</t>
  </si>
  <si>
    <t>TXN_869019_20240204</t>
  </si>
  <si>
    <t>TXN_567366_20241211</t>
  </si>
  <si>
    <t>TXN_440759_20241016</t>
  </si>
  <si>
    <t>TXN_237191_20240604</t>
  </si>
  <si>
    <t>TXN_524771_20250901</t>
  </si>
  <si>
    <t>TXN_107112_20240822</t>
  </si>
  <si>
    <t>TXN_125454_20230705</t>
  </si>
  <si>
    <t>TXN_420121_20231025</t>
  </si>
  <si>
    <t>TXN_319400_20231015</t>
  </si>
  <si>
    <t>TXN_392695_20230627</t>
  </si>
  <si>
    <t>TXN_183068_20230323</t>
  </si>
  <si>
    <t>TXN_886034_20250816</t>
  </si>
  <si>
    <t>TXN_524428_20240919</t>
  </si>
  <si>
    <t>TXN_704887_20250626</t>
  </si>
  <si>
    <t>TXN_148412_20240918</t>
  </si>
  <si>
    <t>TXN_504242_20250813</t>
  </si>
  <si>
    <t>TXN_775566_20241013</t>
  </si>
  <si>
    <t>TXN_170014_20231022</t>
  </si>
  <si>
    <t>TXN_162798_20251008</t>
  </si>
  <si>
    <t>TXN_269348_20231127</t>
  </si>
  <si>
    <t>TXN_950023_20240727</t>
  </si>
  <si>
    <t>TXN_512612_20250211</t>
  </si>
  <si>
    <t>TXN_783689_20230419</t>
  </si>
  <si>
    <t>TXN_983140_20230513</t>
  </si>
  <si>
    <t>TXN_108910_20251006</t>
  </si>
  <si>
    <t>TXN_819053_20240420</t>
  </si>
  <si>
    <t>TXN_325206_20250316</t>
  </si>
  <si>
    <t>TXN_921370_20231223</t>
  </si>
  <si>
    <t>TXN_812124_20230603</t>
  </si>
  <si>
    <t>TXN_978108_20251028</t>
  </si>
  <si>
    <t>TXN_767730_20240427</t>
  </si>
  <si>
    <t>TXN_410078_20250817</t>
  </si>
  <si>
    <t>TXN_930588_20250824</t>
  </si>
  <si>
    <t>TXN_344550_20241226</t>
  </si>
  <si>
    <t>TXN_683897_20250805</t>
  </si>
  <si>
    <t>TXN_180725_20230610</t>
  </si>
  <si>
    <t>TXN_872969_20230726</t>
  </si>
  <si>
    <t>TXN_459919_20251018</t>
  </si>
  <si>
    <t>TXN_841473_20230408</t>
  </si>
  <si>
    <t>TXN_902937_20250418</t>
  </si>
  <si>
    <t>TXN_665153_20240712</t>
  </si>
  <si>
    <t>TXN_289237_20240605</t>
  </si>
  <si>
    <t>TXN_919767_20230109</t>
  </si>
  <si>
    <t>TXN_146472_20240515</t>
  </si>
  <si>
    <t>TXN_632564_20240926</t>
  </si>
  <si>
    <t>TXN_881484_20230825</t>
  </si>
  <si>
    <t>TXN_332700_20251010</t>
  </si>
  <si>
    <t>TXN_645861_20250126</t>
  </si>
  <si>
    <t>TXN_879680_20230817</t>
  </si>
  <si>
    <t>TXN_604675_20240404</t>
  </si>
  <si>
    <t>TXN_703278_20230913</t>
  </si>
  <si>
    <t>TXN_284466_20240720</t>
  </si>
  <si>
    <t>TXN_751719_20230502</t>
  </si>
  <si>
    <t>TXN_404209_20241213</t>
  </si>
  <si>
    <t>TXN_245582_20241210</t>
  </si>
  <si>
    <t>TXN_316711_20250722</t>
  </si>
  <si>
    <t>TXN_466981_20240420</t>
  </si>
  <si>
    <t>TXN_795398_20230101</t>
  </si>
  <si>
    <t>TXN_556894_20231115</t>
  </si>
  <si>
    <t>TXN_699407_20240912</t>
  </si>
  <si>
    <t>TXN_913102_20230626</t>
  </si>
  <si>
    <t>TXN_149056_20241221</t>
  </si>
  <si>
    <t>TXN_369355_20230404</t>
  </si>
  <si>
    <t>TXN_669021_20250808</t>
  </si>
  <si>
    <t>TXN_788133_20250123</t>
  </si>
  <si>
    <t>TXN_968304_20250920</t>
  </si>
  <si>
    <t>TXN_111130_20250626</t>
  </si>
  <si>
    <t>TXN_177990_20230915</t>
  </si>
  <si>
    <t>TXN_788905_20241023</t>
  </si>
  <si>
    <t>TXN_663144_20241107</t>
  </si>
  <si>
    <t>TXN_517633_20241212</t>
  </si>
  <si>
    <t>TXN_117474_20231016</t>
  </si>
  <si>
    <t>TXN_152502_20250201</t>
  </si>
  <si>
    <t>TXN_117115_20230512</t>
  </si>
  <si>
    <t>TXN_870708_20230305</t>
  </si>
  <si>
    <t>TXN_645886_20230427</t>
  </si>
  <si>
    <t>TXN_796242_20230509</t>
  </si>
  <si>
    <t>TXN_605751_20240809</t>
  </si>
  <si>
    <t>TXN_479439_20250827</t>
  </si>
  <si>
    <t>TXN_661848_20240907</t>
  </si>
  <si>
    <t>TXN_985345_20231019</t>
  </si>
  <si>
    <t>TXN_130153_20250807</t>
  </si>
  <si>
    <t>TXN_143405_20230902</t>
  </si>
  <si>
    <t>TXN_555912_20240825</t>
  </si>
  <si>
    <t>TXN_247921_20241019</t>
  </si>
  <si>
    <t>TXN_520002_20241123</t>
  </si>
  <si>
    <t>TXN_678374_20230917</t>
  </si>
  <si>
    <t>TXN_399417_20241107</t>
  </si>
  <si>
    <t>TXN_291656_20240220</t>
  </si>
  <si>
    <t>TXN_170328_20230212</t>
  </si>
  <si>
    <t>TXN_594171_20231019</t>
  </si>
  <si>
    <t>TXN_555571_20250707</t>
  </si>
  <si>
    <t>TXN_211429_20230219</t>
  </si>
  <si>
    <t>TXN_288104_20231025</t>
  </si>
  <si>
    <t>TXN_850840_20230510</t>
  </si>
  <si>
    <t>TXN_701047_20241117</t>
  </si>
  <si>
    <t>TXN_978639_20250119</t>
  </si>
  <si>
    <t>TXN_456430_20250207</t>
  </si>
  <si>
    <t>TXN_868878_20240827</t>
  </si>
  <si>
    <t>TXN_400729_20240712</t>
  </si>
  <si>
    <t>TXN_344256_20230409</t>
  </si>
  <si>
    <t>TXN_248360_20240726</t>
  </si>
  <si>
    <t>TXN_960459_20230419</t>
  </si>
  <si>
    <t>TXN_934366_20230703</t>
  </si>
  <si>
    <t>TXN_884591_20230522</t>
  </si>
  <si>
    <t>TXN_954099_20241110</t>
  </si>
  <si>
    <t>TXN_785179_20241107</t>
  </si>
  <si>
    <t>TXN_264300_20250919</t>
  </si>
  <si>
    <t>TXN_840470_20250604</t>
  </si>
  <si>
    <t>TXN_206030_20230706</t>
  </si>
  <si>
    <t>TXN_754133_20241026</t>
  </si>
  <si>
    <t>TXN_450929_20230608</t>
  </si>
  <si>
    <t>TXN_763378_20240123</t>
  </si>
  <si>
    <t>TXN_473628_20240218</t>
  </si>
  <si>
    <t>TXN_712404_20231106</t>
  </si>
  <si>
    <t>TXN_150929_20250525</t>
  </si>
  <si>
    <t>TXN_703165_20230525</t>
  </si>
  <si>
    <t>TXN_151114_20250909</t>
  </si>
  <si>
    <t>TXN_794432_20240801</t>
  </si>
  <si>
    <t>TXN_858952_20240915</t>
  </si>
  <si>
    <t>TXN_136998_20230707</t>
  </si>
  <si>
    <t>TXN_159304_20251016</t>
  </si>
  <si>
    <t>TXN_411705_20230415</t>
  </si>
  <si>
    <t>TXN_275941_20250921</t>
  </si>
  <si>
    <t>TXN_260724_20240903</t>
  </si>
  <si>
    <t>TXN_862669_20250612</t>
  </si>
  <si>
    <t>TXN_949626_20250415</t>
  </si>
  <si>
    <t>TXN_722635_20251020</t>
  </si>
  <si>
    <t>TXN_148297_20231101</t>
  </si>
  <si>
    <t>TXN_204552_20230316</t>
  </si>
  <si>
    <t>TXN_758291_20250428</t>
  </si>
  <si>
    <t>TXN_138211_20231028</t>
  </si>
  <si>
    <t>TXN_204353_20250317</t>
  </si>
  <si>
    <t>TXN_345982_20230603</t>
  </si>
  <si>
    <t>TXN_371411_20250901</t>
  </si>
  <si>
    <t>TXN_846952_20251006</t>
  </si>
  <si>
    <t>TXN_586193_20230919</t>
  </si>
  <si>
    <t>TXN_608795_20231109</t>
  </si>
  <si>
    <t>TXN_207619_20240912</t>
  </si>
  <si>
    <t>TXN_547027_20240924</t>
  </si>
  <si>
    <t>TXN_164257_20240106</t>
  </si>
  <si>
    <t>TXN_929891_20230514</t>
  </si>
  <si>
    <t>TXN_310878_20240717</t>
  </si>
  <si>
    <t>TXN_832744_20230822</t>
  </si>
  <si>
    <t>TXN_697508_20250219</t>
  </si>
  <si>
    <t>TXN_854562_20230811</t>
  </si>
  <si>
    <t>TXN_736012_20250902</t>
  </si>
  <si>
    <t>TXN_547093_20250714</t>
  </si>
  <si>
    <t>TXN_393295_20250513</t>
  </si>
  <si>
    <t>TXN_979385_20240517</t>
  </si>
  <si>
    <t>TXN_942260_20250512</t>
  </si>
  <si>
    <t>TXN_850510_20230904</t>
  </si>
  <si>
    <t>TXN_607593_20241210</t>
  </si>
  <si>
    <t>TXN_890948_20240310</t>
  </si>
  <si>
    <t>TXN_930770_20230816</t>
  </si>
  <si>
    <t>TXN_212038_20250110</t>
  </si>
  <si>
    <t>TXN_505638_20240516</t>
  </si>
  <si>
    <t>TXN_593566_20240820</t>
  </si>
  <si>
    <t>TXN_777485_20240420</t>
  </si>
  <si>
    <t>TXN_601569_20250820</t>
  </si>
  <si>
    <t>TXN_889544_20251005</t>
  </si>
  <si>
    <t>TXN_164965_20230901</t>
  </si>
  <si>
    <t>TXN_571306_20240911</t>
  </si>
  <si>
    <t>TXN_609341_20241007</t>
  </si>
  <si>
    <t>TXN_396637_20230520</t>
  </si>
  <si>
    <t>TXN_799384_20240225</t>
  </si>
  <si>
    <t>TXN_220239_20230901</t>
  </si>
  <si>
    <t>TXN_385468_20250821</t>
  </si>
  <si>
    <t>TXN_429780_20250827</t>
  </si>
  <si>
    <t>TXN_585200_20240121</t>
  </si>
  <si>
    <t>TXN_943803_20240308</t>
  </si>
  <si>
    <t>TXN_795027_20230607</t>
  </si>
  <si>
    <t>TXN_591149_20230702</t>
  </si>
  <si>
    <t>TXN_123557_20251015</t>
  </si>
  <si>
    <t>TXN_115740_20240619</t>
  </si>
  <si>
    <t>TXN_968830_20230701</t>
  </si>
  <si>
    <t>TXN_504970_20240714</t>
  </si>
  <si>
    <t>TXN_511328_20250628</t>
  </si>
  <si>
    <t>TXN_751062_20240203</t>
  </si>
  <si>
    <t>TXN_955339_20250216</t>
  </si>
  <si>
    <t>TXN_217964_20230915</t>
  </si>
  <si>
    <t>TXN_958064_20240623</t>
  </si>
  <si>
    <t>TXN_341734_20250514</t>
  </si>
  <si>
    <t>TXN_993326_20240801</t>
  </si>
  <si>
    <t>TXN_248201_20250117</t>
  </si>
  <si>
    <t>TXN_649664_20240910</t>
  </si>
  <si>
    <t>TXN_749646_20250316</t>
  </si>
  <si>
    <t>TXN_840041_20230224</t>
  </si>
  <si>
    <t>TXN_981251_20250404</t>
  </si>
  <si>
    <t>TXN_514417_20230507</t>
  </si>
  <si>
    <t>TXN_104184_20230509</t>
  </si>
  <si>
    <t>TXN_944929_20241225</t>
  </si>
  <si>
    <t>TXN_175295_20230812</t>
  </si>
  <si>
    <t>TXN_280959_20231215</t>
  </si>
  <si>
    <t>TXN_965389_20240513</t>
  </si>
  <si>
    <t>TXN_965333_20241001</t>
  </si>
  <si>
    <t>TXN_555948_20250713</t>
  </si>
  <si>
    <t>TXN_159309_20240823</t>
  </si>
  <si>
    <t>TXN_918714_20241205</t>
  </si>
  <si>
    <t>TXN_138737_20250720</t>
  </si>
  <si>
    <t>TXN_271661_20250817</t>
  </si>
  <si>
    <t>TXN_601081_20251001</t>
  </si>
  <si>
    <t>TXN_281110_20230807</t>
  </si>
  <si>
    <t>TXN_550059_20231118</t>
  </si>
  <si>
    <t>TXN_716060_20251016</t>
  </si>
  <si>
    <t>TXN_657597_20250509</t>
  </si>
  <si>
    <t>TXN_181649_20230827</t>
  </si>
  <si>
    <t>TXN_749079_20230813</t>
  </si>
  <si>
    <t>TXN_842799_20230613</t>
  </si>
  <si>
    <t>TXN_830314_20230825</t>
  </si>
  <si>
    <t>TXN_139079_20231125</t>
  </si>
  <si>
    <t>TXN_816320_20241225</t>
  </si>
  <si>
    <t>TXN_431919_20250920</t>
  </si>
  <si>
    <t>TXN_846109_20250916</t>
  </si>
  <si>
    <t>TXN_389010_20250527</t>
  </si>
  <si>
    <t>TXN_870835_20231016</t>
  </si>
  <si>
    <t>TXN_973205_20240418</t>
  </si>
  <si>
    <t>TXN_248050_20231020</t>
  </si>
  <si>
    <t>TXN_873934_20250408</t>
  </si>
  <si>
    <t>TXN_650505_20240815</t>
  </si>
  <si>
    <t>TXN_576707_20230622</t>
  </si>
  <si>
    <t>TXN_235895_20250716</t>
  </si>
  <si>
    <t>TXN_853706_20250908</t>
  </si>
  <si>
    <t>TXN_934166_20241208</t>
  </si>
  <si>
    <t>TXN_871471_20250322</t>
  </si>
  <si>
    <t>TXN_507394_20230514</t>
  </si>
  <si>
    <t>TXN_363706_20230705</t>
  </si>
  <si>
    <t>TXN_622269_20240326</t>
  </si>
  <si>
    <t>TXN_249906_20240919</t>
  </si>
  <si>
    <t>TXN_128294_20250823</t>
  </si>
  <si>
    <t>TXN_491450_20240902</t>
  </si>
  <si>
    <t>TXN_369134_20250508</t>
  </si>
  <si>
    <t>TXN_631778_20230624</t>
  </si>
  <si>
    <t>TXN_654650_20240803</t>
  </si>
  <si>
    <t>TXN_961827_20240713</t>
  </si>
  <si>
    <t>TXN_553916_20250801</t>
  </si>
  <si>
    <t>TXN_827891_20250510</t>
  </si>
  <si>
    <t>TXN_289721_20231011</t>
  </si>
  <si>
    <t>TXN_748647_20250414</t>
  </si>
  <si>
    <t>TXN_501900_20240921</t>
  </si>
  <si>
    <t>TXN_162338_20240819</t>
  </si>
  <si>
    <t>TXN_458078_20250920</t>
  </si>
  <si>
    <t>TXN_784572_20230706</t>
  </si>
  <si>
    <t>TXN_642460_20230510</t>
  </si>
  <si>
    <t>TXN_294700_20240813</t>
  </si>
  <si>
    <t>TXN_639945_20230808</t>
  </si>
  <si>
    <t>TXN_743697_20250918</t>
  </si>
  <si>
    <t>TXN_302508_20230109</t>
  </si>
  <si>
    <t>TXN_553502_20240407</t>
  </si>
  <si>
    <t>TXN_763622_20240422</t>
  </si>
  <si>
    <t>TXN_375348_20240404</t>
  </si>
  <si>
    <t>TXN_704083_20240920</t>
  </si>
  <si>
    <t>TXN_965607_20240418</t>
  </si>
  <si>
    <t>TXN_931074_20251004</t>
  </si>
  <si>
    <t>TXN_859251_20230504</t>
  </si>
  <si>
    <t>TXN_223596_20230806</t>
  </si>
  <si>
    <t>TXN_326568_20230425</t>
  </si>
  <si>
    <t>TXN_763046_20241003</t>
  </si>
  <si>
    <t>TXN_546326_20231008</t>
  </si>
  <si>
    <t>TXN_848446_20240705</t>
  </si>
  <si>
    <t>TXN_557963_20230315</t>
  </si>
  <si>
    <t>TXN_531061_20250506</t>
  </si>
  <si>
    <t>TXN_560990_20251001</t>
  </si>
  <si>
    <t>TXN_964424_20250218</t>
  </si>
  <si>
    <t>TXN_100813_20240706</t>
  </si>
  <si>
    <t>TXN_458375_20240711</t>
  </si>
  <si>
    <t>TXN_640239_20230716</t>
  </si>
  <si>
    <t>TXN_160305_20230718</t>
  </si>
  <si>
    <t>TXN_986097_20250821</t>
  </si>
  <si>
    <t>TXN_935804_20250914</t>
  </si>
  <si>
    <t>TXN_206559_20241028</t>
  </si>
  <si>
    <t>TXN_443905_20241108</t>
  </si>
  <si>
    <t>TXN_633639_20230823</t>
  </si>
  <si>
    <t>TXN_350128_20240225</t>
  </si>
  <si>
    <t>TXN_903785_20250716</t>
  </si>
  <si>
    <t>TXN_203860_20240227</t>
  </si>
  <si>
    <t>TXN_644566_20230924</t>
  </si>
  <si>
    <t>TXN_613139_20240918</t>
  </si>
  <si>
    <t>TXN_147595_20241026</t>
  </si>
  <si>
    <t>TXN_521283_20230504</t>
  </si>
  <si>
    <t>TXN_358716_20250311</t>
  </si>
  <si>
    <t>TXN_699585_20240420</t>
  </si>
  <si>
    <t>TXN_785742_20251012</t>
  </si>
  <si>
    <t>TXN_250200_20240325</t>
  </si>
  <si>
    <t>TXN_751082_20230623</t>
  </si>
  <si>
    <t>TXN_189370_20231015</t>
  </si>
  <si>
    <t>TXN_925348_20230726</t>
  </si>
  <si>
    <t>TXN_166334_20230515</t>
  </si>
  <si>
    <t>TXN_664170_20230206</t>
  </si>
  <si>
    <t>TXN_235297_20230301</t>
  </si>
  <si>
    <t>TXN_424476_20250904</t>
  </si>
  <si>
    <t>TXN_618340_20241125</t>
  </si>
  <si>
    <t>TXN_627975_20240403</t>
  </si>
  <si>
    <t>TXN_828612_20250408</t>
  </si>
  <si>
    <t>TXN_774751_20240426</t>
  </si>
  <si>
    <t>TXN_364684_20231008</t>
  </si>
  <si>
    <t>TXN_916353_20240719</t>
  </si>
  <si>
    <t>TXN_687017_20241211</t>
  </si>
  <si>
    <t>TXN_556736_20230809</t>
  </si>
  <si>
    <t>TXN_599223_20251019</t>
  </si>
  <si>
    <t>TXN_950303_20230103</t>
  </si>
  <si>
    <t>TXN_949662_20250905</t>
  </si>
  <si>
    <t>TXN_838326_20240718</t>
  </si>
  <si>
    <t>TXN_820583_20230615</t>
  </si>
  <si>
    <t>TXN_835860_20250615</t>
  </si>
  <si>
    <t>TXN_953102_20241223</t>
  </si>
  <si>
    <t>TXN_125327_20230802</t>
  </si>
  <si>
    <t>TXN_294464_20231227</t>
  </si>
  <si>
    <t>TXN_148455_20231008</t>
  </si>
  <si>
    <t>TXN_782836_20250403</t>
  </si>
  <si>
    <t>TXN_121844_20250623</t>
  </si>
  <si>
    <t>TXN_481783_20241228</t>
  </si>
  <si>
    <t>TXN_430246_20241001</t>
  </si>
  <si>
    <t>TXN_845319_20250802</t>
  </si>
  <si>
    <t>TXN_632859_20251019</t>
  </si>
  <si>
    <t>TXN_206185_20231217</t>
  </si>
  <si>
    <t>TXN_312268_20231204</t>
  </si>
  <si>
    <t>TXN_203647_20240114</t>
  </si>
  <si>
    <t>TXN_845250_20240105</t>
  </si>
  <si>
    <t>TXN_299773_20230305</t>
  </si>
  <si>
    <t>TXN_670908_20230920</t>
  </si>
  <si>
    <t>TXN_934501_20231011</t>
  </si>
  <si>
    <t>TXN_703448_20230108</t>
  </si>
  <si>
    <t>TXN_397747_20230810</t>
  </si>
  <si>
    <t>TXN_529931_20230707</t>
  </si>
  <si>
    <t>TXN_517416_20251015</t>
  </si>
  <si>
    <t>TXN_790790_20250721</t>
  </si>
  <si>
    <t>TXN_230663_20241217</t>
  </si>
  <si>
    <t>TXN_554055_20230914</t>
  </si>
  <si>
    <t>TXN_356805_20231203</t>
  </si>
  <si>
    <t>TXN_221307_20230921</t>
  </si>
  <si>
    <t>TXN_226671_20230726</t>
  </si>
  <si>
    <t>TXN_506786_20241003</t>
  </si>
  <si>
    <t>TXN_449094_20230815</t>
  </si>
  <si>
    <t>TXN_707960_20231009</t>
  </si>
  <si>
    <t>TXN_599093_20250902</t>
  </si>
  <si>
    <t>TXN_446386_20250810</t>
  </si>
  <si>
    <t>TXN_280360_20250603</t>
  </si>
  <si>
    <t>TXN_178459_20240515</t>
  </si>
  <si>
    <t>TXN_239735_20231108</t>
  </si>
  <si>
    <t>TXN_660649_20250721</t>
  </si>
  <si>
    <t>TXN_251690_20230401</t>
  </si>
  <si>
    <t>TXN_802408_20250313</t>
  </si>
  <si>
    <t>TXN_593174_20230809</t>
  </si>
  <si>
    <t>TXN_641906_20240611</t>
  </si>
  <si>
    <t>TXN_403923_20240926</t>
  </si>
  <si>
    <t>TXN_234321_20230610</t>
  </si>
  <si>
    <t>TXN_225328_20231119</t>
  </si>
  <si>
    <t>TXN_501963_20230502</t>
  </si>
  <si>
    <t>TXN_232037_20240921</t>
  </si>
  <si>
    <t>TXN_555409_20250724</t>
  </si>
  <si>
    <t>TXN_277350_20241207</t>
  </si>
  <si>
    <t>TXN_486941_20250515</t>
  </si>
  <si>
    <t>TXN_871452_20240923</t>
  </si>
  <si>
    <t>TXN_264274_20240310</t>
  </si>
  <si>
    <t>TXN_353730_20240322</t>
  </si>
  <si>
    <t>TXN_792816_20240812</t>
  </si>
  <si>
    <t>TXN_352960_20240603</t>
  </si>
  <si>
    <t>TXN_602228_20250313</t>
  </si>
  <si>
    <t>TXN_892307_20250826</t>
  </si>
  <si>
    <t>TXN_313084_20251006</t>
  </si>
  <si>
    <t>TXN_404879_20230901</t>
  </si>
  <si>
    <t>TXN_620073_20231127</t>
  </si>
  <si>
    <t>TXN_501520_20241121</t>
  </si>
  <si>
    <t>TXN_350953_20250310</t>
  </si>
  <si>
    <t>TXN_578370_20240618</t>
  </si>
  <si>
    <t>TXN_670990_20250121</t>
  </si>
  <si>
    <t>TXN_398809_20250512</t>
  </si>
  <si>
    <t>TXN_578174_20241022</t>
  </si>
  <si>
    <t>TXN_483686_20231222</t>
  </si>
  <si>
    <t>TXN_817202_20230805</t>
  </si>
  <si>
    <t>TXN_772677_20231205</t>
  </si>
  <si>
    <t>TXN_567628_20240608</t>
  </si>
  <si>
    <t>TXN_962986_20250723</t>
  </si>
  <si>
    <t>TXN_296213_20231028</t>
  </si>
  <si>
    <t>TXN_589460_20240521</t>
  </si>
  <si>
    <t>TXN_253920_20240525</t>
  </si>
  <si>
    <t>TXN_453138_20250816</t>
  </si>
  <si>
    <t>TXN_923686_20230308</t>
  </si>
  <si>
    <t>TXN_953974_20230802</t>
  </si>
  <si>
    <t>TXN_311845_20230321</t>
  </si>
  <si>
    <t>TXN_506561_20230807</t>
  </si>
  <si>
    <t>TXN_500413_20240812</t>
  </si>
  <si>
    <t>TXN_138358_20230801</t>
  </si>
  <si>
    <t>TXN_119464_20241117</t>
  </si>
  <si>
    <t>TXN_435302_20231122</t>
  </si>
  <si>
    <t>TXN_430211_20240417</t>
  </si>
  <si>
    <t>TXN_664923_20230928</t>
  </si>
  <si>
    <t>TXN_494866_20250406</t>
  </si>
  <si>
    <t>TXN_337669_20240806</t>
  </si>
  <si>
    <t>TXN_279404_20240403</t>
  </si>
  <si>
    <t>TXN_425492_20240912</t>
  </si>
  <si>
    <t>TXN_511004_20241216</t>
  </si>
  <si>
    <t>TXN_400549_20250812</t>
  </si>
  <si>
    <t>TXN_693316_20231109</t>
  </si>
  <si>
    <t>TXN_356618_20250114</t>
  </si>
  <si>
    <t>TXN_887540_20240511</t>
  </si>
  <si>
    <t>TXN_831477_20250726</t>
  </si>
  <si>
    <t>TXN_169794_20241002</t>
  </si>
  <si>
    <t>TXN_522861_20250823</t>
  </si>
  <si>
    <t>TXN_628734_20230817</t>
  </si>
  <si>
    <t>TXN_185687_20230424</t>
  </si>
  <si>
    <t>TXN_735461_20230624</t>
  </si>
  <si>
    <t>TXN_634232_20231006</t>
  </si>
  <si>
    <t>TXN_720342_20250210</t>
  </si>
  <si>
    <t>TXN_448695_20240918</t>
  </si>
  <si>
    <t>TXN_879346_20250203</t>
  </si>
  <si>
    <t>TXN_991249_20250911</t>
  </si>
  <si>
    <t>TXN_133132_20240719</t>
  </si>
  <si>
    <t>TXN_715139_20231001</t>
  </si>
  <si>
    <t>TXN_711477_20250506</t>
  </si>
  <si>
    <t>TXN_539414_20250718</t>
  </si>
  <si>
    <t>TXN_607073_20230503</t>
  </si>
  <si>
    <t>TXN_607024_20250515</t>
  </si>
  <si>
    <t>TXN_579910_20250404</t>
  </si>
  <si>
    <t>TXN_563075_20230802</t>
  </si>
  <si>
    <t>TXN_396796_20230503</t>
  </si>
  <si>
    <t>TXN_124787_20241215</t>
  </si>
  <si>
    <t>TXN_103884_20240519</t>
  </si>
  <si>
    <t>TXN_188744_20250407</t>
  </si>
  <si>
    <t>TXN_829574_20231109</t>
  </si>
  <si>
    <t>TXN_299597_20250214</t>
  </si>
  <si>
    <t>TXN_307271_20231122</t>
  </si>
  <si>
    <t>TXN_378131_20231003</t>
  </si>
  <si>
    <t>TXN_707726_20230808</t>
  </si>
  <si>
    <t>TXN_431490_20230817</t>
  </si>
  <si>
    <t>TXN_899074_20230826</t>
  </si>
  <si>
    <t>TXN_668936_20231109</t>
  </si>
  <si>
    <t>TXN_821036_20251026</t>
  </si>
  <si>
    <t>TXN_285630_20250618</t>
  </si>
  <si>
    <t>TXN_760980_20240613</t>
  </si>
  <si>
    <t>TXN_140367_20250810</t>
  </si>
  <si>
    <t>TXN_179385_20231115</t>
  </si>
  <si>
    <t>TXN_605955_20230316</t>
  </si>
  <si>
    <t>TXN_900470_20230922</t>
  </si>
  <si>
    <t>TXN_500633_20240417</t>
  </si>
  <si>
    <t>TXN_259607_20250224</t>
  </si>
  <si>
    <t>TXN_783392_20240816</t>
  </si>
  <si>
    <t>TXN_346772_20250819</t>
  </si>
  <si>
    <t>TXN_113093_20240704</t>
  </si>
  <si>
    <t>TXN_295512_20240306</t>
  </si>
  <si>
    <t>TXN_907864_20250606</t>
  </si>
  <si>
    <t>TXN_542418_20241223</t>
  </si>
  <si>
    <t>TXN_415042_20230418</t>
  </si>
  <si>
    <t>TXN_860613_20250513</t>
  </si>
  <si>
    <t>TXN_172321_20250320</t>
  </si>
  <si>
    <t>TXN_963141_20250704</t>
  </si>
  <si>
    <t>TXN_829860_20240912</t>
  </si>
  <si>
    <t>TXN_116585_20240811</t>
  </si>
  <si>
    <t>TXN_340266_20231114</t>
  </si>
  <si>
    <t>TXN_202409_20230725</t>
  </si>
  <si>
    <t>TXN_400941_20240516</t>
  </si>
  <si>
    <t>TXN_299288_20251012</t>
  </si>
  <si>
    <t>TXN_932065_20240714</t>
  </si>
  <si>
    <t>TXN_552455_20250416</t>
  </si>
  <si>
    <t>TXN_130848_20241103</t>
  </si>
  <si>
    <t>TXN_452175_20250818</t>
  </si>
  <si>
    <t>TXN_293914_20250114</t>
  </si>
  <si>
    <t>TXN_277705_20240826</t>
  </si>
  <si>
    <t>TXN_775333_20230622</t>
  </si>
  <si>
    <t>TXN_169615_20251010</t>
  </si>
  <si>
    <t>TXN_651763_20240726</t>
  </si>
  <si>
    <t>TXN_633811_20241220</t>
  </si>
  <si>
    <t>TXN_592526_20230721</t>
  </si>
  <si>
    <t>TXN_554502_20240725</t>
  </si>
  <si>
    <t>TXN_245730_20230826</t>
  </si>
  <si>
    <t>TXN_161962_20240907</t>
  </si>
  <si>
    <t>TXN_988234_20240703</t>
  </si>
  <si>
    <t>TXN_228968_20231207</t>
  </si>
  <si>
    <t>TXN_395808_20230428</t>
  </si>
  <si>
    <t>TXN_403879_20250819</t>
  </si>
  <si>
    <t>TXN_901285_20230716</t>
  </si>
  <si>
    <t>TXN_872417_20230808</t>
  </si>
  <si>
    <t>TXN_309891_20240706</t>
  </si>
  <si>
    <t>TXN_265022_20230528</t>
  </si>
  <si>
    <t>TXN_372614_20250817</t>
  </si>
  <si>
    <t>TXN_945063_20250914</t>
  </si>
  <si>
    <t>TXN_429636_20250623</t>
  </si>
  <si>
    <t>TXN_421870_20250524</t>
  </si>
  <si>
    <t>TXN_103152_20241113</t>
  </si>
  <si>
    <t>TXN_787284_20230917</t>
  </si>
  <si>
    <t>TXN_757792_20240614</t>
  </si>
  <si>
    <t>TXN_588559_20250418</t>
  </si>
  <si>
    <t>TXN_165418_20230103</t>
  </si>
  <si>
    <t>TXN_267081_20230921</t>
  </si>
  <si>
    <t>TXN_293158_20240924</t>
  </si>
  <si>
    <t>TXN_271703_20250724</t>
  </si>
  <si>
    <t>TXN_180421_20240819</t>
  </si>
  <si>
    <t>TXN_344811_20240303</t>
  </si>
  <si>
    <t>TXN_907751_20240823</t>
  </si>
  <si>
    <t>TXN_457233_20230410</t>
  </si>
  <si>
    <t>TXN_117067_20250128</t>
  </si>
  <si>
    <t>TXN_435183_20230514</t>
  </si>
  <si>
    <t>TXN_148564_20240727</t>
  </si>
  <si>
    <t>TXN_259872_20240203</t>
  </si>
  <si>
    <t>TXN_206357_20250609</t>
  </si>
  <si>
    <t>TXN_748858_20230421</t>
  </si>
  <si>
    <t>TXN_988538_20251020</t>
  </si>
  <si>
    <t>TXN_338368_20250804</t>
  </si>
  <si>
    <t>TXN_756199_20250817</t>
  </si>
  <si>
    <t>TXN_730806_20230409</t>
  </si>
  <si>
    <t>TXN_107842_20240606</t>
  </si>
  <si>
    <t>TXN_492532_20251019</t>
  </si>
  <si>
    <t>TXN_594045_20241017</t>
  </si>
  <si>
    <t>TXN_540345_20230726</t>
  </si>
  <si>
    <t>TXN_231549_20230606</t>
  </si>
  <si>
    <t>TXN_510086_20250428</t>
  </si>
  <si>
    <t>TXN_950805_20230920</t>
  </si>
  <si>
    <t>TXN_470864_20230620</t>
  </si>
  <si>
    <t>TXN_680006_20250109</t>
  </si>
  <si>
    <t>TXN_181644_20240622</t>
  </si>
  <si>
    <t>TXN_441853_20231018</t>
  </si>
  <si>
    <t>TXN_861288_20250916</t>
  </si>
  <si>
    <t>TXN_228258_20250802</t>
  </si>
  <si>
    <t>TXN_504533_20240613</t>
  </si>
  <si>
    <t>TXN_374973_20250726</t>
  </si>
  <si>
    <t>TXN_644143_20250827</t>
  </si>
  <si>
    <t>TXN_698249_20250706</t>
  </si>
  <si>
    <t>TXN_121172_20241203</t>
  </si>
  <si>
    <t>TXN_796960_20250801</t>
  </si>
  <si>
    <t>TXN_245354_20240220</t>
  </si>
  <si>
    <t>TXN_122452_20250904</t>
  </si>
  <si>
    <t>TXN_384211_20240927</t>
  </si>
  <si>
    <t>TXN_895852_20241205</t>
  </si>
  <si>
    <t>TXN_650726_20230909</t>
  </si>
  <si>
    <t>TXN_670131_20240428</t>
  </si>
  <si>
    <t>TXN_815961_20240816</t>
  </si>
  <si>
    <t>TXN_972855_20230718</t>
  </si>
  <si>
    <t>TXN_208155_20250810</t>
  </si>
  <si>
    <t>TXN_353350_20231220</t>
  </si>
  <si>
    <t>TXN_593539_20240814</t>
  </si>
  <si>
    <t>TXN_204176_20251009</t>
  </si>
  <si>
    <t>TXN_845398_20230716</t>
  </si>
  <si>
    <t>TXN_284076_20231109</t>
  </si>
  <si>
    <t>TXN_303831_20230228</t>
  </si>
  <si>
    <t>TXN_216163_20250207</t>
  </si>
  <si>
    <t>TXN_498791_20251002</t>
  </si>
  <si>
    <t>TXN_448824_20230701</t>
  </si>
  <si>
    <t>TXN_460109_20240102</t>
  </si>
  <si>
    <t>TXN_726243_20240126</t>
  </si>
  <si>
    <t>TXN_617194_20231006</t>
  </si>
  <si>
    <t>TXN_323946_20250411</t>
  </si>
  <si>
    <t>TXN_940592_20240616</t>
  </si>
  <si>
    <t>TXN_574775_20231214</t>
  </si>
  <si>
    <t>TXN_850733_20241124</t>
  </si>
  <si>
    <t>TXN_878639_20240519</t>
  </si>
  <si>
    <t>TXN_497507_20230114</t>
  </si>
  <si>
    <t>TXN_934317_20230519</t>
  </si>
  <si>
    <t>TXN_726774_20231204</t>
  </si>
  <si>
    <t>TXN_177177_20240918</t>
  </si>
  <si>
    <t>TXN_375170_20230311</t>
  </si>
  <si>
    <t>TXN_838515_20241211</t>
  </si>
  <si>
    <t>TXN_308239_20240818</t>
  </si>
  <si>
    <t>TXN_303615_20240610</t>
  </si>
  <si>
    <t>TXN_677176_20230824</t>
  </si>
  <si>
    <t>TXN_873069_20250719</t>
  </si>
  <si>
    <t>TXN_638831_20240811</t>
  </si>
  <si>
    <t>TXN_104309_20230706</t>
  </si>
  <si>
    <t>TXN_315039_20230205</t>
  </si>
  <si>
    <t>TXN_390610_20230809</t>
  </si>
  <si>
    <t>TXN_909210_20241225</t>
  </si>
  <si>
    <t>TXN_663016_20240811</t>
  </si>
  <si>
    <t>TXN_641954_20250711</t>
  </si>
  <si>
    <t>TXN_662518_20251027</t>
  </si>
  <si>
    <t>TXN_892929_20250420</t>
  </si>
  <si>
    <t>TXN_719813_20230712</t>
  </si>
  <si>
    <t>TXN_733648_20250304</t>
  </si>
  <si>
    <t>TXN_903370_20230514</t>
  </si>
  <si>
    <t>TXN_611151_20231002</t>
  </si>
  <si>
    <t>TXN_944347_20250919</t>
  </si>
  <si>
    <t>TXN_610331_20230823</t>
  </si>
  <si>
    <t>TXN_980781_20240523</t>
  </si>
  <si>
    <t>TXN_665157_20241012</t>
  </si>
  <si>
    <t>TXN_329635_20241128</t>
  </si>
  <si>
    <t>TXN_656904_20230820</t>
  </si>
  <si>
    <t>TXN_199818_20240613</t>
  </si>
  <si>
    <t>TXN_747070_20241124</t>
  </si>
  <si>
    <t>TXN_999677_20250913</t>
  </si>
  <si>
    <t>TXN_192249_20230826</t>
  </si>
  <si>
    <t>TXN_751572_20240711</t>
  </si>
  <si>
    <t>TXN_976632_20231007</t>
  </si>
  <si>
    <t>TXN_828931_20230117</t>
  </si>
  <si>
    <t>TXN_844793_20240722</t>
  </si>
  <si>
    <t>TXN_280452_20240423</t>
  </si>
  <si>
    <t>TXN_925204_20241226</t>
  </si>
  <si>
    <t>TXN_659226_20231126</t>
  </si>
  <si>
    <t>TXN_530978_20251014</t>
  </si>
  <si>
    <t>TXN_585377_20250423</t>
  </si>
  <si>
    <t>TXN_689252_20240914</t>
  </si>
  <si>
    <t>TXN_244302_20231121</t>
  </si>
  <si>
    <t>TXN_698121_20240726</t>
  </si>
  <si>
    <t>TXN_505817_20241009</t>
  </si>
  <si>
    <t>TXN_229636_20250325</t>
  </si>
  <si>
    <t>TXN_465332_20241002</t>
  </si>
  <si>
    <t>TXN_735425_20241210</t>
  </si>
  <si>
    <t>TXN_701015_20250523</t>
  </si>
  <si>
    <t>TXN_769987_20250813</t>
  </si>
  <si>
    <t>TXN_796514_20230710</t>
  </si>
  <si>
    <t>TXN_248367_20230922</t>
  </si>
  <si>
    <t>TXN_988677_20250126</t>
  </si>
  <si>
    <t>TXN_643182_20230708</t>
  </si>
  <si>
    <t>TXN_243654_20240821</t>
  </si>
  <si>
    <t>TXN_708124_20250908</t>
  </si>
  <si>
    <t>TXN_762058_20231106</t>
  </si>
  <si>
    <t>TXN_427453_20231015</t>
  </si>
  <si>
    <t>TXN_516848_20240628</t>
  </si>
  <si>
    <t>TXN_618283_20250411</t>
  </si>
  <si>
    <t>TXN_595608_20250801</t>
  </si>
  <si>
    <t>TXN_345772_20230420</t>
  </si>
  <si>
    <t>TXN_805747_20250707</t>
  </si>
  <si>
    <t>TXN_727180_20250505</t>
  </si>
  <si>
    <t>TXN_794746_20231105</t>
  </si>
  <si>
    <t>TXN_247490_20241016</t>
  </si>
  <si>
    <t>TXN_126384_20250706</t>
  </si>
  <si>
    <t>TXN_787134_20240902</t>
  </si>
  <si>
    <t>TXN_549855_20240803</t>
  </si>
  <si>
    <t>TXN_817348_20240902</t>
  </si>
  <si>
    <t>TXN_820256_20230522</t>
  </si>
  <si>
    <t>TXN_647301_20240513</t>
  </si>
  <si>
    <t>TXN_941897_20240823</t>
  </si>
  <si>
    <t>TXN_263270_20241026</t>
  </si>
  <si>
    <t>TXN_771467_20240920</t>
  </si>
  <si>
    <t>TXN_402520_20250522</t>
  </si>
  <si>
    <t>TXN_112014_20250711</t>
  </si>
  <si>
    <t>TXN_232121_20230906</t>
  </si>
  <si>
    <t>TXN_259093_20230223</t>
  </si>
  <si>
    <t>TXN_333561_20240720</t>
  </si>
  <si>
    <t>TXN_948269_20231028</t>
  </si>
  <si>
    <t>TXN_710539_20240418</t>
  </si>
  <si>
    <t>TXN_707395_20250818</t>
  </si>
  <si>
    <t>TXN_914609_20241127</t>
  </si>
  <si>
    <t>TXN_424968_20231102</t>
  </si>
  <si>
    <t>TXN_199158_20240322</t>
  </si>
  <si>
    <t>TXN_359972_20230508</t>
  </si>
  <si>
    <t>TXN_790164_20240909</t>
  </si>
  <si>
    <t>TXN_746557_20230313</t>
  </si>
  <si>
    <t>TXN_757741_20250803</t>
  </si>
  <si>
    <t>TXN_423045_20230417</t>
  </si>
  <si>
    <t>TXN_252581_20241023</t>
  </si>
  <si>
    <t>TXN_864056_20230602</t>
  </si>
  <si>
    <t>TXN_128646_20250318</t>
  </si>
  <si>
    <t>TXN_234517_20230501</t>
  </si>
  <si>
    <t>TXN_382716_20240812</t>
  </si>
  <si>
    <t>TXN_268462_20230917</t>
  </si>
  <si>
    <t>TXN_189926_20231006</t>
  </si>
  <si>
    <t>TXN_788917_20250515</t>
  </si>
  <si>
    <t>TXN_219758_20241003</t>
  </si>
  <si>
    <t>TXN_992187_20240107</t>
  </si>
  <si>
    <t>TXN_512228_20240211</t>
  </si>
  <si>
    <t>TXN_285133_20241106</t>
  </si>
  <si>
    <t>TXN_304104_20251008</t>
  </si>
  <si>
    <t>TXN_169162_20240515</t>
  </si>
  <si>
    <t>TXN_468869_20240614</t>
  </si>
  <si>
    <t>TXN_534176_20250511</t>
  </si>
  <si>
    <t>TXN_804597_20231121</t>
  </si>
  <si>
    <t>TXN_263897_20230326</t>
  </si>
  <si>
    <t>TXN_721445_20250115</t>
  </si>
  <si>
    <t>TXN_286930_20231026</t>
  </si>
  <si>
    <t>TXN_840847_20230824</t>
  </si>
  <si>
    <t>TXN_916752_20251025</t>
  </si>
  <si>
    <t>TXN_590362_20230812</t>
  </si>
  <si>
    <t>TXN_759891_20230908</t>
  </si>
  <si>
    <t>TXN_992667_20230323</t>
  </si>
  <si>
    <t>TXN_474817_20241022</t>
  </si>
  <si>
    <t>TXN_332632_20231106</t>
  </si>
  <si>
    <t>TXN_491199_20230915</t>
  </si>
  <si>
    <t>TXN_713704_20250615</t>
  </si>
  <si>
    <t>TXN_506472_20241204</t>
  </si>
  <si>
    <t>TXN_268454_20241210</t>
  </si>
  <si>
    <t>TXN_603609_20240616</t>
  </si>
  <si>
    <t>TXN_411613_20240418</t>
  </si>
  <si>
    <t>TXN_706127_20250927</t>
  </si>
  <si>
    <t>TXN_600725_20240905</t>
  </si>
  <si>
    <t>TXN_271517_20230210</t>
  </si>
  <si>
    <t>TXN_392001_20231210</t>
  </si>
  <si>
    <t>TXN_945821_20251010</t>
  </si>
  <si>
    <t>TXN_343417_20240910</t>
  </si>
  <si>
    <t>TXN_706247_20240119</t>
  </si>
  <si>
    <t>TXN_729123_20230716</t>
  </si>
  <si>
    <t>TXN_229197_20240513</t>
  </si>
  <si>
    <t>TXN_635695_20251028</t>
  </si>
  <si>
    <t>TXN_300799_20250512</t>
  </si>
  <si>
    <t>TXN_333801_20250807</t>
  </si>
  <si>
    <t>TXN_850039_20240609</t>
  </si>
  <si>
    <t>TXN_605690_20240619</t>
  </si>
  <si>
    <t>TXN_271647_20230818</t>
  </si>
  <si>
    <t>TXN_813915_20250824</t>
  </si>
  <si>
    <t>TXN_677401_20250915</t>
  </si>
  <si>
    <t>TXN_864601_20230912</t>
  </si>
  <si>
    <t>TXN_134414_20231220</t>
  </si>
  <si>
    <t>TXN_589887_20240225</t>
  </si>
  <si>
    <t>TXN_992308_20230928</t>
  </si>
  <si>
    <t>TXN_390398_20231111</t>
  </si>
  <si>
    <t>TXN_620078_20240522</t>
  </si>
  <si>
    <t>TXN_691922_20241015</t>
  </si>
  <si>
    <t>TXN_110632_20240825</t>
  </si>
  <si>
    <t>TXN_402627_20250818</t>
  </si>
  <si>
    <t>TXN_386259_20231118</t>
  </si>
  <si>
    <t>TXN_680931_20250609</t>
  </si>
  <si>
    <t>TXN_398120_20230424</t>
  </si>
  <si>
    <t>TXN_907395_20250827</t>
  </si>
  <si>
    <t>TXN_387570_20250701</t>
  </si>
  <si>
    <t>TXN_137921_20240925</t>
  </si>
  <si>
    <t>TXN_243788_20230503</t>
  </si>
  <si>
    <t>TXN_958745_20240911</t>
  </si>
  <si>
    <t>TXN_321077_20250613</t>
  </si>
  <si>
    <t>TXN_517233_20231111</t>
  </si>
  <si>
    <t>TXN_851865_20240717</t>
  </si>
  <si>
    <t>TXN_694688_20250127</t>
  </si>
  <si>
    <t>TXN_659846_20230402</t>
  </si>
  <si>
    <t>TXN_928591_20250709</t>
  </si>
  <si>
    <t>TXN_708457_20231109</t>
  </si>
  <si>
    <t>TXN_528939_20241018</t>
  </si>
  <si>
    <t>TXN_927835_20241126</t>
  </si>
  <si>
    <t>TXN_437630_20241020</t>
  </si>
  <si>
    <t>TXN_102994_20240808</t>
  </si>
  <si>
    <t>TXN_508793_20231005</t>
  </si>
  <si>
    <t>TXN_820320_20251015</t>
  </si>
  <si>
    <t>TXN_789911_20231010</t>
  </si>
  <si>
    <t>TXN_490926_20250811</t>
  </si>
  <si>
    <t>TXN_759350_20230915</t>
  </si>
  <si>
    <t>TXN_912525_20240420</t>
  </si>
  <si>
    <t>TXN_187678_20230807</t>
  </si>
  <si>
    <t>TXN_392466_20250723</t>
  </si>
  <si>
    <t>TXN_241260_20230409</t>
  </si>
  <si>
    <t>TXN_823799_20230828</t>
  </si>
  <si>
    <t>TXN_335530_20240513</t>
  </si>
  <si>
    <t>TXN_758674_20231002</t>
  </si>
  <si>
    <t>TXN_801067_20240308</t>
  </si>
  <si>
    <t>TXN_413609_20240919</t>
  </si>
  <si>
    <t>TXN_310339_20230504</t>
  </si>
  <si>
    <t>TXN_345226_20240922</t>
  </si>
  <si>
    <t>TXN_507669_20230815</t>
  </si>
  <si>
    <t>TXN_552538_20231116</t>
  </si>
  <si>
    <t>TXN_991044_20230224</t>
  </si>
  <si>
    <t>TXN_369049_20240709</t>
  </si>
  <si>
    <t>TXN_234165_20240927</t>
  </si>
  <si>
    <t>TXN_379060_20230828</t>
  </si>
  <si>
    <t>TXN_950607_20230114</t>
  </si>
  <si>
    <t>TXN_315613_20230920</t>
  </si>
  <si>
    <t>TXN_660002_20230815</t>
  </si>
  <si>
    <t>TXN_425449_20250906</t>
  </si>
  <si>
    <t>TXN_739434_20231026</t>
  </si>
  <si>
    <t>TXN_232520_20240812</t>
  </si>
  <si>
    <t>TXN_952915_20250715</t>
  </si>
  <si>
    <t>TXN_593195_20230603</t>
  </si>
  <si>
    <t>TXN_605036_20231104</t>
  </si>
  <si>
    <t>TXN_334811_20250228</t>
  </si>
  <si>
    <t>TXN_349870_20230804</t>
  </si>
  <si>
    <t>TXN_340083_20231217</t>
  </si>
  <si>
    <t>TXN_217207_20230506</t>
  </si>
  <si>
    <t>TXN_827372_20251018</t>
  </si>
  <si>
    <t>TXN_387897_20230711</t>
  </si>
  <si>
    <t>TXN_553037_20230712</t>
  </si>
  <si>
    <t>TXN_353136_20230909</t>
  </si>
  <si>
    <t>TXN_751497_20250905</t>
  </si>
  <si>
    <t>TXN_355366_20250821</t>
  </si>
  <si>
    <t>TXN_926161_20230903</t>
  </si>
  <si>
    <t>TXN_201358_20250425</t>
  </si>
  <si>
    <t>TXN_836094_20230404</t>
  </si>
  <si>
    <t>TXN_945314_20231112</t>
  </si>
  <si>
    <t>TXN_610359_20230827</t>
  </si>
  <si>
    <t>TXN_787793_20230514</t>
  </si>
  <si>
    <t>TXN_169602_20250614</t>
  </si>
  <si>
    <t>TXN_366980_20240710</t>
  </si>
  <si>
    <t>TXN_230511_20250515</t>
  </si>
  <si>
    <t>TXN_656717_20250615</t>
  </si>
  <si>
    <t>TXN_248994_20241010</t>
  </si>
  <si>
    <t>TXN_196813_20241215</t>
  </si>
  <si>
    <t>TXN_972422_20250317</t>
  </si>
  <si>
    <t>TXN_430836_20240809</t>
  </si>
  <si>
    <t>TXN_405738_20241227</t>
  </si>
  <si>
    <t>TXN_833018_20230321</t>
  </si>
  <si>
    <t>TXN_540350_20250616</t>
  </si>
  <si>
    <t>TXN_152654_20231222</t>
  </si>
  <si>
    <t>TXN_768280_20230526</t>
  </si>
  <si>
    <t>TXN_601812_20241111</t>
  </si>
  <si>
    <t>TXN_755373_20231124</t>
  </si>
  <si>
    <t>TXN_328357_20240307</t>
  </si>
  <si>
    <t>TXN_361711_20231017</t>
  </si>
  <si>
    <t>TXN_242956_20230807</t>
  </si>
  <si>
    <t>TXN_447874_20241107</t>
  </si>
  <si>
    <t>TXN_131638_20240727</t>
  </si>
  <si>
    <t>TXN_116601_20230722</t>
  </si>
  <si>
    <t>TXN_521683_20240406</t>
  </si>
  <si>
    <t>TXN_539253_20241017</t>
  </si>
  <si>
    <t>TXN_292171_20230313</t>
  </si>
  <si>
    <t>TXN_941865_20230609</t>
  </si>
  <si>
    <t>TXN_521836_20230917</t>
  </si>
  <si>
    <t>TXN_291147_20230810</t>
  </si>
  <si>
    <t>TXN_417328_20230807</t>
  </si>
  <si>
    <t>TXN_401888_20250705</t>
  </si>
  <si>
    <t>TXN_499412_20231113</t>
  </si>
  <si>
    <t>TXN_296529_20230808</t>
  </si>
  <si>
    <t>TXN_484984_20231226</t>
  </si>
  <si>
    <t>TXN_720941_20240918</t>
  </si>
  <si>
    <t>TXN_176505_20231105</t>
  </si>
  <si>
    <t>TXN_588300_20240101</t>
  </si>
  <si>
    <t>TXN_780472_20240720</t>
  </si>
  <si>
    <t>TXN_147020_20240104</t>
  </si>
  <si>
    <t>TXN_618826_20240520</t>
  </si>
  <si>
    <t>TXN_667634_20230820</t>
  </si>
  <si>
    <t>TXN_514687_20230820</t>
  </si>
  <si>
    <t>TXN_552699_20250923</t>
  </si>
  <si>
    <t>TXN_834780_20230808</t>
  </si>
  <si>
    <t>TXN_679321_20250804</t>
  </si>
  <si>
    <t>TXN_349772_20231003</t>
  </si>
  <si>
    <t>TXN_645888_20240910</t>
  </si>
  <si>
    <t>TXN_108893_20230926</t>
  </si>
  <si>
    <t>TXN_661986_20240615</t>
  </si>
  <si>
    <t>TXN_764923_20231006</t>
  </si>
  <si>
    <t>TXN_703470_20240522</t>
  </si>
  <si>
    <t>TXN_108071_20230401</t>
  </si>
  <si>
    <t>TXN_438598_20240913</t>
  </si>
  <si>
    <t>TXN_807593_20240108</t>
  </si>
  <si>
    <t>TXN_961181_20250416</t>
  </si>
  <si>
    <t>TXN_740475_20250524</t>
  </si>
  <si>
    <t>TXN_330897_20230417</t>
  </si>
  <si>
    <t>TXN_184685_20250602</t>
  </si>
  <si>
    <t>TXN_569336_20250614</t>
  </si>
  <si>
    <t>TXN_561613_20240112</t>
  </si>
  <si>
    <t>TXN_488608_20231009</t>
  </si>
  <si>
    <t>TXN_179684_20230505</t>
  </si>
  <si>
    <t>TXN_866649_20250705</t>
  </si>
  <si>
    <t>TXN_722283_20230615</t>
  </si>
  <si>
    <t>TXN_543471_20240426</t>
  </si>
  <si>
    <t>TXN_178054_20230425</t>
  </si>
  <si>
    <t>TXN_211538_20250816</t>
  </si>
  <si>
    <t>TXN_313976_20240103</t>
  </si>
  <si>
    <t>TXN_454861_20250705</t>
  </si>
  <si>
    <t>TXN_489738_20240620</t>
  </si>
  <si>
    <t>TXN_905782_20230512</t>
  </si>
  <si>
    <t>TXN_408753_20230616</t>
  </si>
  <si>
    <t>TXN_691351_20230724</t>
  </si>
  <si>
    <t>TXN_325852_20231109</t>
  </si>
  <si>
    <t>TXN_639915_20240425</t>
  </si>
  <si>
    <t>TXN_159832_20251014</t>
  </si>
  <si>
    <t>TXN_730322_20231019</t>
  </si>
  <si>
    <t>TXN_359567_20241010</t>
  </si>
  <si>
    <t>TXN_711220_20230508</t>
  </si>
  <si>
    <t>TXN_208944_20250615</t>
  </si>
  <si>
    <t>TXN_698475_20250910</t>
  </si>
  <si>
    <t>TXN_189519_20240422</t>
  </si>
  <si>
    <t>TXN_157740_20250101</t>
  </si>
  <si>
    <t>TXN_970489_20250514</t>
  </si>
  <si>
    <t>TXN_531889_20230401</t>
  </si>
  <si>
    <t>TXN_498487_20231023</t>
  </si>
  <si>
    <t>TXN_179978_20250716</t>
  </si>
  <si>
    <t>TXN_713566_20250414</t>
  </si>
  <si>
    <t>TXN_233247_20230818</t>
  </si>
  <si>
    <t>TXN_821195_20230718</t>
  </si>
  <si>
    <t>TXN_599167_20250423</t>
  </si>
  <si>
    <t>TXN_546509_20230713</t>
  </si>
  <si>
    <t>TXN_220522_20230902</t>
  </si>
  <si>
    <t>TXN_407314_20230612</t>
  </si>
  <si>
    <t>TXN_650074_20251011</t>
  </si>
  <si>
    <t>TXN_779745_20230916</t>
  </si>
  <si>
    <t>TXN_854612_20230422</t>
  </si>
  <si>
    <t>TXN_723687_20250915</t>
  </si>
  <si>
    <t>TXN_394850_20230228</t>
  </si>
  <si>
    <t>TXN_714767_20240705</t>
  </si>
  <si>
    <t>TXN_177905_20230724</t>
  </si>
  <si>
    <t>TXN_954161_20231222</t>
  </si>
  <si>
    <t>TXN_353592_20241004</t>
  </si>
  <si>
    <t>TXN_182297_20250413</t>
  </si>
  <si>
    <t>TXN_353195_20230815</t>
  </si>
  <si>
    <t>TXN_629724_20240313</t>
  </si>
  <si>
    <t>TXN_982730_20241127</t>
  </si>
  <si>
    <t>TXN_574108_20241117</t>
  </si>
  <si>
    <t>TXN_662868_20231002</t>
  </si>
  <si>
    <t>TXN_153019_20241005</t>
  </si>
  <si>
    <t>TXN_524483_20241012</t>
  </si>
  <si>
    <t>TXN_351610_20240523</t>
  </si>
  <si>
    <t>TXN_514376_20250715</t>
  </si>
  <si>
    <t>TXN_925695_20230628</t>
  </si>
  <si>
    <t>TXN_937798_20240614</t>
  </si>
  <si>
    <t>TXN_775965_20250819</t>
  </si>
  <si>
    <t>TXN_108501_20250203</t>
  </si>
  <si>
    <t>TXN_549174_20241005</t>
  </si>
  <si>
    <t>TXN_529346_20250814</t>
  </si>
  <si>
    <t>TXN_639242_20230904</t>
  </si>
  <si>
    <t>TXN_576464_20241024</t>
  </si>
  <si>
    <t>TXN_595385_20231204</t>
  </si>
  <si>
    <t>TXN_677889_20231027</t>
  </si>
  <si>
    <t>TXN_224921_20250805</t>
  </si>
  <si>
    <t>TXN_190627_20250401</t>
  </si>
  <si>
    <t>TXN_534342_20230625</t>
  </si>
  <si>
    <t>TXN_716132_20231021</t>
  </si>
  <si>
    <t>TXN_286802_20230315</t>
  </si>
  <si>
    <t>TXN_584526_20230415</t>
  </si>
  <si>
    <t>TXN_478323_20230405</t>
  </si>
  <si>
    <t>TXN_840318_20250602</t>
  </si>
  <si>
    <t>TXN_816644_20240818</t>
  </si>
  <si>
    <t>TXN_306448_20240604</t>
  </si>
  <si>
    <t>TXN_934411_20250618</t>
  </si>
  <si>
    <t>TXN_258810_20241218</t>
  </si>
  <si>
    <t>TXN_276238_20240104</t>
  </si>
  <si>
    <t>TXN_414629_20251001</t>
  </si>
  <si>
    <t>TXN_500709_20241111</t>
  </si>
  <si>
    <t>TXN_728390_20230717</t>
  </si>
  <si>
    <t>TXN_388855_20231121</t>
  </si>
  <si>
    <t>TXN_475756_20240823</t>
  </si>
  <si>
    <t>TXN_861591_20231014</t>
  </si>
  <si>
    <t>TXN_880841_20230926</t>
  </si>
  <si>
    <t>TXN_572070_20250628</t>
  </si>
  <si>
    <t>TXN_930768_20230726</t>
  </si>
  <si>
    <t>TXN_512550_20240312</t>
  </si>
  <si>
    <t>TXN_398288_20250901</t>
  </si>
  <si>
    <t>TXN_813369_20250516</t>
  </si>
  <si>
    <t>TXN_471457_20230708</t>
  </si>
  <si>
    <t>TXN_197264_20240227</t>
  </si>
  <si>
    <t>TXN_703629_20250714</t>
  </si>
  <si>
    <t>TXN_538451_20230823</t>
  </si>
  <si>
    <t>TXN_950240_20230624</t>
  </si>
  <si>
    <t>TXN_194061_20250215</t>
  </si>
  <si>
    <t>TXN_133122_20240401</t>
  </si>
  <si>
    <t>TXN_999840_20250110</t>
  </si>
  <si>
    <t>TXN_127849_20250818</t>
  </si>
  <si>
    <t>TXN_725592_20230801</t>
  </si>
  <si>
    <t>TXN_487741_20250616</t>
  </si>
  <si>
    <t>TXN_434525_20240506</t>
  </si>
  <si>
    <t>TXN_909909_20230910</t>
  </si>
  <si>
    <t>TXN_397162_20231208</t>
  </si>
  <si>
    <t>TXN_365361_20240523</t>
  </si>
  <si>
    <t>TXN_100265_20250627</t>
  </si>
  <si>
    <t>TXN_831780_20240324</t>
  </si>
  <si>
    <t>TXN_480646_20240513</t>
  </si>
  <si>
    <t>TXN_270231_20251025</t>
  </si>
  <si>
    <t>TXN_751975_20230721</t>
  </si>
  <si>
    <t>TXN_191102_20240913</t>
  </si>
  <si>
    <t>TXN_641798_20240727</t>
  </si>
  <si>
    <t>TXN_593697_20241027</t>
  </si>
  <si>
    <t>TXN_123997_20230718</t>
  </si>
  <si>
    <t>TXN_441312_20241024</t>
  </si>
  <si>
    <t>TXN_848289_20240820</t>
  </si>
  <si>
    <t>TXN_186525_20240428</t>
  </si>
  <si>
    <t>TXN_545369_20231206</t>
  </si>
  <si>
    <t>TXN_580195_20250509</t>
  </si>
  <si>
    <t>TXN_880065_20231224</t>
  </si>
  <si>
    <t>TXN_121346_20250119</t>
  </si>
  <si>
    <t>TXN_771931_20250628</t>
  </si>
  <si>
    <t>TXN_796893_20250515</t>
  </si>
  <si>
    <t>TXN_653444_20230911</t>
  </si>
  <si>
    <t>TXN_426211_20250924</t>
  </si>
  <si>
    <t>TXN_358331_20241001</t>
  </si>
  <si>
    <t>TXN_526591_20240505</t>
  </si>
  <si>
    <t>TXN_716997_20240906</t>
  </si>
  <si>
    <t>TXN_583806_20230426</t>
  </si>
  <si>
    <t>TXN_814594_20240903</t>
  </si>
  <si>
    <t>TXN_697713_20241110</t>
  </si>
  <si>
    <t>TXN_829450_20240110</t>
  </si>
  <si>
    <t>TXN_562801_20230710</t>
  </si>
  <si>
    <t>TXN_887270_20240617</t>
  </si>
  <si>
    <t>TXN_991853_20250703</t>
  </si>
  <si>
    <t>TXN_929581_20231101</t>
  </si>
  <si>
    <t>TXN_867548_20241106</t>
  </si>
  <si>
    <t>TXN_587537_20231205</t>
  </si>
  <si>
    <t>TXN_619327_20241018</t>
  </si>
  <si>
    <t>TXN_248570_20241225</t>
  </si>
  <si>
    <t>TXN_320974_20230801</t>
  </si>
  <si>
    <t>TXN_261023_20241008</t>
  </si>
  <si>
    <t>TXN_129400_20240907</t>
  </si>
  <si>
    <t>TXN_756525_20230606</t>
  </si>
  <si>
    <t>TXN_158826_20241224</t>
  </si>
  <si>
    <t>TXN_702998_20250907</t>
  </si>
  <si>
    <t>TXN_912127_20240608</t>
  </si>
  <si>
    <t>TXN_463689_20250920</t>
  </si>
  <si>
    <t>TXN_557992_20240807</t>
  </si>
  <si>
    <t>TXN_938444_20250421</t>
  </si>
  <si>
    <t>TXN_835582_20230923</t>
  </si>
  <si>
    <t>TXN_260797_20231212</t>
  </si>
  <si>
    <t>TXN_457706_20250903</t>
  </si>
  <si>
    <t>TXN_173389_20230911</t>
  </si>
  <si>
    <t>TXN_422691_20241108</t>
  </si>
  <si>
    <t>TXN_453513_20250510</t>
  </si>
  <si>
    <t>TXN_951612_20241128</t>
  </si>
  <si>
    <t>TXN_915767_20241216</t>
  </si>
  <si>
    <t>TXN_186419_20250112</t>
  </si>
  <si>
    <t>TXN_722650_20240408</t>
  </si>
  <si>
    <t>TXN_668781_20241019</t>
  </si>
  <si>
    <t>TXN_966191_20250206</t>
  </si>
  <si>
    <t>TXN_215279_20240505</t>
  </si>
  <si>
    <t>TXN_803654_20230711</t>
  </si>
  <si>
    <t>TXN_721071_20230828</t>
  </si>
  <si>
    <t>TXN_535240_20231014</t>
  </si>
  <si>
    <t>TXN_739117_20250213</t>
  </si>
  <si>
    <t>TXN_253289_20230913</t>
  </si>
  <si>
    <t>TXN_343866_20250802</t>
  </si>
  <si>
    <t>TXN_402478_20250814</t>
  </si>
  <si>
    <t>TXN_734103_20240915</t>
  </si>
  <si>
    <t>TXN_476472_20250825</t>
  </si>
  <si>
    <t>TXN_838443_20230528</t>
  </si>
  <si>
    <t>TXN_591129_20230706</t>
  </si>
  <si>
    <t>TXN_402919_20240924</t>
  </si>
  <si>
    <t>TXN_497594_20240705</t>
  </si>
  <si>
    <t>TXN_273339_20230427</t>
  </si>
  <si>
    <t>TXN_226409_20250416</t>
  </si>
  <si>
    <t>TXN_478475_20250406</t>
  </si>
  <si>
    <t>TXN_227394_20230724</t>
  </si>
  <si>
    <t>TXN_963794_20250706</t>
  </si>
  <si>
    <t>TXN_440101_20230911</t>
  </si>
  <si>
    <t>TXN_743716_20240612</t>
  </si>
  <si>
    <t>TXN_734682_20230224</t>
  </si>
  <si>
    <t>TXN_235078_20250614</t>
  </si>
  <si>
    <t>TXN_366468_20230708</t>
  </si>
  <si>
    <t>TXN_806866_20250509</t>
  </si>
  <si>
    <t>TXN_662088_20240120</t>
  </si>
  <si>
    <t>TXN_270262_20230527</t>
  </si>
  <si>
    <t>TXN_679627_20250413</t>
  </si>
  <si>
    <t>TXN_136957_20230814</t>
  </si>
  <si>
    <t>TXN_804349_20230910</t>
  </si>
  <si>
    <t>TXN_561441_20240903</t>
  </si>
  <si>
    <t>TXN_411582_20230503</t>
  </si>
  <si>
    <t>TXN_540737_20250704</t>
  </si>
  <si>
    <t>TXN_202316_20250402</t>
  </si>
  <si>
    <t>TXN_197421_20240821</t>
  </si>
  <si>
    <t>TXN_942264_20250918</t>
  </si>
  <si>
    <t>TXN_173159_20250826</t>
  </si>
  <si>
    <t>TXN_835507_20250401</t>
  </si>
  <si>
    <t>TXN_580627_20250520</t>
  </si>
  <si>
    <t>TXN_259408_20230813</t>
  </si>
  <si>
    <t>TXN_705909_20250818</t>
  </si>
  <si>
    <t>TXN_997334_20250910</t>
  </si>
  <si>
    <t>TXN_487982_20230504</t>
  </si>
  <si>
    <t>TXN_694871_20240705</t>
  </si>
  <si>
    <t>TXN_407450_20250919</t>
  </si>
  <si>
    <t>TXN_333481_20240526</t>
  </si>
  <si>
    <t>TXN_302543_20240725</t>
  </si>
  <si>
    <t>TXN_373412_20230709</t>
  </si>
  <si>
    <t>TXN_664587_20240728</t>
  </si>
  <si>
    <t>TXN_152953_20250924</t>
  </si>
  <si>
    <t>TXN_987195_20230823</t>
  </si>
  <si>
    <t>TXN_671061_20250509</t>
  </si>
  <si>
    <t>TXN_661444_20240327</t>
  </si>
  <si>
    <t>TXN_567842_20240515</t>
  </si>
  <si>
    <t>TXN_352296_20240216</t>
  </si>
  <si>
    <t>TXN_574679_20250710</t>
  </si>
  <si>
    <t>TXN_143145_20250311</t>
  </si>
  <si>
    <t>TXN_435445_20240902</t>
  </si>
  <si>
    <t>TXN_246368_20231006</t>
  </si>
  <si>
    <t>TXN_744910_20250809</t>
  </si>
  <si>
    <t>TXN_846440_20250712</t>
  </si>
  <si>
    <t>TXN_675760_20241026</t>
  </si>
  <si>
    <t>TXN_195607_20240914</t>
  </si>
  <si>
    <t>TXN_306151_20250119</t>
  </si>
  <si>
    <t>TXN_661632_20240810</t>
  </si>
  <si>
    <t>TXN_371051_20240507</t>
  </si>
  <si>
    <t>TXN_632013_20231019</t>
  </si>
  <si>
    <t>TXN_598736_20240719</t>
  </si>
  <si>
    <t>TXN_231647_20240113</t>
  </si>
  <si>
    <t>TXN_585058_20231220</t>
  </si>
  <si>
    <t>TXN_734820_20230816</t>
  </si>
  <si>
    <t>TXN_180076_20240505</t>
  </si>
  <si>
    <t>TXN_629487_20240415</t>
  </si>
  <si>
    <t>TXN_265234_20240925</t>
  </si>
  <si>
    <t>TXN_265020_20230726</t>
  </si>
  <si>
    <t>TXN_454114_20230619</t>
  </si>
  <si>
    <t>TXN_748152_20231210</t>
  </si>
  <si>
    <t>TXN_859424_20240905</t>
  </si>
  <si>
    <t>TXN_145756_20240715</t>
  </si>
  <si>
    <t>TXN_367419_20250826</t>
  </si>
  <si>
    <t>TXN_716374_20240918</t>
  </si>
  <si>
    <t>TXN_819581_20230827</t>
  </si>
  <si>
    <t>TXN_348202_20240501</t>
  </si>
  <si>
    <t>TXN_215974_20250611</t>
  </si>
  <si>
    <t>TXN_676857_20251015</t>
  </si>
  <si>
    <t>TXN_179468_20250223</t>
  </si>
  <si>
    <t>TXN_478810_20230627</t>
  </si>
  <si>
    <t>TXN_696537_20250408</t>
  </si>
  <si>
    <t>TXN_971911_20240618</t>
  </si>
  <si>
    <t>TXN_990356_20240905</t>
  </si>
  <si>
    <t>TXN_805359_20230616</t>
  </si>
  <si>
    <t>TXN_257619_20240507</t>
  </si>
  <si>
    <t>TXN_589399_20250620</t>
  </si>
  <si>
    <t>TXN_492280_20241114</t>
  </si>
  <si>
    <t>TXN_195109_20240410</t>
  </si>
  <si>
    <t>TXN_657719_20230423</t>
  </si>
  <si>
    <t>TXN_991646_20240228</t>
  </si>
  <si>
    <t>TXN_785050_20230825</t>
  </si>
  <si>
    <t>TXN_189360_20240928</t>
  </si>
  <si>
    <t>TXN_859778_20230617</t>
  </si>
  <si>
    <t>TXN_921070_20240915</t>
  </si>
  <si>
    <t>TXN_191503_20231124</t>
  </si>
  <si>
    <t>TXN_432079_20250509</t>
  </si>
  <si>
    <t>TXN_105118_20231226</t>
  </si>
  <si>
    <t>TXN_962051_20250407</t>
  </si>
  <si>
    <t>TXN_957527_20250425</t>
  </si>
  <si>
    <t>TXN_890130_20250711</t>
  </si>
  <si>
    <t>TXN_340201_20241104</t>
  </si>
  <si>
    <t>TXN_288871_20240720</t>
  </si>
  <si>
    <t>TXN_181982_20230414</t>
  </si>
  <si>
    <t>TXN_669709_20250807</t>
  </si>
  <si>
    <t>TXN_323007_20230807</t>
  </si>
  <si>
    <t>TXN_492179_20241006</t>
  </si>
  <si>
    <t>TXN_862214_20240706</t>
  </si>
  <si>
    <t>TXN_565126_20230123</t>
  </si>
  <si>
    <t>TXN_910292_20241017</t>
  </si>
  <si>
    <t>TXN_673608_20240424</t>
  </si>
  <si>
    <t>TXN_731497_20230312</t>
  </si>
  <si>
    <t>TXN_375389_20231007</t>
  </si>
  <si>
    <t>TXN_144639_20240727</t>
  </si>
  <si>
    <t>TXN_322213_20250718</t>
  </si>
  <si>
    <t>TXN_962184_20240221</t>
  </si>
  <si>
    <t>TXN_842974_20230419</t>
  </si>
  <si>
    <t>TXN_802421_20250810</t>
  </si>
  <si>
    <t>TXN_581792_20250505</t>
  </si>
  <si>
    <t>TXN_908887_20250106</t>
  </si>
  <si>
    <t>TXN_748191_20250119</t>
  </si>
  <si>
    <t>TXN_580784_20230220</t>
  </si>
  <si>
    <t>TXN_767031_20231128</t>
  </si>
  <si>
    <t>TXN_148095_20250709</t>
  </si>
  <si>
    <t>TXN_720204_20251016</t>
  </si>
  <si>
    <t>TXN_455318_20250708</t>
  </si>
  <si>
    <t>TXN_924017_20231226</t>
  </si>
  <si>
    <t>TXN_124576_20240824</t>
  </si>
  <si>
    <t>TXN_467091_20240316</t>
  </si>
  <si>
    <t>TXN_594357_20250722</t>
  </si>
  <si>
    <t>TXN_166764_20240728</t>
  </si>
  <si>
    <t>TXN_947780_20241002</t>
  </si>
  <si>
    <t>TXN_724244_20230625</t>
  </si>
  <si>
    <t>TXN_470370_20230223</t>
  </si>
  <si>
    <t>TXN_869198_20241124</t>
  </si>
  <si>
    <t>TXN_226413_20240816</t>
  </si>
  <si>
    <t>TXN_602987_20251024</t>
  </si>
  <si>
    <t>TXN_291854_20231127</t>
  </si>
  <si>
    <t>TXN_583371_20230919</t>
  </si>
  <si>
    <t>TXN_813627_20240515</t>
  </si>
  <si>
    <t>TXN_794124_20231128</t>
  </si>
  <si>
    <t>TXN_346610_20231028</t>
  </si>
  <si>
    <t>TXN_307912_20240204</t>
  </si>
  <si>
    <t>TXN_287661_20250425</t>
  </si>
  <si>
    <t>TXN_815606_20240725</t>
  </si>
  <si>
    <t>TXN_975983_20230503</t>
  </si>
  <si>
    <t>TXN_781409_20251004</t>
  </si>
  <si>
    <t>TXN_366243_20240802</t>
  </si>
  <si>
    <t>TXN_821397_20230902</t>
  </si>
  <si>
    <t>TXN_567400_20250803</t>
  </si>
  <si>
    <t>TXN_316693_20240403</t>
  </si>
  <si>
    <t>TXN_924232_20230512</t>
  </si>
  <si>
    <t>TXN_166835_20250615</t>
  </si>
  <si>
    <t>TXN_518861_20231202</t>
  </si>
  <si>
    <t>TXN_521228_20230914</t>
  </si>
  <si>
    <t>TXN_327135_20241114</t>
  </si>
  <si>
    <t>TXN_219769_20240815</t>
  </si>
  <si>
    <t>TXN_478752_20240815</t>
  </si>
  <si>
    <t>TXN_469147_20240409</t>
  </si>
  <si>
    <t>TXN_323736_20250920</t>
  </si>
  <si>
    <t>TXN_442452_20230813</t>
  </si>
  <si>
    <t>TXN_822924_20250310</t>
  </si>
  <si>
    <t>TXN_956459_20250228</t>
  </si>
  <si>
    <t>TXN_399057_20230205</t>
  </si>
  <si>
    <t>TXN_417755_20240721</t>
  </si>
  <si>
    <t>TXN_102663_20250210</t>
  </si>
  <si>
    <t>TXN_804422_20240809</t>
  </si>
  <si>
    <t>TXN_553284_20240903</t>
  </si>
  <si>
    <t>TXN_775613_20250815</t>
  </si>
  <si>
    <t>TXN_570879_20241010</t>
  </si>
  <si>
    <t>TXN_497812_20230713</t>
  </si>
  <si>
    <t>TXN_940831_20240717</t>
  </si>
  <si>
    <t>TXN_973500_20230822</t>
  </si>
  <si>
    <t>TXN_553750_20241022</t>
  </si>
  <si>
    <t>TXN_596603_20230612</t>
  </si>
  <si>
    <t>TXN_737513_20230115</t>
  </si>
  <si>
    <t>TXN_919532_20230505</t>
  </si>
  <si>
    <t>TXN_185361_20230501</t>
  </si>
  <si>
    <t>TXN_384821_20250918</t>
  </si>
  <si>
    <t>TXN_820661_20240316</t>
  </si>
  <si>
    <t>TXN_332218_20231224</t>
  </si>
  <si>
    <t>TXN_557966_20250902</t>
  </si>
  <si>
    <t>TXN_878857_20251010</t>
  </si>
  <si>
    <t>TXN_587833_20250919</t>
  </si>
  <si>
    <t>TXN_729685_20241203</t>
  </si>
  <si>
    <t>TXN_280030_20240625</t>
  </si>
  <si>
    <t>TXN_536679_20250706</t>
  </si>
  <si>
    <t>TXN_226094_20240615</t>
  </si>
  <si>
    <t>TXN_202030_20240723</t>
  </si>
  <si>
    <t>TXN_276929_20250209</t>
  </si>
  <si>
    <t>TXN_238934_20250913</t>
  </si>
  <si>
    <t>TXN_229856_20230724</t>
  </si>
  <si>
    <t>TXN_330518_20240210</t>
  </si>
  <si>
    <t>TXN_772896_20250116</t>
  </si>
  <si>
    <t>TXN_301041_20230710</t>
  </si>
  <si>
    <t>TXN_224068_20240117</t>
  </si>
  <si>
    <t>TXN_778598_20241024</t>
  </si>
  <si>
    <t>TXN_419202_20240121</t>
  </si>
  <si>
    <t>TXN_958032_20250424</t>
  </si>
  <si>
    <t>TXN_262607_20241116</t>
  </si>
  <si>
    <t>TXN_286921_20231025</t>
  </si>
  <si>
    <t>TXN_489428_20250303</t>
  </si>
  <si>
    <t>TXN_392028_20231222</t>
  </si>
  <si>
    <t>TXN_433954_20231127</t>
  </si>
  <si>
    <t>TXN_135714_20230415</t>
  </si>
  <si>
    <t>TXN_276796_20250415</t>
  </si>
  <si>
    <t>TXN_425088_20240812</t>
  </si>
  <si>
    <t>TXN_859801_20240825</t>
  </si>
  <si>
    <t>TXN_696971_20230805</t>
  </si>
  <si>
    <t>TXN_767088_20240116</t>
  </si>
  <si>
    <t>TXN_936597_20231102</t>
  </si>
  <si>
    <t>TXN_784633_20230822</t>
  </si>
  <si>
    <t>TXN_658298_20250928</t>
  </si>
  <si>
    <t>TXN_581202_20231116</t>
  </si>
  <si>
    <t>TXN_199186_20231004</t>
  </si>
  <si>
    <t>TXN_220212_20230818</t>
  </si>
  <si>
    <t>TXN_319182_20240724</t>
  </si>
  <si>
    <t>TXN_702609_20230627</t>
  </si>
  <si>
    <t>TXN_146882_20230313</t>
  </si>
  <si>
    <t>TXN_133371_20240719</t>
  </si>
  <si>
    <t>TXN_792658_20230902</t>
  </si>
  <si>
    <t>TXN_277148_20240804</t>
  </si>
  <si>
    <t>TXN_474927_20240312</t>
  </si>
  <si>
    <t>TXN_951223_20240603</t>
  </si>
  <si>
    <t>TXN_613052_20240517</t>
  </si>
  <si>
    <t>TXN_456523_20250613</t>
  </si>
  <si>
    <t>TXN_737948_20241203</t>
  </si>
  <si>
    <t>TXN_401793_20240609</t>
  </si>
  <si>
    <t>TXN_683476_20240821</t>
  </si>
  <si>
    <t>TXN_787497_20240220</t>
  </si>
  <si>
    <t>TXN_640667_20230820</t>
  </si>
  <si>
    <t>TXN_527859_20240920</t>
  </si>
  <si>
    <t>TXN_978319_20231215</t>
  </si>
  <si>
    <t>TXN_619101_20240417</t>
  </si>
  <si>
    <t>TXN_341767_20230209</t>
  </si>
  <si>
    <t>TXN_626066_20240802</t>
  </si>
  <si>
    <t>TXN_621587_20250510</t>
  </si>
  <si>
    <t>TXN_946969_20230411</t>
  </si>
  <si>
    <t>TXN_687059_20240716</t>
  </si>
  <si>
    <t>TXN_951109_20231125</t>
  </si>
  <si>
    <t>TXN_119853_20241118</t>
  </si>
  <si>
    <t>TXN_515586_20240228</t>
  </si>
  <si>
    <t>TXN_241233_20231018</t>
  </si>
  <si>
    <t>TXN_842607_20230426</t>
  </si>
  <si>
    <t>TXN_214748_20240116</t>
  </si>
  <si>
    <t>TXN_717862_20231201</t>
  </si>
  <si>
    <t>TXN_150580_20240424</t>
  </si>
  <si>
    <t>TXN_837613_20230405</t>
  </si>
  <si>
    <t>TXN_196382_20240802</t>
  </si>
  <si>
    <t>TXN_896946_20230903</t>
  </si>
  <si>
    <t>TXN_629752_20251010</t>
  </si>
  <si>
    <t>TXN_431068_20230808</t>
  </si>
  <si>
    <t>TXN_105055_20240620</t>
  </si>
  <si>
    <t>TXN_389278_20241012</t>
  </si>
  <si>
    <t>TXN_425419_20230518</t>
  </si>
  <si>
    <t>TXN_487394_20230927</t>
  </si>
  <si>
    <t>TXN_719776_20231004</t>
  </si>
  <si>
    <t>TXN_201314_20230111</t>
  </si>
  <si>
    <t>TXN_566308_20240108</t>
  </si>
  <si>
    <t>TXN_387792_20240628</t>
  </si>
  <si>
    <t>TXN_291540_20231017</t>
  </si>
  <si>
    <t>TXN_541258_20240710</t>
  </si>
  <si>
    <t>TXN_105555_20241111</t>
  </si>
  <si>
    <t>TXN_177883_20230927</t>
  </si>
  <si>
    <t>TXN_339671_20250511</t>
  </si>
  <si>
    <t>TXN_537562_20250926</t>
  </si>
  <si>
    <t>TXN_636197_20240723</t>
  </si>
  <si>
    <t>TXN_430092_20231017</t>
  </si>
  <si>
    <t>TXN_527103_20230418</t>
  </si>
  <si>
    <t>TXN_645307_20250528</t>
  </si>
  <si>
    <t>TXN_615634_20230807</t>
  </si>
  <si>
    <t>TXN_977570_20251003</t>
  </si>
  <si>
    <t>TXN_821820_20250721</t>
  </si>
  <si>
    <t>TXN_867091_20230317</t>
  </si>
  <si>
    <t>TXN_726639_20240306</t>
  </si>
  <si>
    <t>TXN_749117_20231028</t>
  </si>
  <si>
    <t>TXN_287062_20241226</t>
  </si>
  <si>
    <t>TXN_468658_20250408</t>
  </si>
  <si>
    <t>TXN_624519_20230823</t>
  </si>
  <si>
    <t>TXN_960819_20250504</t>
  </si>
  <si>
    <t>TXN_117264_20241208</t>
  </si>
  <si>
    <t>TXN_491715_20240516</t>
  </si>
  <si>
    <t>TXN_659547_20230505</t>
  </si>
  <si>
    <t>TXN_551944_20250913</t>
  </si>
  <si>
    <t>TXN_582461_20231123</t>
  </si>
  <si>
    <t>TXN_793992_20231128</t>
  </si>
  <si>
    <t>TXN_457631_20230512</t>
  </si>
  <si>
    <t>TXN_988671_20230613</t>
  </si>
  <si>
    <t>TXN_783047_20240324</t>
  </si>
  <si>
    <t>TXN_971221_20250809</t>
  </si>
  <si>
    <t>TXN_545810_20240619</t>
  </si>
  <si>
    <t>TXN_246358_20230626</t>
  </si>
  <si>
    <t>TXN_840502_20230806</t>
  </si>
  <si>
    <t>TXN_526379_20231111</t>
  </si>
  <si>
    <t>TXN_556335_20240609</t>
  </si>
  <si>
    <t>TXN_592330_20230718</t>
  </si>
  <si>
    <t>TXN_543107_20230707</t>
  </si>
  <si>
    <t>TXN_721308_20240822</t>
  </si>
  <si>
    <t>TXN_338372_20250513</t>
  </si>
  <si>
    <t>TXN_896179_20250402</t>
  </si>
  <si>
    <t>TXN_221148_20230424</t>
  </si>
  <si>
    <t>TXN_504018_20231215</t>
  </si>
  <si>
    <t>TXN_724476_20230926</t>
  </si>
  <si>
    <t>TXN_866508_20230317</t>
  </si>
  <si>
    <t>TXN_273713_20250612</t>
  </si>
  <si>
    <t>TXN_124864_20241215</t>
  </si>
  <si>
    <t>TXN_720486_20241102</t>
  </si>
  <si>
    <t>TXN_273360_20250722</t>
  </si>
  <si>
    <t>TXN_804273_20240618</t>
  </si>
  <si>
    <t>TXN_394067_20250613</t>
  </si>
  <si>
    <t>TXN_432899_20240319</t>
  </si>
  <si>
    <t>TXN_320085_20241008</t>
  </si>
  <si>
    <t>TXN_354372_20230507</t>
  </si>
  <si>
    <t>TXN_855386_20241127</t>
  </si>
  <si>
    <t>TXN_820946_20230622</t>
  </si>
  <si>
    <t>TXN_821367_20240716</t>
  </si>
  <si>
    <t>TXN_219097_20240924</t>
  </si>
  <si>
    <t>TXN_487015_20230619</t>
  </si>
  <si>
    <t>TXN_740283_20230423</t>
  </si>
  <si>
    <t>TXN_173555_20230726</t>
  </si>
  <si>
    <t>TXN_266356_20230601</t>
  </si>
  <si>
    <t>TXN_812339_20231203</t>
  </si>
  <si>
    <t>TXN_198078_20240528</t>
  </si>
  <si>
    <t>TXN_446498_20250609</t>
  </si>
  <si>
    <t>TXN_220784_20240116</t>
  </si>
  <si>
    <t>TXN_512795_20250609</t>
  </si>
  <si>
    <t>TXN_922378_20230520</t>
  </si>
  <si>
    <t>TXN_216255_20240606</t>
  </si>
  <si>
    <t>TXN_449079_20240111</t>
  </si>
  <si>
    <t>TXN_142285_20230511</t>
  </si>
  <si>
    <t>TXN_328735_20230605</t>
  </si>
  <si>
    <t>TXN_752774_20230905</t>
  </si>
  <si>
    <t>TXN_641966_20241111</t>
  </si>
  <si>
    <t>TXN_597195_20240802</t>
  </si>
  <si>
    <t>TXN_549035_20250713</t>
  </si>
  <si>
    <t>TXN_478568_20240616</t>
  </si>
  <si>
    <t>TXN_797950_20230722</t>
  </si>
  <si>
    <t>TXN_465563_20230907</t>
  </si>
  <si>
    <t>TXN_287522_20250807</t>
  </si>
  <si>
    <t>TXN_249879_20230702</t>
  </si>
  <si>
    <t>TXN_117164_20240826</t>
  </si>
  <si>
    <t>TXN_308532_20230223</t>
  </si>
  <si>
    <t>TXN_959359_20250604</t>
  </si>
  <si>
    <t>TXN_409779_20251016</t>
  </si>
  <si>
    <t>TXN_577662_20250507</t>
  </si>
  <si>
    <t>TXN_483212_20231026</t>
  </si>
  <si>
    <t>TXN_293564_20231224</t>
  </si>
  <si>
    <t>TXN_812366_20240213</t>
  </si>
  <si>
    <t>TXN_460252_20240724</t>
  </si>
  <si>
    <t>TXN_202331_20241126</t>
  </si>
  <si>
    <t>TXN_654078_20230911</t>
  </si>
  <si>
    <t>TXN_869068_20231115</t>
  </si>
  <si>
    <t>TXN_470412_20240820</t>
  </si>
  <si>
    <t>TXN_350112_20250221</t>
  </si>
  <si>
    <t>TXN_765348_20240821</t>
  </si>
  <si>
    <t>TXN_475763_20230106</t>
  </si>
  <si>
    <t>TXN_558604_20230616</t>
  </si>
  <si>
    <t>TXN_337749_20240424</t>
  </si>
  <si>
    <t>TXN_876454_20240306</t>
  </si>
  <si>
    <t>TXN_106959_20250703</t>
  </si>
  <si>
    <t>TXN_727433_20250506</t>
  </si>
  <si>
    <t>TXN_252189_20250119</t>
  </si>
  <si>
    <t>TXN_184934_20240809</t>
  </si>
  <si>
    <t>TXN_943325_20240919</t>
  </si>
  <si>
    <t>TXN_941209_20250811</t>
  </si>
  <si>
    <t>TXN_942549_20250311</t>
  </si>
  <si>
    <t>TXN_539402_20250927</t>
  </si>
  <si>
    <t>TXN_904846_20240711</t>
  </si>
  <si>
    <t>TXN_404755_20250703</t>
  </si>
  <si>
    <t>TXN_170807_20231019</t>
  </si>
  <si>
    <t>TXN_750632_20250909</t>
  </si>
  <si>
    <t>TXN_508372_20230421</t>
  </si>
  <si>
    <t>TXN_171341_20250726</t>
  </si>
  <si>
    <t>TXN_442054_20250402</t>
  </si>
  <si>
    <t>TXN_834175_20251005</t>
  </si>
  <si>
    <t>TXN_359092_20250825</t>
  </si>
  <si>
    <t>TXN_290542_20230926</t>
  </si>
  <si>
    <t>TXN_282810_20240914</t>
  </si>
  <si>
    <t>TXN_221429_20241021</t>
  </si>
  <si>
    <t>TXN_273423_20231024</t>
  </si>
  <si>
    <t>TXN_283972_20240820</t>
  </si>
  <si>
    <t>TXN_364659_20230902</t>
  </si>
  <si>
    <t>TXN_857403_20240827</t>
  </si>
  <si>
    <t>TXN_627601_20250628</t>
  </si>
  <si>
    <t>TXN_758013_20240309</t>
  </si>
  <si>
    <t>TXN_649283_20240826</t>
  </si>
  <si>
    <t>TXN_277025_20230917</t>
  </si>
  <si>
    <t>TXN_161558_20230927</t>
  </si>
  <si>
    <t>TXN_321417_20240819</t>
  </si>
  <si>
    <t>TXN_755847_20241225</t>
  </si>
  <si>
    <t>TXN_764378_20240608</t>
  </si>
  <si>
    <t>TXN_147025_20240123</t>
  </si>
  <si>
    <t>TXN_986731_20241114</t>
  </si>
  <si>
    <t>TXN_523766_20241011</t>
  </si>
  <si>
    <t>TXN_760508_20240611</t>
  </si>
  <si>
    <t>TXN_648248_20230915</t>
  </si>
  <si>
    <t>TXN_872125_20250716</t>
  </si>
  <si>
    <t>TXN_716057_20230124</t>
  </si>
  <si>
    <t>TXN_937815_20250404</t>
  </si>
  <si>
    <t>TXN_531713_20240823</t>
  </si>
  <si>
    <t>TXN_776695_20230825</t>
  </si>
  <si>
    <t>TXN_777179_20230713</t>
  </si>
  <si>
    <t>TXN_794845_20230914</t>
  </si>
  <si>
    <t>TXN_573849_20230506</t>
  </si>
  <si>
    <t>TXN_998465_20250918</t>
  </si>
  <si>
    <t>TXN_722194_20241107</t>
  </si>
  <si>
    <t>TXN_427094_20230820</t>
  </si>
  <si>
    <t>TXN_696591_20230424</t>
  </si>
  <si>
    <t>TXN_612685_20230308</t>
  </si>
  <si>
    <t>TXN_630448_20240123</t>
  </si>
  <si>
    <t>TXN_899014_20230525</t>
  </si>
  <si>
    <t>TXN_713376_20241119</t>
  </si>
  <si>
    <t>TXN_419515_20250525</t>
  </si>
  <si>
    <t>TXN_204334_20230926</t>
  </si>
  <si>
    <t>TXN_154931_20241001</t>
  </si>
  <si>
    <t>TXN_541101_20240322</t>
  </si>
  <si>
    <t>TXN_887551_20230210</t>
  </si>
  <si>
    <t>TXN_806888_20241219</t>
  </si>
  <si>
    <t>TXN_954499_20230828</t>
  </si>
  <si>
    <t>TXN_384329_20250828</t>
  </si>
  <si>
    <t>TXN_804769_20230814</t>
  </si>
  <si>
    <t>TXN_456824_20230123</t>
  </si>
  <si>
    <t>TXN_760004_20241022</t>
  </si>
  <si>
    <t>TXN_207233_20241226</t>
  </si>
  <si>
    <t>TXN_426821_20240514</t>
  </si>
  <si>
    <t>TXN_453908_20230108</t>
  </si>
  <si>
    <t>TXN_828323_20251028</t>
  </si>
  <si>
    <t>TXN_711737_20240402</t>
  </si>
  <si>
    <t>TXN_996344_20250815</t>
  </si>
  <si>
    <t>TXN_315466_20241023</t>
  </si>
  <si>
    <t>TXN_581007_20231117</t>
  </si>
  <si>
    <t>TXN_596687_20250413</t>
  </si>
  <si>
    <t>TXN_969700_20250809</t>
  </si>
  <si>
    <t>TXN_581765_20230501</t>
  </si>
  <si>
    <t>TXN_612661_20230822</t>
  </si>
  <si>
    <t>TXN_768371_20230917</t>
  </si>
  <si>
    <t>TXN_858087_20240916</t>
  </si>
  <si>
    <t>TXN_125990_20240916</t>
  </si>
  <si>
    <t>TXN_700876_20250618</t>
  </si>
  <si>
    <t>TXN_834982_20251020</t>
  </si>
  <si>
    <t>TXN_746235_20231219</t>
  </si>
  <si>
    <t>TXN_902204_20230414</t>
  </si>
  <si>
    <t>TXN_654216_20240607</t>
  </si>
  <si>
    <t>TXN_881079_20250328</t>
  </si>
  <si>
    <t>TXN_382246_20240828</t>
  </si>
  <si>
    <t>TXN_336109_20240909</t>
  </si>
  <si>
    <t>TXN_517880_20240614</t>
  </si>
  <si>
    <t>TXN_213314_20230302</t>
  </si>
  <si>
    <t>TXN_907019_20231109</t>
  </si>
  <si>
    <t>TXN_125994_20250806</t>
  </si>
  <si>
    <t>TXN_829378_20240322</t>
  </si>
  <si>
    <t>TXN_537228_20230909</t>
  </si>
  <si>
    <t>TXN_192312_20241004</t>
  </si>
  <si>
    <t>TXN_794835_20231120</t>
  </si>
  <si>
    <t>TXN_858531_20240322</t>
  </si>
  <si>
    <t>TXN_190548_20240920</t>
  </si>
  <si>
    <t>TXN_551328_20230109</t>
  </si>
  <si>
    <t>TXN_491179_20231103</t>
  </si>
  <si>
    <t>TXN_623420_20230216</t>
  </si>
  <si>
    <t>TXN_819428_20250721</t>
  </si>
  <si>
    <t>TXN_342065_20240727</t>
  </si>
  <si>
    <t>TXN_824360_20250918</t>
  </si>
  <si>
    <t>TXN_753645_20241001</t>
  </si>
  <si>
    <t>TXN_933430_20250112</t>
  </si>
  <si>
    <t>TXN_408901_20240610</t>
  </si>
  <si>
    <t>TXN_546807_20231002</t>
  </si>
  <si>
    <t>TXN_801811_20231122</t>
  </si>
  <si>
    <t>TXN_129910_20241223</t>
  </si>
  <si>
    <t>TXN_249811_20240723</t>
  </si>
  <si>
    <t>TXN_676956_20230422</t>
  </si>
  <si>
    <t>TXN_187192_20240107</t>
  </si>
  <si>
    <t>TXN_749578_20231008</t>
  </si>
  <si>
    <t>TXN_588388_20240506</t>
  </si>
  <si>
    <t>TXN_230487_20230907</t>
  </si>
  <si>
    <t>TXN_528980_20251012</t>
  </si>
  <si>
    <t>TXN_676035_20230815</t>
  </si>
  <si>
    <t>TXN_184921_20240607</t>
  </si>
  <si>
    <t>TXN_795690_20250610</t>
  </si>
  <si>
    <t>TXN_958233_20250703</t>
  </si>
  <si>
    <t>TXN_789104_20230813</t>
  </si>
  <si>
    <t>TXN_978721_20240721</t>
  </si>
  <si>
    <t>TXN_991731_20230206</t>
  </si>
  <si>
    <t>TXN_897125_20240407</t>
  </si>
  <si>
    <t>TXN_822031_20231223</t>
  </si>
  <si>
    <t>TXN_121846_20230402</t>
  </si>
  <si>
    <t>TXN_938110_20250906</t>
  </si>
  <si>
    <t>TXN_354409_20240707</t>
  </si>
  <si>
    <t>TXN_835426_20231209</t>
  </si>
  <si>
    <t>TXN_337481_20241124</t>
  </si>
  <si>
    <t>TXN_940396_20240311</t>
  </si>
  <si>
    <t>TXN_946198_20231205</t>
  </si>
  <si>
    <t>TXN_243684_20241007</t>
  </si>
  <si>
    <t>TXN_161377_20241012</t>
  </si>
  <si>
    <t>TXN_921459_20250808</t>
  </si>
  <si>
    <t>TXN_249135_20241204</t>
  </si>
  <si>
    <t>TXN_779395_20230811</t>
  </si>
  <si>
    <t>TXN_533779_20230826</t>
  </si>
  <si>
    <t>TXN_968746_20230613</t>
  </si>
  <si>
    <t>TXN_361732_20231221</t>
  </si>
  <si>
    <t>TXN_862049_20231224</t>
  </si>
  <si>
    <t>TXN_862650_20250705</t>
  </si>
  <si>
    <t>TXN_485390_20250910</t>
  </si>
  <si>
    <t>TXN_802357_20240514</t>
  </si>
  <si>
    <t>TXN_161536_20231128</t>
  </si>
  <si>
    <t>TXN_394577_20250321</t>
  </si>
  <si>
    <t>TXN_950496_20240325</t>
  </si>
  <si>
    <t>TXN_528587_20250607</t>
  </si>
  <si>
    <t>TXN_240118_20240426</t>
  </si>
  <si>
    <t>TXN_571385_20240905</t>
  </si>
  <si>
    <t>TXN_954629_20230914</t>
  </si>
  <si>
    <t>TXN_902798_20240607</t>
  </si>
  <si>
    <t>TXN_101200_20240123</t>
  </si>
  <si>
    <t>TXN_911539_20250716</t>
  </si>
  <si>
    <t>TXN_690370_20240707</t>
  </si>
  <si>
    <t>TXN_664596_20231211</t>
  </si>
  <si>
    <t>TXN_326255_20230421</t>
  </si>
  <si>
    <t>TXN_221107_20240912</t>
  </si>
  <si>
    <t>TXN_878164_20240620</t>
  </si>
  <si>
    <t>TXN_929575_20241206</t>
  </si>
  <si>
    <t>TXN_943829_20250103</t>
  </si>
  <si>
    <t>TXN_964742_20230824</t>
  </si>
  <si>
    <t>TXN_546202_20240517</t>
  </si>
  <si>
    <t>TXN_266325_20250125</t>
  </si>
  <si>
    <t>TXN_637974_20240409</t>
  </si>
  <si>
    <t>TXN_423880_20250311</t>
  </si>
  <si>
    <t>TXN_428627_20240523</t>
  </si>
  <si>
    <t>TXN_810790_20240511</t>
  </si>
  <si>
    <t>TXN_818260_20231024</t>
  </si>
  <si>
    <t>TXN_154012_20240623</t>
  </si>
  <si>
    <t>TXN_451500_20231220</t>
  </si>
  <si>
    <t>TXN_133514_20240826</t>
  </si>
  <si>
    <t>TXN_843365_20230926</t>
  </si>
  <si>
    <t>TXN_576368_20230925</t>
  </si>
  <si>
    <t>TXN_788569_20230915</t>
  </si>
  <si>
    <t>TXN_970798_20250918</t>
  </si>
  <si>
    <t>TXN_811012_20230721</t>
  </si>
  <si>
    <t>TXN_834878_20250517</t>
  </si>
  <si>
    <t>TXN_606434_20230724</t>
  </si>
  <si>
    <t>TXN_388297_20250420</t>
  </si>
  <si>
    <t>TXN_306267_20230718</t>
  </si>
  <si>
    <t>TXN_575243_20251027</t>
  </si>
  <si>
    <t>TXN_283279_20251002</t>
  </si>
  <si>
    <t>TXN_876111_20250116</t>
  </si>
  <si>
    <t>TXN_936889_20250814</t>
  </si>
  <si>
    <t>TXN_758490_20240720</t>
  </si>
  <si>
    <t>TXN_506498_20230207</t>
  </si>
  <si>
    <t>TXN_691084_20230925</t>
  </si>
  <si>
    <t>TXN_536002_20230404</t>
  </si>
  <si>
    <t>TXN_831923_20231208</t>
  </si>
  <si>
    <t>TXN_327891_20240709</t>
  </si>
  <si>
    <t>TXN_743839_20231020</t>
  </si>
  <si>
    <t>TXN_997114_20230806</t>
  </si>
  <si>
    <t>TXN_386059_20250926</t>
  </si>
  <si>
    <t>TXN_260546_20250416</t>
  </si>
  <si>
    <t>TXN_213748_20240321</t>
  </si>
  <si>
    <t>TXN_132097_20240607</t>
  </si>
  <si>
    <t>TXN_904414_20250913</t>
  </si>
  <si>
    <t>TXN_270917_20251002</t>
  </si>
  <si>
    <t>TXN_353881_20250709</t>
  </si>
  <si>
    <t>TXN_818332_20230503</t>
  </si>
  <si>
    <t>TXN_629440_20231001</t>
  </si>
  <si>
    <t>TXN_727583_20241019</t>
  </si>
  <si>
    <t>TXN_482486_20250901</t>
  </si>
  <si>
    <t>TXN_874967_20241215</t>
  </si>
  <si>
    <t>TXN_953842_20250405</t>
  </si>
  <si>
    <t>TXN_669612_20230817</t>
  </si>
  <si>
    <t>TXN_438623_20241122</t>
  </si>
  <si>
    <t>TXN_229284_20250310</t>
  </si>
  <si>
    <t>TXN_625614_20230519</t>
  </si>
  <si>
    <t>TXN_230842_20230714</t>
  </si>
  <si>
    <t>TXN_384773_20250510</t>
  </si>
  <si>
    <t>TXN_353740_20230517</t>
  </si>
  <si>
    <t>TXN_367888_20230825</t>
  </si>
  <si>
    <t>TXN_735182_20230624</t>
  </si>
  <si>
    <t>TXN_405065_20230702</t>
  </si>
  <si>
    <t>TXN_606954_20250718</t>
  </si>
  <si>
    <t>TXN_871102_20240623</t>
  </si>
  <si>
    <t>TXN_389581_20231023</t>
  </si>
  <si>
    <t>TXN_455601_20241119</t>
  </si>
  <si>
    <t>TXN_846126_20230926</t>
  </si>
  <si>
    <t>TXN_692418_20250809</t>
  </si>
  <si>
    <t>TXN_707525_20230102</t>
  </si>
  <si>
    <t>TXN_715041_20231115</t>
  </si>
  <si>
    <t>TXN_964422_20231120</t>
  </si>
  <si>
    <t>TXN_420114_20240228</t>
  </si>
  <si>
    <t>TXN_743135_20240906</t>
  </si>
  <si>
    <t>TXN_180075_20240604</t>
  </si>
  <si>
    <t>TXN_386672_20230714</t>
  </si>
  <si>
    <t>TXN_156862_20250120</t>
  </si>
  <si>
    <t>TXN_817111_20230901</t>
  </si>
  <si>
    <t>TXN_400908_20250412</t>
  </si>
  <si>
    <t>TXN_364090_20241121</t>
  </si>
  <si>
    <t>TXN_783435_20231205</t>
  </si>
  <si>
    <t>TXN_721461_20250422</t>
  </si>
  <si>
    <t>TXN_362623_20240421</t>
  </si>
  <si>
    <t>TXN_707923_20230728</t>
  </si>
  <si>
    <t>TXN_113852_20250715</t>
  </si>
  <si>
    <t>TXN_821902_20230902</t>
  </si>
  <si>
    <t>TXN_533077_20230928</t>
  </si>
  <si>
    <t>TXN_809688_20241217</t>
  </si>
  <si>
    <t>TXN_194096_20230402</t>
  </si>
  <si>
    <t>TXN_695227_20240521</t>
  </si>
  <si>
    <t>TXN_698690_20240810</t>
  </si>
  <si>
    <t>TXN_854128_20240615</t>
  </si>
  <si>
    <t>TXN_671466_20230914</t>
  </si>
  <si>
    <t>TXN_233043_20241022</t>
  </si>
  <si>
    <t>TXN_793583_20231008</t>
  </si>
  <si>
    <t>TXN_614019_20231209</t>
  </si>
  <si>
    <t>TXN_961132_20230310</t>
  </si>
  <si>
    <t>TXN_986907_20240206</t>
  </si>
  <si>
    <t>TXN_894244_20231124</t>
  </si>
  <si>
    <t>TXN_963774_20250405</t>
  </si>
  <si>
    <t>TXN_644437_20230710</t>
  </si>
  <si>
    <t>TXN_549663_20241222</t>
  </si>
  <si>
    <t>TXN_398034_20250720</t>
  </si>
  <si>
    <t>TXN_790242_20240119</t>
  </si>
  <si>
    <t>TXN_492101_20230806</t>
  </si>
  <si>
    <t>TXN_926302_20240608</t>
  </si>
  <si>
    <t>TXN_779351_20230811</t>
  </si>
  <si>
    <t>TXN_347467_20240518</t>
  </si>
  <si>
    <t>TXN_906549_20241112</t>
  </si>
  <si>
    <t>TXN_894923_20240902</t>
  </si>
  <si>
    <t>TXN_685567_20230727</t>
  </si>
  <si>
    <t>TXN_779169_20251007</t>
  </si>
  <si>
    <t>TXN_968933_20240613</t>
  </si>
  <si>
    <t>TXN_538220_20250809</t>
  </si>
  <si>
    <t>TXN_979141_20230806</t>
  </si>
  <si>
    <t>TXN_638711_20240603</t>
  </si>
  <si>
    <t>TXN_593544_20250928</t>
  </si>
  <si>
    <t>TXN_836247_20240624</t>
  </si>
  <si>
    <t>TXN_419345_20240705</t>
  </si>
  <si>
    <t>TXN_362830_20250618</t>
  </si>
  <si>
    <t>TXN_452589_20230714</t>
  </si>
  <si>
    <t>TXN_696439_20250527</t>
  </si>
  <si>
    <t>TXN_368942_20241221</t>
  </si>
  <si>
    <t>TXN_350427_20230726</t>
  </si>
  <si>
    <t>TXN_186405_20240414</t>
  </si>
  <si>
    <t>TXN_334663_20240604</t>
  </si>
  <si>
    <t>TXN_689861_20250109</t>
  </si>
  <si>
    <t>TXN_476390_20250423</t>
  </si>
  <si>
    <t>TXN_863975_20250702</t>
  </si>
  <si>
    <t>TXN_231417_20241209</t>
  </si>
  <si>
    <t>TXN_426987_20230821</t>
  </si>
  <si>
    <t>TXN_650160_20250918</t>
  </si>
  <si>
    <t>TXN_553585_20250926</t>
  </si>
  <si>
    <t>TXN_546122_20250527</t>
  </si>
  <si>
    <t>TXN_754318_20250113</t>
  </si>
  <si>
    <t>TXN_439965_20230823</t>
  </si>
  <si>
    <t>TXN_496513_20231206</t>
  </si>
  <si>
    <t>TXN_204185_20230609</t>
  </si>
  <si>
    <t>TXN_277197_20231104</t>
  </si>
  <si>
    <t>TXN_995431_20231214</t>
  </si>
  <si>
    <t>TXN_210556_20230304</t>
  </si>
  <si>
    <t>TXN_610138_20230817</t>
  </si>
  <si>
    <t>TXN_779044_20250722</t>
  </si>
  <si>
    <t>TXN_871462_20230406</t>
  </si>
  <si>
    <t>TXN_415229_20250407</t>
  </si>
  <si>
    <t>TXN_691971_20230113</t>
  </si>
  <si>
    <t>TXN_317883_20250601</t>
  </si>
  <si>
    <t>TXN_687502_20241004</t>
  </si>
  <si>
    <t>TXN_300583_20241017</t>
  </si>
  <si>
    <t>TXN_163889_20250525</t>
  </si>
  <si>
    <t>TXN_968990_20240623</t>
  </si>
  <si>
    <t>TXN_822444_20230622</t>
  </si>
  <si>
    <t>TXN_436496_20240302</t>
  </si>
  <si>
    <t>TXN_441457_20250927</t>
  </si>
  <si>
    <t>TXN_543885_20251002</t>
  </si>
  <si>
    <t>TXN_909412_20240617</t>
  </si>
  <si>
    <t>TXN_544515_20240924</t>
  </si>
  <si>
    <t>TXN_471606_20231113</t>
  </si>
  <si>
    <t>TXN_420276_20241219</t>
  </si>
  <si>
    <t>TXN_929294_20230722</t>
  </si>
  <si>
    <t>TXN_693434_20230502</t>
  </si>
  <si>
    <t>TXN_330249_20230322</t>
  </si>
  <si>
    <t>TXN_816776_20251018</t>
  </si>
  <si>
    <t>TXN_269364_20250227</t>
  </si>
  <si>
    <t>TXN_406597_20250313</t>
  </si>
  <si>
    <t>TXN_300695_20250310</t>
  </si>
  <si>
    <t>TXN_976038_20240422</t>
  </si>
  <si>
    <t>TXN_861177_20250603</t>
  </si>
  <si>
    <t>TXN_661121_20240804</t>
  </si>
  <si>
    <t>TXN_865868_20241202</t>
  </si>
  <si>
    <t>TXN_471035_20250921</t>
  </si>
  <si>
    <t>TXN_837024_20240125</t>
  </si>
  <si>
    <t>TXN_847386_20241114</t>
  </si>
  <si>
    <t>TXN_760950_20240911</t>
  </si>
  <si>
    <t>TXN_996445_20230828</t>
  </si>
  <si>
    <t>TXN_503119_20250723</t>
  </si>
  <si>
    <t>TXN_608153_20250519</t>
  </si>
  <si>
    <t>TXN_972949_20230508</t>
  </si>
  <si>
    <t>TXN_287194_20230528</t>
  </si>
  <si>
    <t>TXN_332553_20231118</t>
  </si>
  <si>
    <t>TXN_344168_20241226</t>
  </si>
  <si>
    <t>TXN_420819_20250713</t>
  </si>
  <si>
    <t>TXN_542843_20230708</t>
  </si>
  <si>
    <t>TXN_366165_20231114</t>
  </si>
  <si>
    <t>TXN_387116_20240306</t>
  </si>
  <si>
    <t>TXN_740707_20231102</t>
  </si>
  <si>
    <t>TXN_175632_20240702</t>
  </si>
  <si>
    <t>TXN_440377_20231112</t>
  </si>
  <si>
    <t>TXN_247027_20250924</t>
  </si>
  <si>
    <t>TXN_709073_20250720</t>
  </si>
  <si>
    <t>TXN_714236_20230106</t>
  </si>
  <si>
    <t>TXN_397831_20241102</t>
  </si>
  <si>
    <t>TXN_972606_20230716</t>
  </si>
  <si>
    <t>TXN_143531_20231019</t>
  </si>
  <si>
    <t>TXN_907905_20240211</t>
  </si>
  <si>
    <t>TXN_561089_20241222</t>
  </si>
  <si>
    <t>TXN_640951_20240726</t>
  </si>
  <si>
    <t>TXN_523177_20240421</t>
  </si>
  <si>
    <t>TXN_710870_20231128</t>
  </si>
  <si>
    <t>TXN_212449_20230718</t>
  </si>
  <si>
    <t>TXN_807292_20230808</t>
  </si>
  <si>
    <t>TXN_711352_20250926</t>
  </si>
  <si>
    <t>TXN_876336_20241022</t>
  </si>
  <si>
    <t>TXN_914894_20230417</t>
  </si>
  <si>
    <t>TXN_630129_20240119</t>
  </si>
  <si>
    <t>TXN_955413_20241225</t>
  </si>
  <si>
    <t>TXN_192225_20240701</t>
  </si>
  <si>
    <t>TXN_571518_20250823</t>
  </si>
  <si>
    <t>TXN_729305_20250909</t>
  </si>
  <si>
    <t>TXN_554460_20250808</t>
  </si>
  <si>
    <t>TXN_706259_20240114</t>
  </si>
  <si>
    <t>TXN_801617_20230506</t>
  </si>
  <si>
    <t>TXN_135461_20250827</t>
  </si>
  <si>
    <t>TXN_741149_20250425</t>
  </si>
  <si>
    <t>TXN_570378_20240426</t>
  </si>
  <si>
    <t>TXN_522632_20231005</t>
  </si>
  <si>
    <t>TXN_329252_20230315</t>
  </si>
  <si>
    <t>TXN_577838_20240722</t>
  </si>
  <si>
    <t>TXN_529768_20241223</t>
  </si>
  <si>
    <t>TXN_434925_20240417</t>
  </si>
  <si>
    <t>TXN_525810_20240926</t>
  </si>
  <si>
    <t>TXN_682576_20240827</t>
  </si>
  <si>
    <t>TXN_422955_20230620</t>
  </si>
  <si>
    <t>TXN_216029_20231021</t>
  </si>
  <si>
    <t>TXN_411860_20241210</t>
  </si>
  <si>
    <t>TXN_627849_20241111</t>
  </si>
  <si>
    <t>TXN_199969_20230712</t>
  </si>
  <si>
    <t>TXN_844536_20250613</t>
  </si>
  <si>
    <t>TXN_151777_20240127</t>
  </si>
  <si>
    <t>TXN_882903_20240602</t>
  </si>
  <si>
    <t>TXN_843588_20230407</t>
  </si>
  <si>
    <t>TXN_604653_20251009</t>
  </si>
  <si>
    <t>TXN_999552_20241223</t>
  </si>
  <si>
    <t>TXN_677766_20240123</t>
  </si>
  <si>
    <t>TXN_254638_20250901</t>
  </si>
  <si>
    <t>TXN_467309_20241207</t>
  </si>
  <si>
    <t>TXN_839107_20240605</t>
  </si>
  <si>
    <t>TXN_796758_20230928</t>
  </si>
  <si>
    <t>TXN_540564_20240105</t>
  </si>
  <si>
    <t>TXN_518962_20250111</t>
  </si>
  <si>
    <t>TXN_966519_20231016</t>
  </si>
  <si>
    <t>TXN_291232_20241106</t>
  </si>
  <si>
    <t>TXN_430686_20240808</t>
  </si>
  <si>
    <t>TXN_347794_20250710</t>
  </si>
  <si>
    <t>TXN_512858_20231206</t>
  </si>
  <si>
    <t>TXN_216265_20250505</t>
  </si>
  <si>
    <t>TXN_230362_20240301</t>
  </si>
  <si>
    <t>TXN_783459_20240816</t>
  </si>
  <si>
    <t>TXN_970657_20231112</t>
  </si>
  <si>
    <t>TXN_956541_20230528</t>
  </si>
  <si>
    <t>TXN_400995_20231007</t>
  </si>
  <si>
    <t>TXN_540764_20250323</t>
  </si>
  <si>
    <t>TXN_991627_20250928</t>
  </si>
  <si>
    <t>TXN_373273_20250513</t>
  </si>
  <si>
    <t>TXN_973544_20240416</t>
  </si>
  <si>
    <t>TXN_207298_20241008</t>
  </si>
  <si>
    <t>TXN_957738_20231106</t>
  </si>
  <si>
    <t>TXN_847822_20250716</t>
  </si>
  <si>
    <t>TXN_805411_20231121</t>
  </si>
  <si>
    <t>TXN_996690_20241225</t>
  </si>
  <si>
    <t>TXN_651745_20251007</t>
  </si>
  <si>
    <t>TXN_131221_20250912</t>
  </si>
  <si>
    <t>TXN_678029_20240322</t>
  </si>
  <si>
    <t>TXN_704845_20230606</t>
  </si>
  <si>
    <t>TXN_892150_20250103</t>
  </si>
  <si>
    <t>TXN_641058_20230526</t>
  </si>
  <si>
    <t>TXN_265222_20240711</t>
  </si>
  <si>
    <t>TXN_247354_20230716</t>
  </si>
  <si>
    <t>TXN_719305_20231115</t>
  </si>
  <si>
    <t>TXN_304520_20250316</t>
  </si>
  <si>
    <t>TXN_963257_20250610</t>
  </si>
  <si>
    <t>TXN_969305_20240907</t>
  </si>
  <si>
    <t>TXN_301921_20231106</t>
  </si>
  <si>
    <t>TXN_950251_20240501</t>
  </si>
  <si>
    <t>TXN_668656_20241015</t>
  </si>
  <si>
    <t>TXN_703999_20241101</t>
  </si>
  <si>
    <t>TXN_351238_20250626</t>
  </si>
  <si>
    <t>TXN_934278_20240923</t>
  </si>
  <si>
    <t>TXN_113483_20230901</t>
  </si>
  <si>
    <t>TXN_602271_20240118</t>
  </si>
  <si>
    <t>TXN_764635_20250821</t>
  </si>
  <si>
    <t>TXN_593366_20240806</t>
  </si>
  <si>
    <t>TXN_310339_20250517</t>
  </si>
  <si>
    <t>TXN_816620_20250605</t>
  </si>
  <si>
    <t>TXN_262913_20241009</t>
  </si>
  <si>
    <t>TXN_950826_20250826</t>
  </si>
  <si>
    <t>TXN_779563_20231108</t>
  </si>
  <si>
    <t>TXN_946437_20240911</t>
  </si>
  <si>
    <t>TXN_190252_20240524</t>
  </si>
  <si>
    <t>TXN_530273_20240423</t>
  </si>
  <si>
    <t>TXN_870379_20240407</t>
  </si>
  <si>
    <t>TXN_878285_20240920</t>
  </si>
  <si>
    <t>TXN_681374_20250316</t>
  </si>
  <si>
    <t>TXN_712862_20250519</t>
  </si>
  <si>
    <t>TXN_274291_20250608</t>
  </si>
  <si>
    <t>TXN_563737_20241012</t>
  </si>
  <si>
    <t>TXN_833676_20241206</t>
  </si>
  <si>
    <t>TXN_907415_20250702</t>
  </si>
  <si>
    <t>TXN_903844_20240527</t>
  </si>
  <si>
    <t>TXN_787372_20240725</t>
  </si>
  <si>
    <t>TXN_206536_20241223</t>
  </si>
  <si>
    <t>TXN_521675_20230822</t>
  </si>
  <si>
    <t>TXN_361956_20241001</t>
  </si>
  <si>
    <t>TXN_190177_20230514</t>
  </si>
  <si>
    <t>TXN_592448_20230912</t>
  </si>
  <si>
    <t>TXN_817657_20240216</t>
  </si>
  <si>
    <t>TXN_583981_20240615</t>
  </si>
  <si>
    <t>TXN_558417_20250325</t>
  </si>
  <si>
    <t>TXN_254288_20240927</t>
  </si>
  <si>
    <t>TXN_239839_20250822</t>
  </si>
  <si>
    <t>TXN_803085_20240719</t>
  </si>
  <si>
    <t>TXN_597447_20250919</t>
  </si>
  <si>
    <t>TXN_274041_20250508</t>
  </si>
  <si>
    <t>TXN_265221_20240719</t>
  </si>
  <si>
    <t>TXN_578912_20250902</t>
  </si>
  <si>
    <t>TXN_853373_20241222</t>
  </si>
  <si>
    <t>TXN_706187_20231121</t>
  </si>
  <si>
    <t>TXN_777637_20250628</t>
  </si>
  <si>
    <t>TXN_924695_20231210</t>
  </si>
  <si>
    <t>TXN_837842_20250403</t>
  </si>
  <si>
    <t>TXN_600698_20231212</t>
  </si>
  <si>
    <t>TXN_586512_20230219</t>
  </si>
  <si>
    <t>TXN_467817_20231222</t>
  </si>
  <si>
    <t>TXN_840908_20240705</t>
  </si>
  <si>
    <t>TXN_571529_20240705</t>
  </si>
  <si>
    <t>TXN_462152_20240618</t>
  </si>
  <si>
    <t>TXN_539591_20230916</t>
  </si>
  <si>
    <t>TXN_239615_20241228</t>
  </si>
  <si>
    <t>TXN_925271_20230405</t>
  </si>
  <si>
    <t>TXN_160592_20240118</t>
  </si>
  <si>
    <t>TXN_815575_20240919</t>
  </si>
  <si>
    <t>TXN_803421_20230406</t>
  </si>
  <si>
    <t>TXN_985747_20230705</t>
  </si>
  <si>
    <t>TXN_635843_20240808</t>
  </si>
  <si>
    <t>TXN_774676_20241020</t>
  </si>
  <si>
    <t>TXN_409557_20240601</t>
  </si>
  <si>
    <t>TXN_768823_20240717</t>
  </si>
  <si>
    <t>TXN_791018_20250126</t>
  </si>
  <si>
    <t>TXN_596291_20231222</t>
  </si>
  <si>
    <t>TXN_159341_20240910</t>
  </si>
  <si>
    <t>TXN_553139_20231228</t>
  </si>
  <si>
    <t>TXN_284623_20250815</t>
  </si>
  <si>
    <t>TXN_265896_20230724</t>
  </si>
  <si>
    <t>TXN_299329_20230619</t>
  </si>
  <si>
    <t>TXN_861730_20231226</t>
  </si>
  <si>
    <t>TXN_170614_20241125</t>
  </si>
  <si>
    <t>TXN_139539_20231128</t>
  </si>
  <si>
    <t>TXN_537468_20240723</t>
  </si>
  <si>
    <t>TXN_815879_20230702</t>
  </si>
  <si>
    <t>TXN_431195_20240526</t>
  </si>
  <si>
    <t>TXN_217938_20241108</t>
  </si>
  <si>
    <t>TXN_276272_20250718</t>
  </si>
  <si>
    <t>TXN_765730_20231102</t>
  </si>
  <si>
    <t>TXN_839896_20231016</t>
  </si>
  <si>
    <t>TXN_482580_20240126</t>
  </si>
  <si>
    <t>TXN_195677_20250901</t>
  </si>
  <si>
    <t>TXN_410075_20230523</t>
  </si>
  <si>
    <t>TXN_298953_20240720</t>
  </si>
  <si>
    <t>TXN_742581_20230817</t>
  </si>
  <si>
    <t>TXN_978740_20250925</t>
  </si>
  <si>
    <t>TXN_303283_20250224</t>
  </si>
  <si>
    <t>TXN_377197_20231228</t>
  </si>
  <si>
    <t>TXN_909004_20240223</t>
  </si>
  <si>
    <t>TXN_387765_20250720</t>
  </si>
  <si>
    <t>TXN_973253_20250625</t>
  </si>
  <si>
    <t>TXN_668050_20250902</t>
  </si>
  <si>
    <t>TXN_630556_20230822</t>
  </si>
  <si>
    <t>TXN_314237_20240714</t>
  </si>
  <si>
    <t>TXN_368365_20250507</t>
  </si>
  <si>
    <t>TXN_862086_20241023</t>
  </si>
  <si>
    <t>TXN_564601_20250709</t>
  </si>
  <si>
    <t>TXN_545148_20250924</t>
  </si>
  <si>
    <t>TXN_927546_20250920</t>
  </si>
  <si>
    <t>TXN_705711_20250714</t>
  </si>
  <si>
    <t>TXN_230585_20231107</t>
  </si>
  <si>
    <t>TXN_953908_20250619</t>
  </si>
  <si>
    <t>TXN_729233_20230423</t>
  </si>
  <si>
    <t>TXN_122767_20231110</t>
  </si>
  <si>
    <t>TXN_800083_20241223</t>
  </si>
  <si>
    <t>TXN_897228_20250520</t>
  </si>
  <si>
    <t>TXN_455667_20240521</t>
  </si>
  <si>
    <t>TXN_186130_20241128</t>
  </si>
  <si>
    <t>TXN_136750_20230506</t>
  </si>
  <si>
    <t>TXN_317827_20250812</t>
  </si>
  <si>
    <t>TXN_171554_20250525</t>
  </si>
  <si>
    <t>TXN_970182_20231212</t>
  </si>
  <si>
    <t>TXN_179446_20241023</t>
  </si>
  <si>
    <t>TXN_904080_20250316</t>
  </si>
  <si>
    <t>TXN_407598_20250105</t>
  </si>
  <si>
    <t>TXN_311963_20230305</t>
  </si>
  <si>
    <t>TXN_425274_20241121</t>
  </si>
  <si>
    <t>TXN_903307_20250417</t>
  </si>
  <si>
    <t>TXN_305294_20240512</t>
  </si>
  <si>
    <t>TXN_502927_20230723</t>
  </si>
  <si>
    <t>TXN_675471_20241102</t>
  </si>
  <si>
    <t>TXN_971188_20241204</t>
  </si>
  <si>
    <t>TXN_344243_20250509</t>
  </si>
  <si>
    <t>TXN_591794_20250601</t>
  </si>
  <si>
    <t>TXN_332733_20230601</t>
  </si>
  <si>
    <t>TXN_893121_20230415</t>
  </si>
  <si>
    <t>TXN_256264_20231108</t>
  </si>
  <si>
    <t>TXN_489401_20240911</t>
  </si>
  <si>
    <t>TXN_616866_20230412</t>
  </si>
  <si>
    <t>TXN_314863_20251021</t>
  </si>
  <si>
    <t>TXN_148041_20241201</t>
  </si>
  <si>
    <t>TXN_577816_20250118</t>
  </si>
  <si>
    <t>TXN_544862_20230801</t>
  </si>
  <si>
    <t>TXN_923431_20230815</t>
  </si>
  <si>
    <t>TXN_611661_20230723</t>
  </si>
  <si>
    <t>TXN_448727_20231105</t>
  </si>
  <si>
    <t>TXN_601579_20250821</t>
  </si>
  <si>
    <t>TXN_639019_20241206</t>
  </si>
  <si>
    <t>TXN_812528_20231023</t>
  </si>
  <si>
    <t>TXN_293164_20230801</t>
  </si>
  <si>
    <t>TXN_840567_20231211</t>
  </si>
  <si>
    <t>TXN_641961_20251014</t>
  </si>
  <si>
    <t>TXN_230473_20230511</t>
  </si>
  <si>
    <t>TXN_921168_20231116</t>
  </si>
  <si>
    <t>TXN_912641_20240825</t>
  </si>
  <si>
    <t>TXN_619801_20250619</t>
  </si>
  <si>
    <t>TXN_984781_20250625</t>
  </si>
  <si>
    <t>TXN_892015_20240822</t>
  </si>
  <si>
    <t>TXN_578926_20241106</t>
  </si>
  <si>
    <t>TXN_885556_20250825</t>
  </si>
  <si>
    <t>TXN_842863_20250128</t>
  </si>
  <si>
    <t>TXN_863417_20250708</t>
  </si>
  <si>
    <t>TXN_959573_20250301</t>
  </si>
  <si>
    <t>TXN_219745_20230504</t>
  </si>
  <si>
    <t>TXN_802720_20250516</t>
  </si>
  <si>
    <t>TXN_988053_20231101</t>
  </si>
  <si>
    <t>TXN_968935_20231215</t>
  </si>
  <si>
    <t>TXN_673121_20250406</t>
  </si>
  <si>
    <t>TXN_128046_20231010</t>
  </si>
  <si>
    <t>TXN_238353_20241209</t>
  </si>
  <si>
    <t>TXN_219511_20250823</t>
  </si>
  <si>
    <t>TXN_501886_20241017</t>
  </si>
  <si>
    <t>TXN_528831_20241224</t>
  </si>
  <si>
    <t>TXN_883203_20250914</t>
  </si>
  <si>
    <t>TXN_830450_20241124</t>
  </si>
  <si>
    <t>TXN_477591_20240421</t>
  </si>
  <si>
    <t>TXN_957079_20230417</t>
  </si>
  <si>
    <t>TXN_592847_20240925</t>
  </si>
  <si>
    <t>TXN_257900_20230809</t>
  </si>
  <si>
    <t>TXN_149027_20231001</t>
  </si>
  <si>
    <t>TXN_756174_20230407</t>
  </si>
  <si>
    <t>TXN_734284_20231020</t>
  </si>
  <si>
    <t>TXN_296463_20230205</t>
  </si>
  <si>
    <t>TXN_267010_20230928</t>
  </si>
  <si>
    <t>TXN_153119_20240512</t>
  </si>
  <si>
    <t>TXN_681535_20250710</t>
  </si>
  <si>
    <t>TXN_657708_20230610</t>
  </si>
  <si>
    <t>TXN_195800_20230420</t>
  </si>
  <si>
    <t>TXN_382904_20240501</t>
  </si>
  <si>
    <t>TXN_908301_20241205</t>
  </si>
  <si>
    <t>TXN_149098_20240109</t>
  </si>
  <si>
    <t>TXN_405182_20230708</t>
  </si>
  <si>
    <t>TXN_739400_20240102</t>
  </si>
  <si>
    <t>TXN_719882_20231206</t>
  </si>
  <si>
    <t>TXN_593320_20230616</t>
  </si>
  <si>
    <t>TXN_316215_20241110</t>
  </si>
  <si>
    <t>TXN_126984_20231222</t>
  </si>
  <si>
    <t>TXN_221037_20231208</t>
  </si>
  <si>
    <t>TXN_863104_20231103</t>
  </si>
  <si>
    <t>TXN_537485_20230715</t>
  </si>
  <si>
    <t>TXN_501921_20241217</t>
  </si>
  <si>
    <t>TXN_682720_20231011</t>
  </si>
  <si>
    <t>TXN_618616_20230308</t>
  </si>
  <si>
    <t>TXN_454823_20250822</t>
  </si>
  <si>
    <t>TXN_649762_20230307</t>
  </si>
  <si>
    <t>TXN_438634_20231023</t>
  </si>
  <si>
    <t>TXN_966067_20241122</t>
  </si>
  <si>
    <t>TXN_563059_20230927</t>
  </si>
  <si>
    <t>TXN_540498_20241203</t>
  </si>
  <si>
    <t>TXN_683650_20241009</t>
  </si>
  <si>
    <t>TXN_317580_20230921</t>
  </si>
  <si>
    <t>TXN_826075_20250528</t>
  </si>
  <si>
    <t>TXN_605644_20250424</t>
  </si>
  <si>
    <t>TXN_150636_20240414</t>
  </si>
  <si>
    <t>TXN_970639_20240924</t>
  </si>
  <si>
    <t>TXN_619004_20240825</t>
  </si>
  <si>
    <t>TXN_675022_20250826</t>
  </si>
  <si>
    <t>TXN_172523_20240607</t>
  </si>
  <si>
    <t>TXN_986597_20230121</t>
  </si>
  <si>
    <t>TXN_137892_20240707</t>
  </si>
  <si>
    <t>TXN_635667_20240201</t>
  </si>
  <si>
    <t>TXN_694807_20240706</t>
  </si>
  <si>
    <t>TXN_594561_20241225</t>
  </si>
  <si>
    <t>TXN_725839_20231122</t>
  </si>
  <si>
    <t>TXN_636320_20230826</t>
  </si>
  <si>
    <t>TXN_323942_20250927</t>
  </si>
  <si>
    <t>TXN_413694_20250814</t>
  </si>
  <si>
    <t>TXN_917071_20230919</t>
  </si>
  <si>
    <t>TXN_844570_20250408</t>
  </si>
  <si>
    <t>TXN_432062_20240816</t>
  </si>
  <si>
    <t>TXN_925263_20241225</t>
  </si>
  <si>
    <t>TXN_620781_20231015</t>
  </si>
  <si>
    <t>TXN_391258_20250126</t>
  </si>
  <si>
    <t>TXN_391838_20230707</t>
  </si>
  <si>
    <t>TXN_707002_20240825</t>
  </si>
  <si>
    <t>TXN_686526_20241117</t>
  </si>
  <si>
    <t>TXN_705340_20250702</t>
  </si>
  <si>
    <t>TXN_427628_20251007</t>
  </si>
  <si>
    <t>TXN_482806_20250515</t>
  </si>
  <si>
    <t>TXN_591788_20230803</t>
  </si>
  <si>
    <t>TXN_775917_20250104</t>
  </si>
  <si>
    <t>TXN_345883_20231114</t>
  </si>
  <si>
    <t>TXN_146403_20250509</t>
  </si>
  <si>
    <t>TXN_971175_20231124</t>
  </si>
  <si>
    <t>TXN_729018_20230625</t>
  </si>
  <si>
    <t>TXN_973336_20240809</t>
  </si>
  <si>
    <t>TXN_336505_20240416</t>
  </si>
  <si>
    <t>TXN_856410_20231109</t>
  </si>
  <si>
    <t>TXN_855314_20230802</t>
  </si>
  <si>
    <t>TXN_368164_20241111</t>
  </si>
  <si>
    <t>TXN_286415_20240811</t>
  </si>
  <si>
    <t>TXN_988907_20240713</t>
  </si>
  <si>
    <t>TXN_943790_20241015</t>
  </si>
  <si>
    <t>TXN_908297_20231220</t>
  </si>
  <si>
    <t>TXN_315638_20251014</t>
  </si>
  <si>
    <t>TXN_523380_20241122</t>
  </si>
  <si>
    <t>TXN_194498_20241111</t>
  </si>
  <si>
    <t>TXN_227915_20240622</t>
  </si>
  <si>
    <t>TXN_555534_20250917</t>
  </si>
  <si>
    <t>TXN_183334_20230608</t>
  </si>
  <si>
    <t>TXN_766111_20250607</t>
  </si>
  <si>
    <t>TXN_347055_20250727</t>
  </si>
  <si>
    <t>TXN_144460_20241017</t>
  </si>
  <si>
    <t>TXN_373768_20250520</t>
  </si>
  <si>
    <t>TXN_350712_20241011</t>
  </si>
  <si>
    <t>TXN_763795_20230728</t>
  </si>
  <si>
    <t>TXN_440904_20241105</t>
  </si>
  <si>
    <t>TXN_321070_20230502</t>
  </si>
  <si>
    <t>TXN_819748_20230908</t>
  </si>
  <si>
    <t>TXN_376872_20250421</t>
  </si>
  <si>
    <t>TXN_493499_20240504</t>
  </si>
  <si>
    <t>TXN_114663_20241023</t>
  </si>
  <si>
    <t>TXN_695196_20250412</t>
  </si>
  <si>
    <t>TXN_857116_20230919</t>
  </si>
  <si>
    <t>TXN_747223_20250614</t>
  </si>
  <si>
    <t>TXN_956796_20240818</t>
  </si>
  <si>
    <t>TXN_829712_20241011</t>
  </si>
  <si>
    <t>TXN_150207_20240807</t>
  </si>
  <si>
    <t>TXN_466773_20231107</t>
  </si>
  <si>
    <t>TXN_452738_20250505</t>
  </si>
  <si>
    <t>TXN_868842_20230619</t>
  </si>
  <si>
    <t>TXN_329206_20240506</t>
  </si>
  <si>
    <t>TXN_138054_20250123</t>
  </si>
  <si>
    <t>TXN_605905_20230409</t>
  </si>
  <si>
    <t>TXN_734631_20240927</t>
  </si>
  <si>
    <t>TXN_765101_20230727</t>
  </si>
  <si>
    <t>TXN_865406_20250817</t>
  </si>
  <si>
    <t>TXN_870014_20231024</t>
  </si>
  <si>
    <t>TXN_890506_20241206</t>
  </si>
  <si>
    <t>TXN_763180_20240221</t>
  </si>
  <si>
    <t>TXN_168361_20240420</t>
  </si>
  <si>
    <t>TXN_881490_20250515</t>
  </si>
  <si>
    <t>TXN_795092_20230405</t>
  </si>
  <si>
    <t>TXN_448536_20230601</t>
  </si>
  <si>
    <t>TXN_752807_20230808</t>
  </si>
  <si>
    <t>TXN_930621_20240514</t>
  </si>
  <si>
    <t>TXN_522258_20250811</t>
  </si>
  <si>
    <t>TXN_791265_20240616</t>
  </si>
  <si>
    <t>TXN_825429_20230701</t>
  </si>
  <si>
    <t>TXN_506509_20231114</t>
  </si>
  <si>
    <t>TXN_135545_20250619</t>
  </si>
  <si>
    <t>TXN_456006_20241016</t>
  </si>
  <si>
    <t>TXN_161548_20240609</t>
  </si>
  <si>
    <t>TXN_723324_20240705</t>
  </si>
  <si>
    <t>TXN_322814_20241101</t>
  </si>
  <si>
    <t>TXN_803971_20230717</t>
  </si>
  <si>
    <t>TXN_950391_20241223</t>
  </si>
  <si>
    <t>TXN_559446_20240511</t>
  </si>
  <si>
    <t>TXN_580063_20231012</t>
  </si>
  <si>
    <t>TXN_821990_20230812</t>
  </si>
  <si>
    <t>TXN_332807_20241220</t>
  </si>
  <si>
    <t>TXN_186403_20240711</t>
  </si>
  <si>
    <t>TXN_531263_20240402</t>
  </si>
  <si>
    <t>TXN_977367_20241011</t>
  </si>
  <si>
    <t>TXN_182535_20231109</t>
  </si>
  <si>
    <t>TXN_137993_20250724</t>
  </si>
  <si>
    <t>TXN_844899_20240628</t>
  </si>
  <si>
    <t>TXN_478906_20240816</t>
  </si>
  <si>
    <t>TXN_594224_20240827</t>
  </si>
  <si>
    <t>TXN_837133_20230214</t>
  </si>
  <si>
    <t>TXN_382794_20231110</t>
  </si>
  <si>
    <t>TXN_372862_20240426</t>
  </si>
  <si>
    <t>TXN_492428_20230909</t>
  </si>
  <si>
    <t>TXN_334608_20231105</t>
  </si>
  <si>
    <t>TXN_879338_20240926</t>
  </si>
  <si>
    <t>TXN_532376_20251017</t>
  </si>
  <si>
    <t>TXN_909295_20240904</t>
  </si>
  <si>
    <t>TXN_518583_20251004</t>
  </si>
  <si>
    <t>TXN_758687_20230120</t>
  </si>
  <si>
    <t>TXN_301128_20250723</t>
  </si>
  <si>
    <t>TXN_387679_20240713</t>
  </si>
  <si>
    <t>TXN_996884_20240614</t>
  </si>
  <si>
    <t>TXN_825665_20230523</t>
  </si>
  <si>
    <t>TXN_624409_20231208</t>
  </si>
  <si>
    <t>TXN_501031_20241112</t>
  </si>
  <si>
    <t>TXN_332739_20250816</t>
  </si>
  <si>
    <t>TXN_151653_20251023</t>
  </si>
  <si>
    <t>TXN_582739_20250823</t>
  </si>
  <si>
    <t>TXN_803931_20241114</t>
  </si>
  <si>
    <t>TXN_275191_20230411</t>
  </si>
  <si>
    <t>TXN_506194_20250811</t>
  </si>
  <si>
    <t>TXN_931766_20240525</t>
  </si>
  <si>
    <t>TXN_759955_20250408</t>
  </si>
  <si>
    <t>TXN_922507_20240716</t>
  </si>
  <si>
    <t>TXN_470457_20241009</t>
  </si>
  <si>
    <t>TXN_213039_20240324</t>
  </si>
  <si>
    <t>TXN_195443_20241212</t>
  </si>
  <si>
    <t>TXN_876111_20230702</t>
  </si>
  <si>
    <t>TXN_988544_20240820</t>
  </si>
  <si>
    <t>TXN_336144_20231212</t>
  </si>
  <si>
    <t>TXN_443957_20230615</t>
  </si>
  <si>
    <t>TXN_527983_20231014</t>
  </si>
  <si>
    <t>TXN_697386_20240604</t>
  </si>
  <si>
    <t>TXN_878294_20240712</t>
  </si>
  <si>
    <t>TXN_570270_20241010</t>
  </si>
  <si>
    <t>TXN_120992_20230705</t>
  </si>
  <si>
    <t>TXN_664596_20231223</t>
  </si>
  <si>
    <t>TXN_608374_20241202</t>
  </si>
  <si>
    <t>TXN_339603_20241027</t>
  </si>
  <si>
    <t>TXN_505793_20231008</t>
  </si>
  <si>
    <t>TXN_154254_20241016</t>
  </si>
  <si>
    <t>TXN_651470_20241105</t>
  </si>
  <si>
    <t>TXN_354855_20250926</t>
  </si>
  <si>
    <t>TXN_302151_20240711</t>
  </si>
  <si>
    <t>TXN_209680_20241016</t>
  </si>
  <si>
    <t>TXN_883478_20250322</t>
  </si>
  <si>
    <t>TXN_975735_20230526</t>
  </si>
  <si>
    <t>TXN_829917_20241121</t>
  </si>
  <si>
    <t>TXN_241714_20251011</t>
  </si>
  <si>
    <t>TXN_825030_20241227</t>
  </si>
  <si>
    <t>TXN_579391_20240309</t>
  </si>
  <si>
    <t>TXN_242758_20241011</t>
  </si>
  <si>
    <t>TXN_929558_20231113</t>
  </si>
  <si>
    <t>TXN_247137_20250910</t>
  </si>
  <si>
    <t>TXN_798326_20231225</t>
  </si>
  <si>
    <t>TXN_722551_20231125</t>
  </si>
  <si>
    <t>TXN_818134_20230420</t>
  </si>
  <si>
    <t>TXN_727801_20250525</t>
  </si>
  <si>
    <t>TXN_903467_20250508</t>
  </si>
  <si>
    <t>TXN_587554_20240912</t>
  </si>
  <si>
    <t>TXN_197887_20240704</t>
  </si>
  <si>
    <t>TXN_259212_20241014</t>
  </si>
  <si>
    <t>TXN_716962_20250718</t>
  </si>
  <si>
    <t>TXN_160662_20251026</t>
  </si>
  <si>
    <t>TXN_101150_20250921</t>
  </si>
  <si>
    <t>TXN_428628_20241005</t>
  </si>
  <si>
    <t>TXN_470628_20250609</t>
  </si>
  <si>
    <t>TXN_493335_20230522</t>
  </si>
  <si>
    <t>TXN_407775_20250805</t>
  </si>
  <si>
    <t>TXN_979070_20230217</t>
  </si>
  <si>
    <t>TXN_838544_20250620</t>
  </si>
  <si>
    <t>TXN_541605_20241011</t>
  </si>
  <si>
    <t>TXN_613568_20230818</t>
  </si>
  <si>
    <t>TXN_320333_20250225</t>
  </si>
  <si>
    <t>TXN_803149_20250801</t>
  </si>
  <si>
    <t>TXN_785507_20231124</t>
  </si>
  <si>
    <t>TXN_753854_20230908</t>
  </si>
  <si>
    <t>TXN_113897_20240907</t>
  </si>
  <si>
    <t>TXN_539605_20250527</t>
  </si>
  <si>
    <t>TXN_449819_20250903</t>
  </si>
  <si>
    <t>TXN_262973_20230604</t>
  </si>
  <si>
    <t>TXN_149874_20250512</t>
  </si>
  <si>
    <t>TXN_580187_20240810</t>
  </si>
  <si>
    <t>TXN_358128_20230405</t>
  </si>
  <si>
    <t>TXN_737377_20230913</t>
  </si>
  <si>
    <t>TXN_785842_20241003</t>
  </si>
  <si>
    <t>TXN_973074_20240409</t>
  </si>
  <si>
    <t>TXN_104140_20231109</t>
  </si>
  <si>
    <t>TXN_816183_20231018</t>
  </si>
  <si>
    <t>TXN_749820_20231208</t>
  </si>
  <si>
    <t>TXN_108796_20241002</t>
  </si>
  <si>
    <t>TXN_437905_20240903</t>
  </si>
  <si>
    <t>TXN_147214_20230823</t>
  </si>
  <si>
    <t>TXN_984719_20241223</t>
  </si>
  <si>
    <t>TXN_535102_20240507</t>
  </si>
  <si>
    <t>TXN_363428_20240910</t>
  </si>
  <si>
    <t>TXN_456653_20250624</t>
  </si>
  <si>
    <t>TXN_288930_20250826</t>
  </si>
  <si>
    <t>TXN_136171_20230625</t>
  </si>
  <si>
    <t>TXN_148042_20250808</t>
  </si>
  <si>
    <t>TXN_652090_20230414</t>
  </si>
  <si>
    <t>TXN_301401_20230417</t>
  </si>
  <si>
    <t>TXN_590889_20240407</t>
  </si>
  <si>
    <t>TXN_569509_20240910</t>
  </si>
  <si>
    <t>TXN_234445_20230618</t>
  </si>
  <si>
    <t>TXN_245932_20230404</t>
  </si>
  <si>
    <t>TXN_412579_20250811</t>
  </si>
  <si>
    <t>TXN_802477_20231204</t>
  </si>
  <si>
    <t>TXN_808776_20250626</t>
  </si>
  <si>
    <t>TXN_449833_20230624</t>
  </si>
  <si>
    <t>TXN_946565_20250818</t>
  </si>
  <si>
    <t>TXN_247183_20250606</t>
  </si>
  <si>
    <t>TXN_534737_20240611</t>
  </si>
  <si>
    <t>TXN_630636_20251011</t>
  </si>
  <si>
    <t>TXN_625489_20241015</t>
  </si>
  <si>
    <t>TXN_335723_20230602</t>
  </si>
  <si>
    <t>TXN_805659_20250913</t>
  </si>
  <si>
    <t>TXN_101289_20231116</t>
  </si>
  <si>
    <t>TXN_446522_20251019</t>
  </si>
  <si>
    <t>TXN_315707_20250728</t>
  </si>
  <si>
    <t>TXN_492917_20250523</t>
  </si>
  <si>
    <t>TXN_966786_20241203</t>
  </si>
  <si>
    <t>TXN_732043_20230228</t>
  </si>
  <si>
    <t>TXN_580334_20241109</t>
  </si>
  <si>
    <t>TXN_752298_20250620</t>
  </si>
  <si>
    <t>TXN_381562_20240310</t>
  </si>
  <si>
    <t>TXN_354946_20251008</t>
  </si>
  <si>
    <t>TXN_809074_20230907</t>
  </si>
  <si>
    <t>TXN_741346_20251011</t>
  </si>
  <si>
    <t>TXN_645048_20250510</t>
  </si>
  <si>
    <t>TXN_725119_20240820</t>
  </si>
  <si>
    <t>TXN_839156_20240804</t>
  </si>
  <si>
    <t>TXN_548772_20240509</t>
  </si>
  <si>
    <t>TXN_961360_20250323</t>
  </si>
  <si>
    <t>TXN_433114_20230822</t>
  </si>
  <si>
    <t>TXN_740808_20230901</t>
  </si>
  <si>
    <t>TXN_423931_20240409</t>
  </si>
  <si>
    <t>TXN_545954_20250323</t>
  </si>
  <si>
    <t>TXN_454990_20250211</t>
  </si>
  <si>
    <t>TXN_389038_20241115</t>
  </si>
  <si>
    <t>TXN_354082_20241105</t>
  </si>
  <si>
    <t>TXN_295183_20230414</t>
  </si>
  <si>
    <t>TXN_453056_20230520</t>
  </si>
  <si>
    <t>TXN_173645_20250610</t>
  </si>
  <si>
    <t>TXN_322018_20240211</t>
  </si>
  <si>
    <t>TXN_600895_20230219</t>
  </si>
  <si>
    <t>TXN_619311_20241027</t>
  </si>
  <si>
    <t>TXN_331278_20240120</t>
  </si>
  <si>
    <t>TXN_939678_20241028</t>
  </si>
  <si>
    <t>TXN_700701_20230726</t>
  </si>
  <si>
    <t>TXN_616336_20241122</t>
  </si>
  <si>
    <t>TXN_866568_20240727</t>
  </si>
  <si>
    <t>TXN_728232_20250624</t>
  </si>
  <si>
    <t>TXN_156320_20250418</t>
  </si>
  <si>
    <t>TXN_980489_20250320</t>
  </si>
  <si>
    <t>TXN_106541_20231120</t>
  </si>
  <si>
    <t>TXN_824115_20250815</t>
  </si>
  <si>
    <t>TXN_191885_20240719</t>
  </si>
  <si>
    <t>TXN_422533_20241122</t>
  </si>
  <si>
    <t>TXN_264621_20231109</t>
  </si>
  <si>
    <t>TXN_520275_20250710</t>
  </si>
  <si>
    <t>TXN_742009_20250528</t>
  </si>
  <si>
    <t>TXN_686757_20240302</t>
  </si>
  <si>
    <t>TXN_549298_20230509</t>
  </si>
  <si>
    <t>TXN_766143_20241122</t>
  </si>
  <si>
    <t>TXN_724848_20231101</t>
  </si>
  <si>
    <t>TXN_219334_20230920</t>
  </si>
  <si>
    <t>TXN_120579_20250926</t>
  </si>
  <si>
    <t>TXN_550549_20230804</t>
  </si>
  <si>
    <t>TXN_159779_20241109</t>
  </si>
  <si>
    <t>TXN_551649_20250822</t>
  </si>
  <si>
    <t>TXN_796281_20230810</t>
  </si>
  <si>
    <t>TXN_843594_20230912</t>
  </si>
  <si>
    <t>TXN_660250_20240619</t>
  </si>
  <si>
    <t>TXN_343976_20250610</t>
  </si>
  <si>
    <t>TXN_857666_20230909</t>
  </si>
  <si>
    <t>TXN_135002_20240921</t>
  </si>
  <si>
    <t>TXN_459879_20231104</t>
  </si>
  <si>
    <t>TXN_893707_20240808</t>
  </si>
  <si>
    <t>TXN_583207_20250327</t>
  </si>
  <si>
    <t>TXN_620119_20250113</t>
  </si>
  <si>
    <t>TXN_270741_20250615</t>
  </si>
  <si>
    <t>TXN_808808_20240926</t>
  </si>
  <si>
    <t>TXN_991755_20240622</t>
  </si>
  <si>
    <t>TXN_776251_20250409</t>
  </si>
  <si>
    <t>TXN_182875_20230317</t>
  </si>
  <si>
    <t>TXN_403399_20250522</t>
  </si>
  <si>
    <t>TXN_123312_20240805</t>
  </si>
  <si>
    <t>TXN_322939_20251014</t>
  </si>
  <si>
    <t>TXN_668489_20230801</t>
  </si>
  <si>
    <t>TXN_739644_20241116</t>
  </si>
  <si>
    <t>TXN_153406_20240904</t>
  </si>
  <si>
    <t>TXN_268695_20230513</t>
  </si>
  <si>
    <t>TXN_671703_20240821</t>
  </si>
  <si>
    <t>TXN_111081_20231025</t>
  </si>
  <si>
    <t>TXN_588903_20250403</t>
  </si>
  <si>
    <t>TXN_899855_20240508</t>
  </si>
  <si>
    <t>TXN_211951_20250617</t>
  </si>
  <si>
    <t>TXN_671313_20230803</t>
  </si>
  <si>
    <t>TXN_808384_20231013</t>
  </si>
  <si>
    <t>TXN_496181_20250921</t>
  </si>
  <si>
    <t>TXN_374709_20250522</t>
  </si>
  <si>
    <t>TXN_708886_20231010</t>
  </si>
  <si>
    <t>TXN_589159_20240712</t>
  </si>
  <si>
    <t>TXN_504421_20250203</t>
  </si>
  <si>
    <t>TXN_455913_20250418</t>
  </si>
  <si>
    <t>TXN_565307_20230827</t>
  </si>
  <si>
    <t>TXN_697101_20230722</t>
  </si>
  <si>
    <t>TXN_283881_20240628</t>
  </si>
  <si>
    <t>TXN_336058_20240801</t>
  </si>
  <si>
    <t>TXN_353180_20230810</t>
  </si>
  <si>
    <t>TXN_366334_20250410</t>
  </si>
  <si>
    <t>TXN_481792_20240923</t>
  </si>
  <si>
    <t>TXN_973802_20241026</t>
  </si>
  <si>
    <t>TXN_709959_20240708</t>
  </si>
  <si>
    <t>TXN_358669_20250606</t>
  </si>
  <si>
    <t>TXN_685983_20230615</t>
  </si>
  <si>
    <t>TXN_142811_20240527</t>
  </si>
  <si>
    <t>TXN_147230_20230911</t>
  </si>
  <si>
    <t>TXN_659388_20230816</t>
  </si>
  <si>
    <t>TXN_423531_20250604</t>
  </si>
  <si>
    <t>TXN_594658_20241004</t>
  </si>
  <si>
    <t>TXN_633738_20250716</t>
  </si>
  <si>
    <t>TXN_615400_20240508</t>
  </si>
  <si>
    <t>TXN_460900_20230809</t>
  </si>
  <si>
    <t>TXN_975846_20231223</t>
  </si>
  <si>
    <t>TXN_605617_20240115</t>
  </si>
  <si>
    <t>TXN_442083_20231218</t>
  </si>
  <si>
    <t>TXN_779945_20240915</t>
  </si>
  <si>
    <t>TXN_481461_20240703</t>
  </si>
  <si>
    <t>TXN_549252_20250506</t>
  </si>
  <si>
    <t>TXN_893884_20250708</t>
  </si>
  <si>
    <t>TXN_252441_20231015</t>
  </si>
  <si>
    <t>TXN_142037_20231003</t>
  </si>
  <si>
    <t>TXN_308139_20250920</t>
  </si>
  <si>
    <t>TXN_738151_20231111</t>
  </si>
  <si>
    <t>TXN_670202_20250704</t>
  </si>
  <si>
    <t>TXN_982937_20240510</t>
  </si>
  <si>
    <t>TXN_820324_20240120</t>
  </si>
  <si>
    <t>TXN_394842_20241123</t>
  </si>
  <si>
    <t>TXN_887259_20250821</t>
  </si>
  <si>
    <t>TXN_129305_20241004</t>
  </si>
  <si>
    <t>TXN_374878_20231210</t>
  </si>
  <si>
    <t>TXN_331371_20240702</t>
  </si>
  <si>
    <t>TXN_305829_20230607</t>
  </si>
  <si>
    <t>TXN_184879_20241214</t>
  </si>
  <si>
    <t>TXN_824487_20240310</t>
  </si>
  <si>
    <t>TXN_395609_20241221</t>
  </si>
  <si>
    <t>TXN_929639_20231106</t>
  </si>
  <si>
    <t>TXN_746089_20250203</t>
  </si>
  <si>
    <t>TXN_785278_20241201</t>
  </si>
  <si>
    <t>TXN_668741_20250601</t>
  </si>
  <si>
    <t>TXN_405286_20250816</t>
  </si>
  <si>
    <t>TXN_371673_20231220</t>
  </si>
  <si>
    <t>TXN_786681_20250212</t>
  </si>
  <si>
    <t>TXN_825031_20231111</t>
  </si>
  <si>
    <t>TXN_903393_20240609</t>
  </si>
  <si>
    <t>TXN_742312_20241226</t>
  </si>
  <si>
    <t>TXN_792607_20250625</t>
  </si>
  <si>
    <t>TXN_282666_20250913</t>
  </si>
  <si>
    <t>TXN_871238_20240723</t>
  </si>
  <si>
    <t>TXN_958689_20250513</t>
  </si>
  <si>
    <t>TXN_151901_20241217</t>
  </si>
  <si>
    <t>TXN_698204_20230911</t>
  </si>
  <si>
    <t>TXN_565002_20250523</t>
  </si>
  <si>
    <t>TXN_383549_20241113</t>
  </si>
  <si>
    <t>TXN_353861_20250627</t>
  </si>
  <si>
    <t>TXN_640495_20230504</t>
  </si>
  <si>
    <t>TXN_536854_20231105</t>
  </si>
  <si>
    <t>TXN_241168_20250722</t>
  </si>
  <si>
    <t>TXN_682175_20240305</t>
  </si>
  <si>
    <t>TXN_827792_20250903</t>
  </si>
  <si>
    <t>TXN_525826_20240822</t>
  </si>
  <si>
    <t>TXN_477188_20241104</t>
  </si>
  <si>
    <t>TXN_860037_20231006</t>
  </si>
  <si>
    <t>TXN_607323_20230517</t>
  </si>
  <si>
    <t>TXN_955040_20250506</t>
  </si>
  <si>
    <t>TXN_388667_20250523</t>
  </si>
  <si>
    <t>TXN_177186_20240911</t>
  </si>
  <si>
    <t>TXN_603492_20230405</t>
  </si>
  <si>
    <t>TXN_158502_20230817</t>
  </si>
  <si>
    <t>TXN_958968_20230826</t>
  </si>
  <si>
    <t>TXN_666595_20251005</t>
  </si>
  <si>
    <t>TXN_577651_20250912</t>
  </si>
  <si>
    <t>TXN_442622_20230417</t>
  </si>
  <si>
    <t>TXN_265335_20241206</t>
  </si>
  <si>
    <t>TXN_895898_20241001</t>
  </si>
  <si>
    <t>TXN_854816_20240701</t>
  </si>
  <si>
    <t>TXN_906641_20240311</t>
  </si>
  <si>
    <t>TXN_969489_20250510</t>
  </si>
  <si>
    <t>TXN_810052_20240512</t>
  </si>
  <si>
    <t>TXN_769004_20250816</t>
  </si>
  <si>
    <t>TXN_376261_20230424</t>
  </si>
  <si>
    <t>TXN_997048_20240906</t>
  </si>
  <si>
    <t>TXN_224339_20250514</t>
  </si>
  <si>
    <t>TXN_143128_20230608</t>
  </si>
  <si>
    <t>TXN_574255_20250811</t>
  </si>
  <si>
    <t>TXN_282747_20240407</t>
  </si>
  <si>
    <t>TXN_836772_20240720</t>
  </si>
  <si>
    <t>TXN_665255_20230320</t>
  </si>
  <si>
    <t>TXN_508783_20230715</t>
  </si>
  <si>
    <t>TXN_779544_20240928</t>
  </si>
  <si>
    <t>TXN_149150_20250703</t>
  </si>
  <si>
    <t>TXN_385097_20240823</t>
  </si>
  <si>
    <t>TXN_785158_20230618</t>
  </si>
  <si>
    <t>TXN_541547_20240312</t>
  </si>
  <si>
    <t>TXN_748124_20240112</t>
  </si>
  <si>
    <t>TXN_658643_20230908</t>
  </si>
  <si>
    <t>TXN_865655_20250401</t>
  </si>
  <si>
    <t>TXN_460735_20240105</t>
  </si>
  <si>
    <t>TXN_285680_20240403</t>
  </si>
  <si>
    <t>TXN_121843_20251019</t>
  </si>
  <si>
    <t>TXN_874729_20241022</t>
  </si>
  <si>
    <t>TXN_460101_20250628</t>
  </si>
  <si>
    <t>TXN_699536_20251020</t>
  </si>
  <si>
    <t>TXN_947381_20250509</t>
  </si>
  <si>
    <t>TXN_797433_20240128</t>
  </si>
  <si>
    <t>TXN_760854_20250805</t>
  </si>
  <si>
    <t>TXN_862316_20250118</t>
  </si>
  <si>
    <t>TXN_770702_20250819</t>
  </si>
  <si>
    <t>TXN_526102_20250905</t>
  </si>
  <si>
    <t>TXN_606501_20250704</t>
  </si>
  <si>
    <t>TXN_303398_20240923</t>
  </si>
  <si>
    <t>TXN_467874_20240628</t>
  </si>
  <si>
    <t>TXN_531404_20230723</t>
  </si>
  <si>
    <t>TXN_633867_20250914</t>
  </si>
  <si>
    <t>TXN_457834_20230914</t>
  </si>
  <si>
    <t>TXN_137581_20230327</t>
  </si>
  <si>
    <t>TXN_376862_20240626</t>
  </si>
  <si>
    <t>TXN_331723_20250118</t>
  </si>
  <si>
    <t>TXN_788184_20240105</t>
  </si>
  <si>
    <t>TXN_269431_20241122</t>
  </si>
  <si>
    <t>TXN_843411_20250406</t>
  </si>
  <si>
    <t>TXN_566859_20250910</t>
  </si>
  <si>
    <t>TXN_251595_20250928</t>
  </si>
  <si>
    <t>TXN_342911_20250405</t>
  </si>
  <si>
    <t>TXN_733321_20230227</t>
  </si>
  <si>
    <t>TXN_221175_20240725</t>
  </si>
  <si>
    <t>TXN_135371_20231202</t>
  </si>
  <si>
    <t>TXN_602138_20250701</t>
  </si>
  <si>
    <t>TXN_846443_20231016</t>
  </si>
  <si>
    <t>TXN_425406_20230208</t>
  </si>
  <si>
    <t>TXN_411717_20240526</t>
  </si>
  <si>
    <t>TXN_787466_20241125</t>
  </si>
  <si>
    <t>TXN_738547_20250416</t>
  </si>
  <si>
    <t>TXN_250729_20250908</t>
  </si>
  <si>
    <t>TXN_644057_20240414</t>
  </si>
  <si>
    <t>TXN_278551_20230809</t>
  </si>
  <si>
    <t>TXN_457773_20250424</t>
  </si>
  <si>
    <t>TXN_674706_20240911</t>
  </si>
  <si>
    <t>TXN_317889_20250818</t>
  </si>
  <si>
    <t>TXN_592627_20230705</t>
  </si>
  <si>
    <t>TXN_337502_20230903</t>
  </si>
  <si>
    <t>TXN_651285_20230503</t>
  </si>
  <si>
    <t>TXN_101493_20241215</t>
  </si>
  <si>
    <t>TXN_184068_20241215</t>
  </si>
  <si>
    <t>TXN_533397_20230721</t>
  </si>
  <si>
    <t>TXN_168664_20241221</t>
  </si>
  <si>
    <t>TXN_727540_20250407</t>
  </si>
  <si>
    <t>TXN_728376_20250919</t>
  </si>
  <si>
    <t>TXN_526560_20240709</t>
  </si>
  <si>
    <t>TXN_254573_20250827</t>
  </si>
  <si>
    <t>TXN_541351_20241015</t>
  </si>
  <si>
    <t>TXN_483908_20230409</t>
  </si>
  <si>
    <t>TXN_104884_20230222</t>
  </si>
  <si>
    <t>TXN_751125_20230707</t>
  </si>
  <si>
    <t>TXN_964507_20240907</t>
  </si>
  <si>
    <t>TXN_863212_20240901</t>
  </si>
  <si>
    <t>TXN_986568_20231019</t>
  </si>
  <si>
    <t>TXN_737788_20230708</t>
  </si>
  <si>
    <t>TXN_886109_20241126</t>
  </si>
  <si>
    <t>TXN_504256_20230508</t>
  </si>
  <si>
    <t>TXN_817249_20240121</t>
  </si>
  <si>
    <t>TXN_977862_20250328</t>
  </si>
  <si>
    <t>TXN_212747_20241010</t>
  </si>
  <si>
    <t>TXN_508037_20230526</t>
  </si>
  <si>
    <t>TXN_678808_20240716</t>
  </si>
  <si>
    <t>TXN_968035_20240812</t>
  </si>
  <si>
    <t>TXN_989473_20250704</t>
  </si>
  <si>
    <t>TXN_456961_20230521</t>
  </si>
  <si>
    <t>TXN_228155_20240527</t>
  </si>
  <si>
    <t>TXN_203735_20240715</t>
  </si>
  <si>
    <t>TXN_270991_20240906</t>
  </si>
  <si>
    <t>TXN_314563_20250408</t>
  </si>
  <si>
    <t>TXN_741538_20230805</t>
  </si>
  <si>
    <t>TXN_947447_20230410</t>
  </si>
  <si>
    <t>TXN_991937_20250914</t>
  </si>
  <si>
    <t>TXN_410671_20241222</t>
  </si>
  <si>
    <t>TXN_260206_20230611</t>
  </si>
  <si>
    <t>TXN_183455_20231217</t>
  </si>
  <si>
    <t>TXN_526510_20230620</t>
  </si>
  <si>
    <t>TXN_631632_20241116</t>
  </si>
  <si>
    <t>TXN_944196_20230807</t>
  </si>
  <si>
    <t>TXN_551333_20251011</t>
  </si>
  <si>
    <t>TXN_533189_20250912</t>
  </si>
  <si>
    <t>TXN_805734_20230802</t>
  </si>
  <si>
    <t>TXN_967078_20230803</t>
  </si>
  <si>
    <t>TXN_853639_20230116</t>
  </si>
  <si>
    <t>TXN_688735_20240606</t>
  </si>
  <si>
    <t>TXN_232549_20230811</t>
  </si>
  <si>
    <t>TXN_834349_20250427</t>
  </si>
  <si>
    <t>TXN_868427_20231012</t>
  </si>
  <si>
    <t>TXN_438676_20241106</t>
  </si>
  <si>
    <t>TXN_614533_20240919</t>
  </si>
  <si>
    <t>TXN_765413_20231117</t>
  </si>
  <si>
    <t>TXN_958547_20250417</t>
  </si>
  <si>
    <t>TXN_160074_20230719</t>
  </si>
  <si>
    <t>TXN_937365_20250102</t>
  </si>
  <si>
    <t>TXN_656626_20240816</t>
  </si>
  <si>
    <t>TXN_923748_20250909</t>
  </si>
  <si>
    <t>TXN_689428_20240906</t>
  </si>
  <si>
    <t>TXN_386468_20240401</t>
  </si>
  <si>
    <t>TXN_746674_20241221</t>
  </si>
  <si>
    <t>TXN_784121_20240523</t>
  </si>
  <si>
    <t>TXN_644636_20240524</t>
  </si>
  <si>
    <t>TXN_267144_20251025</t>
  </si>
  <si>
    <t>TXN_278779_20241108</t>
  </si>
  <si>
    <t>TXN_214790_20230909</t>
  </si>
  <si>
    <t>TXN_173711_20231024</t>
  </si>
  <si>
    <t>TXN_679409_20230206</t>
  </si>
  <si>
    <t>TXN_461027_20230906</t>
  </si>
  <si>
    <t>TXN_889087_20250816</t>
  </si>
  <si>
    <t>TXN_716387_20240428</t>
  </si>
  <si>
    <t>TXN_830516_20250418</t>
  </si>
  <si>
    <t>TXN_590425_20250622</t>
  </si>
  <si>
    <t>TXN_297688_20240722</t>
  </si>
  <si>
    <t>TXN_881767_20230308</t>
  </si>
  <si>
    <t>TXN_256619_20240916</t>
  </si>
  <si>
    <t>TXN_778221_20231017</t>
  </si>
  <si>
    <t>TXN_778239_20251025</t>
  </si>
  <si>
    <t>TXN_927577_20240601</t>
  </si>
  <si>
    <t>TXN_733817_20231026</t>
  </si>
  <si>
    <t>TXN_212960_20230927</t>
  </si>
  <si>
    <t>TXN_287815_20250604</t>
  </si>
  <si>
    <t>TXN_201246_20240412</t>
  </si>
  <si>
    <t>TXN_205677_20241218</t>
  </si>
  <si>
    <t>TXN_548041_20250709</t>
  </si>
  <si>
    <t>TXN_263435_20230705</t>
  </si>
  <si>
    <t>TXN_304766_20250810</t>
  </si>
  <si>
    <t>TXN_645984_20250628</t>
  </si>
  <si>
    <t>TXN_448480_20240314</t>
  </si>
  <si>
    <t>TXN_756682_20241023</t>
  </si>
  <si>
    <t>TXN_969063_20240527</t>
  </si>
  <si>
    <t>TXN_681207_20241103</t>
  </si>
  <si>
    <t>TXN_559377_20250809</t>
  </si>
  <si>
    <t>TXN_793334_20240923</t>
  </si>
  <si>
    <t>TXN_650933_20250528</t>
  </si>
  <si>
    <t>TXN_774364_20251011</t>
  </si>
  <si>
    <t>TXN_282185_20240504</t>
  </si>
  <si>
    <t>TXN_261357_20230810</t>
  </si>
  <si>
    <t>TXN_304318_20241012</t>
  </si>
  <si>
    <t>TXN_927400_20250726</t>
  </si>
  <si>
    <t>TXN_580341_20241006</t>
  </si>
  <si>
    <t>TXN_952695_20240805</t>
  </si>
  <si>
    <t>TXN_849623_20250910</t>
  </si>
  <si>
    <t>TXN_344664_20240905</t>
  </si>
  <si>
    <t>TXN_301492_20250228</t>
  </si>
  <si>
    <t>TXN_326717_20231121</t>
  </si>
  <si>
    <t>TXN_624741_20230409</t>
  </si>
  <si>
    <t>TXN_622896_20230910</t>
  </si>
  <si>
    <t>TXN_108069_20230513</t>
  </si>
  <si>
    <t>TXN_659520_20231226</t>
  </si>
  <si>
    <t>TXN_694941_20251011</t>
  </si>
  <si>
    <t>TXN_486487_20241015</t>
  </si>
  <si>
    <t>TXN_968867_20250623</t>
  </si>
  <si>
    <t>TXN_802378_20230515</t>
  </si>
  <si>
    <t>TXN_205493_20240514</t>
  </si>
  <si>
    <t>TXN_573014_20240819</t>
  </si>
  <si>
    <t>TXN_781176_20250703</t>
  </si>
  <si>
    <t>TXN_368346_20251004</t>
  </si>
  <si>
    <t>TXN_271274_20240820</t>
  </si>
  <si>
    <t>TXN_693381_20241213</t>
  </si>
  <si>
    <t>TXN_993560_20240505</t>
  </si>
  <si>
    <t>TXN_455746_20241221</t>
  </si>
  <si>
    <t>TXN_790902_20230110</t>
  </si>
  <si>
    <t>TXN_791386_20250803</t>
  </si>
  <si>
    <t>TXN_866647_20230712</t>
  </si>
  <si>
    <t>TXN_837890_20231214</t>
  </si>
  <si>
    <t>TXN_672048_20240505</t>
  </si>
  <si>
    <t>TXN_520841_20240509</t>
  </si>
  <si>
    <t>TXN_507505_20250818</t>
  </si>
  <si>
    <t>TXN_976942_20240722</t>
  </si>
  <si>
    <t>TXN_533509_20240921</t>
  </si>
  <si>
    <t>TXN_261941_20241222</t>
  </si>
  <si>
    <t>TXN_320216_20231003</t>
  </si>
  <si>
    <t>TXN_388666_20240528</t>
  </si>
  <si>
    <t>TXN_224612_20240428</t>
  </si>
  <si>
    <t>TXN_739259_20250105</t>
  </si>
  <si>
    <t>TXN_408070_20230806</t>
  </si>
  <si>
    <t>TXN_330584_20230919</t>
  </si>
  <si>
    <t>TXN_574924_20230528</t>
  </si>
  <si>
    <t>TXN_692218_20241204</t>
  </si>
  <si>
    <t>TXN_309801_20250816</t>
  </si>
  <si>
    <t>TXN_730721_20251021</t>
  </si>
  <si>
    <t>TXN_874411_20230717</t>
  </si>
  <si>
    <t>TXN_478983_20231218</t>
  </si>
  <si>
    <t>TXN_685694_20240404</t>
  </si>
  <si>
    <t>TXN_849586_20230323</t>
  </si>
  <si>
    <t>TXN_926295_20251007</t>
  </si>
  <si>
    <t>TXN_721965_20250717</t>
  </si>
  <si>
    <t>TXN_877368_20240518</t>
  </si>
  <si>
    <t>TXN_372561_20230427</t>
  </si>
  <si>
    <t>TXN_959700_20250223</t>
  </si>
  <si>
    <t>TXN_386400_20231115</t>
  </si>
  <si>
    <t>TXN_675037_20250704</t>
  </si>
  <si>
    <t>TXN_568408_20250818</t>
  </si>
  <si>
    <t>TXN_271738_20241223</t>
  </si>
  <si>
    <t>TXN_599771_20250905</t>
  </si>
  <si>
    <t>TXN_206507_20231023</t>
  </si>
  <si>
    <t>TXN_496171_20250324</t>
  </si>
  <si>
    <t>TXN_339192_20230925</t>
  </si>
  <si>
    <t>TXN_463547_20240915</t>
  </si>
  <si>
    <t>TXN_693871_20240814</t>
  </si>
  <si>
    <t>TXN_485110_20251016</t>
  </si>
  <si>
    <t>TXN_816384_20251018</t>
  </si>
  <si>
    <t>TXN_796339_20230125</t>
  </si>
  <si>
    <t>TXN_175119_20231226</t>
  </si>
  <si>
    <t>TXN_494800_20250623</t>
  </si>
  <si>
    <t>TXN_829645_20231006</t>
  </si>
  <si>
    <t>TXN_615593_20250611</t>
  </si>
  <si>
    <t>TXN_503403_20250711</t>
  </si>
  <si>
    <t>TXN_532120_20230802</t>
  </si>
  <si>
    <t>TXN_486010_20250717</t>
  </si>
  <si>
    <t>TXN_159837_20250810</t>
  </si>
  <si>
    <t>TXN_832167_20230620</t>
  </si>
  <si>
    <t>TXN_400168_20250302</t>
  </si>
  <si>
    <t>TXN_784319_20230704</t>
  </si>
  <si>
    <t>TXN_604683_20241115</t>
  </si>
  <si>
    <t>TXN_797306_20230805</t>
  </si>
  <si>
    <t>TXN_651914_20250609</t>
  </si>
  <si>
    <t>TXN_214967_20250821</t>
  </si>
  <si>
    <t>TXN_436935_20240327</t>
  </si>
  <si>
    <t>TXN_138505_20241113</t>
  </si>
  <si>
    <t>TXN_398781_20250423</t>
  </si>
  <si>
    <t>TXN_119708_20241011</t>
  </si>
  <si>
    <t>TXN_684019_20250510</t>
  </si>
  <si>
    <t>TXN_912272_20231216</t>
  </si>
  <si>
    <t>TXN_890135_20231111</t>
  </si>
  <si>
    <t>TXN_445194_20251023</t>
  </si>
  <si>
    <t>TXN_929984_20250312</t>
  </si>
  <si>
    <t>TXN_433767_20230924</t>
  </si>
  <si>
    <t>TXN_691404_20230803</t>
  </si>
  <si>
    <t>TXN_608855_20250716</t>
  </si>
  <si>
    <t>TXN_674530_20240423</t>
  </si>
  <si>
    <t>TXN_615982_20230713</t>
  </si>
  <si>
    <t>TXN_269462_20231020</t>
  </si>
  <si>
    <t>TXN_807724_20250619</t>
  </si>
  <si>
    <t>TXN_143842_20250823</t>
  </si>
  <si>
    <t>TXN_959368_20241108</t>
  </si>
  <si>
    <t>TXN_441828_20250819</t>
  </si>
  <si>
    <t>TXN_383490_20231201</t>
  </si>
  <si>
    <t>TXN_101404_20241027</t>
  </si>
  <si>
    <t>TXN_746879_20251002</t>
  </si>
  <si>
    <t>TXN_748002_20250906</t>
  </si>
  <si>
    <t>TXN_782884_20250708</t>
  </si>
  <si>
    <t>TXN_918819_20240928</t>
  </si>
  <si>
    <t>TXN_443282_20240813</t>
  </si>
  <si>
    <t>TXN_943171_20250904</t>
  </si>
  <si>
    <t>TXN_180811_20240628</t>
  </si>
  <si>
    <t>TXN_101981_20230304</t>
  </si>
  <si>
    <t>TXN_196536_20250420</t>
  </si>
  <si>
    <t>TXN_402141_20230414</t>
  </si>
  <si>
    <t>TXN_770611_20230302</t>
  </si>
  <si>
    <t>TXN_672282_20240104</t>
  </si>
  <si>
    <t>TXN_916276_20241215</t>
  </si>
  <si>
    <t>TXN_326762_20240804</t>
  </si>
  <si>
    <t>TXN_103498_20230612</t>
  </si>
  <si>
    <t>TXN_975853_20230524</t>
  </si>
  <si>
    <t>TXN_884462_20231116</t>
  </si>
  <si>
    <t>TXN_420282_20241126</t>
  </si>
  <si>
    <t>TXN_673278_20230919</t>
  </si>
  <si>
    <t>TXN_963940_20250425</t>
  </si>
  <si>
    <t>TXN_389786_20250908</t>
  </si>
  <si>
    <t>TXN_929298_20230515</t>
  </si>
  <si>
    <t>TXN_988180_20241128</t>
  </si>
  <si>
    <t>TXN_838584_20251017</t>
  </si>
  <si>
    <t>TXN_221033_20230907</t>
  </si>
  <si>
    <t>TXN_603462_20250715</t>
  </si>
  <si>
    <t>TXN_831822_20231207</t>
  </si>
  <si>
    <t>TXN_738954_20231104</t>
  </si>
  <si>
    <t>TXN_543574_20241122</t>
  </si>
  <si>
    <t>TXN_677529_20250510</t>
  </si>
  <si>
    <t>TXN_283583_20240814</t>
  </si>
  <si>
    <t>TXN_334215_20231227</t>
  </si>
  <si>
    <t>TXN_769243_20230925</t>
  </si>
  <si>
    <t>TXN_325052_20240709</t>
  </si>
  <si>
    <t>TXN_755229_20231102</t>
  </si>
  <si>
    <t>TXN_748659_20241009</t>
  </si>
  <si>
    <t>TXN_872467_20241117</t>
  </si>
  <si>
    <t>TXN_439324_20231215</t>
  </si>
  <si>
    <t>TXN_641172_20250601</t>
  </si>
  <si>
    <t>TXN_976111_20231006</t>
  </si>
  <si>
    <t>TXN_674997_20250302</t>
  </si>
  <si>
    <t>TXN_964795_20241209</t>
  </si>
  <si>
    <t>TXN_731312_20240902</t>
  </si>
  <si>
    <t>TXN_211120_20230819</t>
  </si>
  <si>
    <t>TXN_602088_20251024</t>
  </si>
  <si>
    <t>TXN_572793_20250112</t>
  </si>
  <si>
    <t>TXN_295549_20230517</t>
  </si>
  <si>
    <t>TXN_404917_20231218</t>
  </si>
  <si>
    <t>TXN_155616_20250618</t>
  </si>
  <si>
    <t>TXN_371092_20230427</t>
  </si>
  <si>
    <t>TXN_693425_20231005</t>
  </si>
  <si>
    <t>TXN_545120_20231019</t>
  </si>
  <si>
    <t>TXN_811493_20240328</t>
  </si>
  <si>
    <t>TXN_337520_20240719</t>
  </si>
  <si>
    <t>TXN_101134_20230628</t>
  </si>
  <si>
    <t>TXN_433578_20231119</t>
  </si>
  <si>
    <t>TXN_647020_20241015</t>
  </si>
  <si>
    <t>TXN_338737_20240322</t>
  </si>
  <si>
    <t>TXN_401036_20231118</t>
  </si>
  <si>
    <t>TXN_566749_20251026</t>
  </si>
  <si>
    <t>TXN_804626_20241009</t>
  </si>
  <si>
    <t>TXN_762662_20240627</t>
  </si>
  <si>
    <t>TXN_794149_20230528</t>
  </si>
  <si>
    <t>TXN_206425_20240705</t>
  </si>
  <si>
    <t>TXN_673103_20241214</t>
  </si>
  <si>
    <t>TXN_827597_20251021</t>
  </si>
  <si>
    <t>TXN_878711_20240518</t>
  </si>
  <si>
    <t>TXN_877506_20240101</t>
  </si>
  <si>
    <t>TXN_497811_20230321</t>
  </si>
  <si>
    <t>TXN_955758_20240803</t>
  </si>
  <si>
    <t>TXN_403155_20250922</t>
  </si>
  <si>
    <t>TXN_842721_20230905</t>
  </si>
  <si>
    <t>TXN_969207_20230816</t>
  </si>
  <si>
    <t>TXN_334517_20240122</t>
  </si>
  <si>
    <t>TXN_430653_20230712</t>
  </si>
  <si>
    <t>TXN_141893_20240125</t>
  </si>
  <si>
    <t>TXN_502677_20250325</t>
  </si>
  <si>
    <t>TXN_822244_20250917</t>
  </si>
  <si>
    <t>TXN_986694_20230425</t>
  </si>
  <si>
    <t>TXN_796741_20241220</t>
  </si>
  <si>
    <t>TXN_603899_20241213</t>
  </si>
  <si>
    <t>TXN_953272_20251007</t>
  </si>
  <si>
    <t>TXN_958734_20250912</t>
  </si>
  <si>
    <t>TXN_440784_20240419</t>
  </si>
  <si>
    <t>TXN_802736_20250826</t>
  </si>
  <si>
    <t>TXN_926979_20241202</t>
  </si>
  <si>
    <t>TXN_172439_20241016</t>
  </si>
  <si>
    <t>TXN_461686_20230927</t>
  </si>
  <si>
    <t>TXN_992002_20240620</t>
  </si>
  <si>
    <t>TXN_775979_20250507</t>
  </si>
  <si>
    <t>TXN_866271_20241104</t>
  </si>
  <si>
    <t>TXN_427001_20240926</t>
  </si>
  <si>
    <t>TXN_556012_20240711</t>
  </si>
  <si>
    <t>TXN_477929_20240316</t>
  </si>
  <si>
    <t>TXN_702575_20231026</t>
  </si>
  <si>
    <t>TXN_469877_20231109</t>
  </si>
  <si>
    <t>TXN_437035_20240123</t>
  </si>
  <si>
    <t>TXN_325140_20230927</t>
  </si>
  <si>
    <t>TXN_601940_20240525</t>
  </si>
  <si>
    <t>TXN_441413_20250921</t>
  </si>
  <si>
    <t>TXN_608836_20230722</t>
  </si>
  <si>
    <t>TXN_659790_20231116</t>
  </si>
  <si>
    <t>TXN_827003_20231127</t>
  </si>
  <si>
    <t>TXN_644648_20230424</t>
  </si>
  <si>
    <t>TXN_545395_20250914</t>
  </si>
  <si>
    <t>TXN_552490_20250909</t>
  </si>
  <si>
    <t>TXN_703209_20240220</t>
  </si>
  <si>
    <t>TXN_328855_20240223</t>
  </si>
  <si>
    <t>TXN_985388_20241128</t>
  </si>
  <si>
    <t>TXN_599700_20240715</t>
  </si>
  <si>
    <t>TXN_319476_20230616</t>
  </si>
  <si>
    <t>TXN_200668_20230902</t>
  </si>
  <si>
    <t>TXN_899964_20230113</t>
  </si>
  <si>
    <t>TXN_329052_20231217</t>
  </si>
  <si>
    <t>TXN_198808_20250513</t>
  </si>
  <si>
    <t>TXN_338743_20250711</t>
  </si>
  <si>
    <t>TXN_384995_20250608</t>
  </si>
  <si>
    <t>TXN_923425_20241211</t>
  </si>
  <si>
    <t>TXN_776030_20240525</t>
  </si>
  <si>
    <t>TXN_932625_20231218</t>
  </si>
  <si>
    <t>TXN_270186_20250607</t>
  </si>
  <si>
    <t>TXN_985038_20241016</t>
  </si>
  <si>
    <t>TXN_420644_20250816</t>
  </si>
  <si>
    <t>TXN_871240_20250711</t>
  </si>
  <si>
    <t>TXN_749379_20230818</t>
  </si>
  <si>
    <t>TXN_276742_20231024</t>
  </si>
  <si>
    <t>TXN_107141_20240306</t>
  </si>
  <si>
    <t>TXN_845972_20250327</t>
  </si>
  <si>
    <t>TXN_614037_20241221</t>
  </si>
  <si>
    <t>TXN_535781_20240811</t>
  </si>
  <si>
    <t>TXN_207618_20230617</t>
  </si>
  <si>
    <t>TXN_787675_20230616</t>
  </si>
  <si>
    <t>TXN_267045_20250810</t>
  </si>
  <si>
    <t>TXN_554484_20250710</t>
  </si>
  <si>
    <t>TXN_702241_20230809</t>
  </si>
  <si>
    <t>TXN_577092_20240120</t>
  </si>
  <si>
    <t>TXN_991439_20250426</t>
  </si>
  <si>
    <t>TXN_532437_20240402</t>
  </si>
  <si>
    <t>TXN_265009_20241105</t>
  </si>
  <si>
    <t>TXN_367439_20231116</t>
  </si>
  <si>
    <t>TXN_610010_20241003</t>
  </si>
  <si>
    <t>TXN_172536_20240826</t>
  </si>
  <si>
    <t>TXN_988793_20240809</t>
  </si>
  <si>
    <t>TXN_704251_20240605</t>
  </si>
  <si>
    <t>TXN_757814_20230901</t>
  </si>
  <si>
    <t>TXN_860341_20231013</t>
  </si>
  <si>
    <t>TXN_368374_20241116</t>
  </si>
  <si>
    <t>TXN_429043_20230421</t>
  </si>
  <si>
    <t>TXN_499978_20231123</t>
  </si>
  <si>
    <t>TXN_801871_20240413</t>
  </si>
  <si>
    <t>TXN_581362_20250411</t>
  </si>
  <si>
    <t>TXN_798051_20250926</t>
  </si>
  <si>
    <t>TXN_424485_20250103</t>
  </si>
  <si>
    <t>TXN_314192_20230902</t>
  </si>
  <si>
    <t>TXN_371578_20240410</t>
  </si>
  <si>
    <t>TXN_759352_20230705</t>
  </si>
  <si>
    <t>TXN_448351_20231212</t>
  </si>
  <si>
    <t>TXN_461284_20240911</t>
  </si>
  <si>
    <t>TXN_116970_20231126</t>
  </si>
  <si>
    <t>TXN_296254_20240602</t>
  </si>
  <si>
    <t>TXN_952911_20240728</t>
  </si>
  <si>
    <t>TXN_885905_20231015</t>
  </si>
  <si>
    <t>TXN_818320_20250826</t>
  </si>
  <si>
    <t>TXN_850392_20230420</t>
  </si>
  <si>
    <t>TXN_513156_20240915</t>
  </si>
  <si>
    <t>TXN_179751_20230101</t>
  </si>
  <si>
    <t>TXN_519299_20240103</t>
  </si>
  <si>
    <t>TXN_622563_20240920</t>
  </si>
  <si>
    <t>TXN_479180_20250816</t>
  </si>
  <si>
    <t>TXN_152837_20230905</t>
  </si>
  <si>
    <t>TXN_170077_20241122</t>
  </si>
  <si>
    <t>TXN_188575_20250217</t>
  </si>
  <si>
    <t>TXN_655624_20230824</t>
  </si>
  <si>
    <t>TXN_188012_20240520</t>
  </si>
  <si>
    <t>TXN_934788_20241214</t>
  </si>
  <si>
    <t>TXN_906522_20250602</t>
  </si>
  <si>
    <t>TXN_903673_20241208</t>
  </si>
  <si>
    <t>TXN_235042_20230507</t>
  </si>
  <si>
    <t>TXN_649517_20251018</t>
  </si>
  <si>
    <t>TXN_269485_20241124</t>
  </si>
  <si>
    <t>TXN_904098_20250617</t>
  </si>
  <si>
    <t>TXN_705342_20230419</t>
  </si>
  <si>
    <t>TXN_195052_20250820</t>
  </si>
  <si>
    <t>TXN_384251_20230604</t>
  </si>
  <si>
    <t>TXN_419271_20250824</t>
  </si>
  <si>
    <t>TXN_677294_20230817</t>
  </si>
  <si>
    <t>TXN_535257_20250705</t>
  </si>
  <si>
    <t>TXN_990777_20231102</t>
  </si>
  <si>
    <t>TXN_812936_20250924</t>
  </si>
  <si>
    <t>TXN_270799_20230807</t>
  </si>
  <si>
    <t>TXN_300355_20240809</t>
  </si>
  <si>
    <t>TXN_138590_20241218</t>
  </si>
  <si>
    <t>TXN_834768_20250606</t>
  </si>
  <si>
    <t>TXN_933287_20250903</t>
  </si>
  <si>
    <t>TXN_614306_20230325</t>
  </si>
  <si>
    <t>TXN_342650_20250513</t>
  </si>
  <si>
    <t>TXN_461356_20240813</t>
  </si>
  <si>
    <t>TXN_916368_20231220</t>
  </si>
  <si>
    <t>TXN_259846_20241021</t>
  </si>
  <si>
    <t>TXN_448936_20240309</t>
  </si>
  <si>
    <t>TXN_711488_20231003</t>
  </si>
  <si>
    <t>TXN_946169_20250104</t>
  </si>
  <si>
    <t>TXN_891425_20240122</t>
  </si>
  <si>
    <t>TXN_186087_20250905</t>
  </si>
  <si>
    <t>TXN_107784_20240427</t>
  </si>
  <si>
    <t>TXN_988644_20240919</t>
  </si>
  <si>
    <t>TXN_949787_20250325</t>
  </si>
  <si>
    <t>TXN_263601_20240606</t>
  </si>
  <si>
    <t>TXN_166792_20231016</t>
  </si>
  <si>
    <t>TXN_306965_20230125</t>
  </si>
  <si>
    <t>TXN_529487_20240503</t>
  </si>
  <si>
    <t>TXN_632101_20250612</t>
  </si>
  <si>
    <t>TXN_137688_20230418</t>
  </si>
  <si>
    <t>TXN_203036_20240404</t>
  </si>
  <si>
    <t>TXN_229194_20230427</t>
  </si>
  <si>
    <t>TXN_456675_20241223</t>
  </si>
  <si>
    <t>TXN_839225_20241002</t>
  </si>
  <si>
    <t>TXN_935161_20250516</t>
  </si>
  <si>
    <t>TXN_701877_20230510</t>
  </si>
  <si>
    <t>TXN_557586_20231104</t>
  </si>
  <si>
    <t>TXN_250533_20230704</t>
  </si>
  <si>
    <t>TXN_231756_20230610</t>
  </si>
  <si>
    <t>TXN_143532_20250607</t>
  </si>
  <si>
    <t>TXN_223210_20231128</t>
  </si>
  <si>
    <t>TXN_432085_20241013</t>
  </si>
  <si>
    <t>TXN_144254_20231110</t>
  </si>
  <si>
    <t>TXN_146873_20241211</t>
  </si>
  <si>
    <t>TXN_271261_20240728</t>
  </si>
  <si>
    <t>TXN_211293_20230404</t>
  </si>
  <si>
    <t>TXN_342929_20230822</t>
  </si>
  <si>
    <t>TXN_369523_20240818</t>
  </si>
  <si>
    <t>TXN_929477_20231218</t>
  </si>
  <si>
    <t>TXN_898392_20240413</t>
  </si>
  <si>
    <t>TXN_256285_20241115</t>
  </si>
  <si>
    <t>TXN_736279_20240812</t>
  </si>
  <si>
    <t>TXN_253195_20240309</t>
  </si>
  <si>
    <t>TXN_583708_20240605</t>
  </si>
  <si>
    <t>TXN_371989_20241205</t>
  </si>
  <si>
    <t>TXN_722246_20240105</t>
  </si>
  <si>
    <t>TXN_721532_20241014</t>
  </si>
  <si>
    <t>TXN_789233_20240511</t>
  </si>
  <si>
    <t>TXN_339533_20240525</t>
  </si>
  <si>
    <t>TXN_562199_20250808</t>
  </si>
  <si>
    <t>TXN_162967_20250910</t>
  </si>
  <si>
    <t>TXN_741833_20240312</t>
  </si>
  <si>
    <t>TXN_782363_20240707</t>
  </si>
  <si>
    <t>TXN_965456_20250328</t>
  </si>
  <si>
    <t>TXN_803085_20250528</t>
  </si>
  <si>
    <t>TXN_333373_20250723</t>
  </si>
  <si>
    <t>TXN_696443_20230925</t>
  </si>
  <si>
    <t>TXN_377081_20250226</t>
  </si>
  <si>
    <t>TXN_172289_20250109</t>
  </si>
  <si>
    <t>TXN_608372_20230604</t>
  </si>
  <si>
    <t>TXN_629216_20250915</t>
  </si>
  <si>
    <t>TXN_392429_20240417</t>
  </si>
  <si>
    <t>TXN_988735_20241009</t>
  </si>
  <si>
    <t>TXN_992999_20250608</t>
  </si>
  <si>
    <t>TXN_447794_20250804</t>
  </si>
  <si>
    <t>TXN_512231_20231009</t>
  </si>
  <si>
    <t>TXN_104013_20231218</t>
  </si>
  <si>
    <t>TXN_220926_20240725</t>
  </si>
  <si>
    <t>TXN_567792_20251009</t>
  </si>
  <si>
    <t>TXN_214096_20231114</t>
  </si>
  <si>
    <t>TXN_674681_20240807</t>
  </si>
  <si>
    <t>TXN_372676_20250612</t>
  </si>
  <si>
    <t>TXN_878314_20241124</t>
  </si>
  <si>
    <t>TXN_314074_20240606</t>
  </si>
  <si>
    <t>TXN_115924_20230414</t>
  </si>
  <si>
    <t>TXN_465971_20240114</t>
  </si>
  <si>
    <t>TXN_797457_20230514</t>
  </si>
  <si>
    <t>TXN_914977_20240112</t>
  </si>
  <si>
    <t>TXN_856762_20241222</t>
  </si>
  <si>
    <t>TXN_575640_20240614</t>
  </si>
  <si>
    <t>TXN_399726_20240526</t>
  </si>
  <si>
    <t>TXN_456075_20240720</t>
  </si>
  <si>
    <t>TXN_767352_20240928</t>
  </si>
  <si>
    <t>TXN_759868_20230213</t>
  </si>
  <si>
    <t>TXN_273708_20231205</t>
  </si>
  <si>
    <t>TXN_978444_20230627</t>
  </si>
  <si>
    <t>TXN_275649_20240806</t>
  </si>
  <si>
    <t>TXN_153878_20230907</t>
  </si>
  <si>
    <t>TXN_306914_20241105</t>
  </si>
  <si>
    <t>TXN_588146_20230319</t>
  </si>
  <si>
    <t>TXN_641139_20250913</t>
  </si>
  <si>
    <t>TXN_441972_20230923</t>
  </si>
  <si>
    <t>TXN_763486_20241213</t>
  </si>
  <si>
    <t>TXN_942893_20250905</t>
  </si>
  <si>
    <t>TXN_452812_20231117</t>
  </si>
  <si>
    <t>TXN_854751_20230815</t>
  </si>
  <si>
    <t>TXN_375228_20240904</t>
  </si>
  <si>
    <t>TXN_389457_20250917</t>
  </si>
  <si>
    <t>TXN_750638_20231214</t>
  </si>
  <si>
    <t>TXN_846229_20251011</t>
  </si>
  <si>
    <t>TXN_349444_20231001</t>
  </si>
  <si>
    <t>TXN_758127_20231024</t>
  </si>
  <si>
    <t>TXN_271179_20250427</t>
  </si>
  <si>
    <t>TXN_698783_20241120</t>
  </si>
  <si>
    <t>TXN_497662_20230618</t>
  </si>
  <si>
    <t>TXN_967486_20230914</t>
  </si>
  <si>
    <t>TXN_576459_20230912</t>
  </si>
  <si>
    <t>TXN_616987_20250701</t>
  </si>
  <si>
    <t>TXN_844962_20240422</t>
  </si>
  <si>
    <t>TXN_178657_20240625</t>
  </si>
  <si>
    <t>TXN_688046_20241102</t>
  </si>
  <si>
    <t>TXN_557692_20230815</t>
  </si>
  <si>
    <t>TXN_315041_20241011</t>
  </si>
  <si>
    <t>TXN_472943_20250121</t>
  </si>
  <si>
    <t>TXN_500784_20250623</t>
  </si>
  <si>
    <t>TXN_616137_20231005</t>
  </si>
  <si>
    <t>TXN_242142_20231219</t>
  </si>
  <si>
    <t>TXN_573999_20240806</t>
  </si>
  <si>
    <t>TXN_237762_20231226</t>
  </si>
  <si>
    <t>TXN_302764_20230514</t>
  </si>
  <si>
    <t>TXN_996330_20230622</t>
  </si>
  <si>
    <t>TXN_151630_20230514</t>
  </si>
  <si>
    <t>TXN_748178_20230323</t>
  </si>
  <si>
    <t>TXN_344476_20241116</t>
  </si>
  <si>
    <t>TXN_375453_20250214</t>
  </si>
  <si>
    <t>TXN_973188_20251011</t>
  </si>
  <si>
    <t>TXN_236592_20250613</t>
  </si>
  <si>
    <t>TXN_732547_20230626</t>
  </si>
  <si>
    <t>TXN_293149_20230706</t>
  </si>
  <si>
    <t>TXN_765465_20231021</t>
  </si>
  <si>
    <t>TXN_108820_20241104</t>
  </si>
  <si>
    <t>TXN_614108_20230220</t>
  </si>
  <si>
    <t>TXN_589957_20240414</t>
  </si>
  <si>
    <t>TXN_814880_20250810</t>
  </si>
  <si>
    <t>TXN_627602_20250624</t>
  </si>
  <si>
    <t>TXN_404082_20231201</t>
  </si>
  <si>
    <t>TXN_701763_20250528</t>
  </si>
  <si>
    <t>TXN_215438_20250914</t>
  </si>
  <si>
    <t>TXN_132362_20250818</t>
  </si>
  <si>
    <t>TXN_787690_20251002</t>
  </si>
  <si>
    <t>TXN_466010_20240824</t>
  </si>
  <si>
    <t>TXN_801763_20240907</t>
  </si>
  <si>
    <t>TXN_591328_20250527</t>
  </si>
  <si>
    <t>TXN_449715_20241105</t>
  </si>
  <si>
    <t>TXN_159058_20240115</t>
  </si>
  <si>
    <t>TXN_718777_20241104</t>
  </si>
  <si>
    <t>TXN_127255_20240220</t>
  </si>
  <si>
    <t>TXN_510199_20240426</t>
  </si>
  <si>
    <t>TXN_149306_20250804</t>
  </si>
  <si>
    <t>TXN_333958_20251011</t>
  </si>
  <si>
    <t>TXN_356082_20250707</t>
  </si>
  <si>
    <t>TXN_563341_20231107</t>
  </si>
  <si>
    <t>TXN_190876_20251027</t>
  </si>
  <si>
    <t>TXN_591706_20240923</t>
  </si>
  <si>
    <t>TXN_388498_20250801</t>
  </si>
  <si>
    <t>TXN_534267_20250608</t>
  </si>
  <si>
    <t>TXN_366132_20230410</t>
  </si>
  <si>
    <t>TXN_675546_20241221</t>
  </si>
  <si>
    <t>TXN_988746_20240212</t>
  </si>
  <si>
    <t>TXN_542840_20230713</t>
  </si>
  <si>
    <t>TXN_926557_20241103</t>
  </si>
  <si>
    <t>TXN_861346_20231107</t>
  </si>
  <si>
    <t>TXN_652391_20250528</t>
  </si>
  <si>
    <t>TXN_175479_20240419</t>
  </si>
  <si>
    <t>TXN_989510_20230814</t>
  </si>
  <si>
    <t>TXN_851220_20230723</t>
  </si>
  <si>
    <t>TXN_936748_20240208</t>
  </si>
  <si>
    <t>TXN_799650_20230704</t>
  </si>
  <si>
    <t>TXN_802683_20250225</t>
  </si>
  <si>
    <t>TXN_998079_20241124</t>
  </si>
  <si>
    <t>TXN_522798_20241012</t>
  </si>
  <si>
    <t>TXN_278730_20241223</t>
  </si>
  <si>
    <t>TXN_141514_20230722</t>
  </si>
  <si>
    <t>TXN_480043_20250810</t>
  </si>
  <si>
    <t>TXN_439527_20240221</t>
  </si>
  <si>
    <t>TXN_880757_20241022</t>
  </si>
  <si>
    <t>TXN_781427_20241105</t>
  </si>
  <si>
    <t>TXN_590833_20230704</t>
  </si>
  <si>
    <t>TXN_300226_20250802</t>
  </si>
  <si>
    <t>TXN_480148_20250901</t>
  </si>
  <si>
    <t>TXN_520334_20230713</t>
  </si>
  <si>
    <t>TXN_605073_20230603</t>
  </si>
  <si>
    <t>TXN_348766_20230404</t>
  </si>
  <si>
    <t>TXN_101697_20240918</t>
  </si>
  <si>
    <t>TXN_914108_20240825</t>
  </si>
  <si>
    <t>TXN_498930_20230815</t>
  </si>
  <si>
    <t>TXN_481932_20240421</t>
  </si>
  <si>
    <t>TXN_281230_20231007</t>
  </si>
  <si>
    <t>TXN_547730_20241210</t>
  </si>
  <si>
    <t>TXN_694476_20230409</t>
  </si>
  <si>
    <t>TXN_866454_20240402</t>
  </si>
  <si>
    <t>TXN_589276_20230701</t>
  </si>
  <si>
    <t>TXN_506756_20230126</t>
  </si>
  <si>
    <t>TXN_204327_20240825</t>
  </si>
  <si>
    <t>TXN_416269_20230701</t>
  </si>
  <si>
    <t>TXN_565706_20240820</t>
  </si>
  <si>
    <t>TXN_627399_20241118</t>
  </si>
  <si>
    <t>TXN_852367_20231014</t>
  </si>
  <si>
    <t>TXN_228201_20241006</t>
  </si>
  <si>
    <t>TXN_633073_20241206</t>
  </si>
  <si>
    <t>TXN_663132_20230819</t>
  </si>
  <si>
    <t>TXN_773978_20241213</t>
  </si>
  <si>
    <t>TXN_806977_20250605</t>
  </si>
  <si>
    <t>TXN_347311_20230425</t>
  </si>
  <si>
    <t>TXN_224300_20241113</t>
  </si>
  <si>
    <t>TXN_656655_20240403</t>
  </si>
  <si>
    <t>TXN_632855_20230912</t>
  </si>
  <si>
    <t>TXN_955778_20241215</t>
  </si>
  <si>
    <t>TXN_405502_20241024</t>
  </si>
  <si>
    <t>TXN_249042_20230920</t>
  </si>
  <si>
    <t>TXN_946103_20230814</t>
  </si>
  <si>
    <t>TXN_832724_20230523</t>
  </si>
  <si>
    <t>TXN_844411_20230916</t>
  </si>
  <si>
    <t>TXN_300567_20250727</t>
  </si>
  <si>
    <t>TXN_423308_20231116</t>
  </si>
  <si>
    <t>TXN_662811_20250615</t>
  </si>
  <si>
    <t>TXN_337641_20230319</t>
  </si>
  <si>
    <t>TXN_825659_20230909</t>
  </si>
  <si>
    <t>TXN_165336_20230617</t>
  </si>
  <si>
    <t>TXN_766661_20241218</t>
  </si>
  <si>
    <t>TXN_664033_20250810</t>
  </si>
  <si>
    <t>TXN_751192_20240417</t>
  </si>
  <si>
    <t>TXN_347856_20230528</t>
  </si>
  <si>
    <t>TXN_946682_20250109</t>
  </si>
  <si>
    <t>TXN_730522_20230425</t>
  </si>
  <si>
    <t>TXN_916611_20230619</t>
  </si>
  <si>
    <t>TXN_110687_20231021</t>
  </si>
  <si>
    <t>TXN_522442_20240805</t>
  </si>
  <si>
    <t>TXN_675747_20230328</t>
  </si>
  <si>
    <t>TXN_273247_20250702</t>
  </si>
  <si>
    <t>TXN_763423_20231223</t>
  </si>
  <si>
    <t>TXN_881533_20251026</t>
  </si>
  <si>
    <t>TXN_645706_20230503</t>
  </si>
  <si>
    <t>TXN_774119_20230926</t>
  </si>
  <si>
    <t>TXN_533582_20231003</t>
  </si>
  <si>
    <t>TXN_992869_20231014</t>
  </si>
  <si>
    <t>TXN_539463_20250907</t>
  </si>
  <si>
    <t>TXN_420715_20240811</t>
  </si>
  <si>
    <t>TXN_899394_20230810</t>
  </si>
  <si>
    <t>TXN_625542_20230706</t>
  </si>
  <si>
    <t>TXN_810126_20250627</t>
  </si>
  <si>
    <t>TXN_540235_20240210</t>
  </si>
  <si>
    <t>TXN_887903_20230723</t>
  </si>
  <si>
    <t>TXN_376585_20241005</t>
  </si>
  <si>
    <t>TXN_728765_20241101</t>
  </si>
  <si>
    <t>TXN_620784_20240119</t>
  </si>
  <si>
    <t>TXN_587950_20240424</t>
  </si>
  <si>
    <t>TXN_219381_20240922</t>
  </si>
  <si>
    <t>TXN_858572_20250906</t>
  </si>
  <si>
    <t>TXN_126493_20250617</t>
  </si>
  <si>
    <t>TXN_564744_20241101</t>
  </si>
  <si>
    <t>TXN_653271_20250415</t>
  </si>
  <si>
    <t>TXN_118703_20241014</t>
  </si>
  <si>
    <t>TXN_184711_20231102</t>
  </si>
  <si>
    <t>TXN_185037_20230414</t>
  </si>
  <si>
    <t>TXN_816007_20230823</t>
  </si>
  <si>
    <t>TXN_278958_20241215</t>
  </si>
  <si>
    <t>TXN_955242_20230418</t>
  </si>
  <si>
    <t>TXN_817068_20230822</t>
  </si>
  <si>
    <t>TXN_966188_20230711</t>
  </si>
  <si>
    <t>TXN_267697_20240914</t>
  </si>
  <si>
    <t>TXN_387122_20230522</t>
  </si>
  <si>
    <t>TXN_738778_20240424</t>
  </si>
  <si>
    <t>TXN_298556_20250803</t>
  </si>
  <si>
    <t>TXN_124883_20240521</t>
  </si>
  <si>
    <t>TXN_157791_20230108</t>
  </si>
  <si>
    <t>TXN_367872_20250820</t>
  </si>
  <si>
    <t>TXN_547037_20230901</t>
  </si>
  <si>
    <t>TXN_350919_20231211</t>
  </si>
  <si>
    <t>TXN_490196_20240706</t>
  </si>
  <si>
    <t>TXN_835137_20241118</t>
  </si>
  <si>
    <t>TXN_909387_20231017</t>
  </si>
  <si>
    <t>TXN_837946_20230702</t>
  </si>
  <si>
    <t>TXN_546796_20231120</t>
  </si>
  <si>
    <t>TXN_970387_20240706</t>
  </si>
  <si>
    <t>TXN_319301_20241024</t>
  </si>
  <si>
    <t>TXN_534405_20230910</t>
  </si>
  <si>
    <t>TXN_370024_20230607</t>
  </si>
  <si>
    <t>TXN_766347_20250503</t>
  </si>
  <si>
    <t>TXN_383647_20231102</t>
  </si>
  <si>
    <t>TXN_976168_20250516</t>
  </si>
  <si>
    <t>TXN_135284_20241021</t>
  </si>
  <si>
    <t>TXN_109381_20241123</t>
  </si>
  <si>
    <t>TXN_851910_20250901</t>
  </si>
  <si>
    <t>TXN_356749_20250824</t>
  </si>
  <si>
    <t>TXN_783138_20231026</t>
  </si>
  <si>
    <t>TXN_186155_20241216</t>
  </si>
  <si>
    <t>TXN_724324_20240118</t>
  </si>
  <si>
    <t>TXN_477591_20250502</t>
  </si>
  <si>
    <t>TXN_561447_20241207</t>
  </si>
  <si>
    <t>TXN_109987_20240305</t>
  </si>
  <si>
    <t>TXN_683195_20230704</t>
  </si>
  <si>
    <t>TXN_959889_20250425</t>
  </si>
  <si>
    <t>TXN_436725_20231219</t>
  </si>
  <si>
    <t>TXN_363101_20240822</t>
  </si>
  <si>
    <t>TXN_238826_20250705</t>
  </si>
  <si>
    <t>TXN_254963_20241001</t>
  </si>
  <si>
    <t>TXN_576383_20250519</t>
  </si>
  <si>
    <t>TXN_699842_20250618</t>
  </si>
  <si>
    <t>TXN_409710_20230825</t>
  </si>
  <si>
    <t>TXN_122203_20230214</t>
  </si>
  <si>
    <t>TXN_973700_20250602</t>
  </si>
  <si>
    <t>TXN_755291_20240928</t>
  </si>
  <si>
    <t>TXN_129065_20251002</t>
  </si>
  <si>
    <t>TXN_576422_20251012</t>
  </si>
  <si>
    <t>TXN_272064_20240828</t>
  </si>
  <si>
    <t>TXN_807174_20231217</t>
  </si>
  <si>
    <t>TXN_668679_20240604</t>
  </si>
  <si>
    <t>TXN_960470_20251023</t>
  </si>
  <si>
    <t>TXN_606151_20250218</t>
  </si>
  <si>
    <t>TXN_859737_20250519</t>
  </si>
  <si>
    <t>TXN_426932_20230902</t>
  </si>
  <si>
    <t>TXN_599392_20250726</t>
  </si>
  <si>
    <t>TXN_506699_20250621</t>
  </si>
  <si>
    <t>TXN_146147_20241218</t>
  </si>
  <si>
    <t>TXN_449899_20251028</t>
  </si>
  <si>
    <t>TXN_898656_20230813</t>
  </si>
  <si>
    <t>TXN_422846_20230527</t>
  </si>
  <si>
    <t>TXN_653539_20241028</t>
  </si>
  <si>
    <t>TXN_216911_20250507</t>
  </si>
  <si>
    <t>TXN_383150_20231110</t>
  </si>
  <si>
    <t>TXN_279852_20241028</t>
  </si>
  <si>
    <t>TXN_379388_20230909</t>
  </si>
  <si>
    <t>TXN_747254_20231104</t>
  </si>
  <si>
    <t>TXN_261698_20241115</t>
  </si>
  <si>
    <t>TXN_131991_20241113</t>
  </si>
  <si>
    <t>TXN_807051_20240725</t>
  </si>
  <si>
    <t>TXN_249656_20231206</t>
  </si>
  <si>
    <t>TXN_786204_20231020</t>
  </si>
  <si>
    <t>TXN_677814_20241120</t>
  </si>
  <si>
    <t>TXN_841171_20250404</t>
  </si>
  <si>
    <t>TXN_835514_20231106</t>
  </si>
  <si>
    <t>TXN_233808_20230317</t>
  </si>
  <si>
    <t>TXN_827916_20241121</t>
  </si>
  <si>
    <t>TXN_881950_20240913</t>
  </si>
  <si>
    <t>TXN_573473_20230528</t>
  </si>
  <si>
    <t>TXN_820211_20240124</t>
  </si>
  <si>
    <t>TXN_960608_20250114</t>
  </si>
  <si>
    <t>TXN_754744_20250616</t>
  </si>
  <si>
    <t>TXN_566285_20231106</t>
  </si>
  <si>
    <t>TXN_108261_20231210</t>
  </si>
  <si>
    <t>TXN_441991_20240404</t>
  </si>
  <si>
    <t>TXN_596848_20230609</t>
  </si>
  <si>
    <t>TXN_346497_20240809</t>
  </si>
  <si>
    <t>TXN_127226_20230502</t>
  </si>
  <si>
    <t>TXN_799944_20230524</t>
  </si>
  <si>
    <t>TXN_514300_20230719</t>
  </si>
  <si>
    <t>TXN_643117_20231021</t>
  </si>
  <si>
    <t>TXN_391902_20231101</t>
  </si>
  <si>
    <t>TXN_509202_20240803</t>
  </si>
  <si>
    <t>TXN_129914_20241020</t>
  </si>
  <si>
    <t>TXN_261350_20250907</t>
  </si>
  <si>
    <t>TXN_762565_20250513</t>
  </si>
  <si>
    <t>TXN_477935_20250111</t>
  </si>
  <si>
    <t>TXN_898318_20231203</t>
  </si>
  <si>
    <t>TXN_928837_20240821</t>
  </si>
  <si>
    <t>TXN_750321_20250727</t>
  </si>
  <si>
    <t>TXN_156958_20231215</t>
  </si>
  <si>
    <t>TXN_562218_20241225</t>
  </si>
  <si>
    <t>TXN_911485_20241205</t>
  </si>
  <si>
    <t>TXN_434999_20250304</t>
  </si>
  <si>
    <t>TXN_352050_20230607</t>
  </si>
  <si>
    <t>TXN_870528_20240209</t>
  </si>
  <si>
    <t>TXN_909818_20230816</t>
  </si>
  <si>
    <t>TXN_359458_20231104</t>
  </si>
  <si>
    <t>TXN_466069_20251012</t>
  </si>
  <si>
    <t>TXN_853399_20230725</t>
  </si>
  <si>
    <t>TXN_998510_20251008</t>
  </si>
  <si>
    <t>TXN_754756_20250915</t>
  </si>
  <si>
    <t>TXN_486647_20241211</t>
  </si>
  <si>
    <t>TXN_269211_20250418</t>
  </si>
  <si>
    <t>TXN_359112_20231128</t>
  </si>
  <si>
    <t>TXN_375704_20240501</t>
  </si>
  <si>
    <t>TXN_732214_20230207</t>
  </si>
  <si>
    <t>TXN_817632_20231112</t>
  </si>
  <si>
    <t>TXN_871518_20250601</t>
  </si>
  <si>
    <t>TXN_305904_20230907</t>
  </si>
  <si>
    <t>TXN_747716_20250523</t>
  </si>
  <si>
    <t>TXN_731333_20231114</t>
  </si>
  <si>
    <t>TXN_553999_20240925</t>
  </si>
  <si>
    <t>TXN_785410_20231027</t>
  </si>
  <si>
    <t>TXN_221046_20230806</t>
  </si>
  <si>
    <t>TXN_420124_20250307</t>
  </si>
  <si>
    <t>TXN_856336_20240425</t>
  </si>
  <si>
    <t>TXN_848543_20230708</t>
  </si>
  <si>
    <t>TXN_967839_20240601</t>
  </si>
  <si>
    <t>TXN_636126_20231028</t>
  </si>
  <si>
    <t>TXN_969606_20230114</t>
  </si>
  <si>
    <t>TXN_324810_20230620</t>
  </si>
  <si>
    <t>TXN_261324_20240910</t>
  </si>
  <si>
    <t>TXN_567316_20250511</t>
  </si>
  <si>
    <t>TXN_137046_20230221</t>
  </si>
  <si>
    <t>TXN_709702_20230513</t>
  </si>
  <si>
    <t>TXN_367791_20240410</t>
  </si>
  <si>
    <t>TXN_507283_20241109</t>
  </si>
  <si>
    <t>TXN_634793_20230210</t>
  </si>
  <si>
    <t>TXN_825964_20240207</t>
  </si>
  <si>
    <t>TXN_211445_20250406</t>
  </si>
  <si>
    <t>TXN_174116_20241204</t>
  </si>
  <si>
    <t>TXN_187571_20240214</t>
  </si>
  <si>
    <t>TXN_296681_20241211</t>
  </si>
  <si>
    <t>TXN_198837_20240612</t>
  </si>
  <si>
    <t>TXN_366653_20240114</t>
  </si>
  <si>
    <t>TXN_949337_20240418</t>
  </si>
  <si>
    <t>TXN_478955_20231222</t>
  </si>
  <si>
    <t>TXN_913719_20230824</t>
  </si>
  <si>
    <t>TXN_384337_20240105</t>
  </si>
  <si>
    <t>TXN_725398_20250701</t>
  </si>
  <si>
    <t>TXN_658334_20241125</t>
  </si>
  <si>
    <t>TXN_318195_20230119</t>
  </si>
  <si>
    <t>TXN_933498_20240606</t>
  </si>
  <si>
    <t>TXN_736027_20230911</t>
  </si>
  <si>
    <t>TXN_447584_20240906</t>
  </si>
  <si>
    <t>TXN_580231_20230407</t>
  </si>
  <si>
    <t>TXN_210010_20250706</t>
  </si>
  <si>
    <t>TXN_719613_20231203</t>
  </si>
  <si>
    <t>TXN_901609_20230215</t>
  </si>
  <si>
    <t>TXN_259089_20231120</t>
  </si>
  <si>
    <t>TXN_444672_20230805</t>
  </si>
  <si>
    <t>TXN_162279_20250712</t>
  </si>
  <si>
    <t>TXN_264699_20240515</t>
  </si>
  <si>
    <t>TXN_847031_20240828</t>
  </si>
  <si>
    <t>TXN_367617_20230305</t>
  </si>
  <si>
    <t>TXN_497561_20250317</t>
  </si>
  <si>
    <t>TXN_904830_20251006</t>
  </si>
  <si>
    <t>TXN_281081_20250913</t>
  </si>
  <si>
    <t>TXN_819585_20230921</t>
  </si>
  <si>
    <t>TXN_952464_20231009</t>
  </si>
  <si>
    <t>TXN_220110_20241127</t>
  </si>
  <si>
    <t>TXN_571979_20251005</t>
  </si>
  <si>
    <t>TXN_982858_20240807</t>
  </si>
  <si>
    <t>TXN_989765_20240109</t>
  </si>
  <si>
    <t>TXN_109566_20230723</t>
  </si>
  <si>
    <t>TXN_737457_20231026</t>
  </si>
  <si>
    <t>TXN_646862_20230719</t>
  </si>
  <si>
    <t>TXN_417453_20250125</t>
  </si>
  <si>
    <t>TXN_126335_20230907</t>
  </si>
  <si>
    <t>TXN_867567_20241014</t>
  </si>
  <si>
    <t>TXN_289685_20250626</t>
  </si>
  <si>
    <t>TXN_618006_20240424</t>
  </si>
  <si>
    <t>TXN_169296_20230112</t>
  </si>
  <si>
    <t>TXN_864984_20250812</t>
  </si>
  <si>
    <t>TXN_845335_20250121</t>
  </si>
  <si>
    <t>TXN_114898_20230820</t>
  </si>
  <si>
    <t>TXN_151613_20240724</t>
  </si>
  <si>
    <t>TXN_946034_20250705</t>
  </si>
  <si>
    <t>TXN_499068_20241015</t>
  </si>
  <si>
    <t>TXN_668889_20230622</t>
  </si>
  <si>
    <t>TXN_395427_20250902</t>
  </si>
  <si>
    <t>TXN_344992_20251009</t>
  </si>
  <si>
    <t>TXN_166104_20250827</t>
  </si>
  <si>
    <t>TXN_262870_20250527</t>
  </si>
  <si>
    <t>TXN_169802_20250125</t>
  </si>
  <si>
    <t>TXN_734773_20241224</t>
  </si>
  <si>
    <t>TXN_880762_20250107</t>
  </si>
  <si>
    <t>TXN_549980_20240716</t>
  </si>
  <si>
    <t>TXN_813528_20230521</t>
  </si>
  <si>
    <t>TXN_389584_20230923</t>
  </si>
  <si>
    <t>TXN_516496_20231213</t>
  </si>
  <si>
    <t>TXN_296429_20241115</t>
  </si>
  <si>
    <t>TXN_534356_20250806</t>
  </si>
  <si>
    <t>TXN_563618_20240402</t>
  </si>
  <si>
    <t>TXN_213708_20240308</t>
  </si>
  <si>
    <t>TXN_530035_20250222</t>
  </si>
  <si>
    <t>TXN_520517_20240909</t>
  </si>
  <si>
    <t>TXN_870917_20250810</t>
  </si>
  <si>
    <t>TXN_127517_20230406</t>
  </si>
  <si>
    <t>TXN_875097_20250323</t>
  </si>
  <si>
    <t>TXN_760776_20250204</t>
  </si>
  <si>
    <t>TXN_443888_20241020</t>
  </si>
  <si>
    <t>TXN_728704_20251002</t>
  </si>
  <si>
    <t>TXN_828629_20230809</t>
  </si>
  <si>
    <t>TXN_314675_20240712</t>
  </si>
  <si>
    <t>TXN_245731_20230805</t>
  </si>
  <si>
    <t>TXN_883483_20250420</t>
  </si>
  <si>
    <t>TXN_300904_20250525</t>
  </si>
  <si>
    <t>TXN_254570_20231217</t>
  </si>
  <si>
    <t>TXN_858208_20230527</t>
  </si>
  <si>
    <t>TXN_378432_20230812</t>
  </si>
  <si>
    <t>TXN_864117_20240419</t>
  </si>
  <si>
    <t>TXN_398404_20230109</t>
  </si>
  <si>
    <t>TXN_582169_20230626</t>
  </si>
  <si>
    <t>TXN_890798_20241227</t>
  </si>
  <si>
    <t>TXN_961008_20240415</t>
  </si>
  <si>
    <t>TXN_253162_20250708</t>
  </si>
  <si>
    <t>TXN_562969_20230413</t>
  </si>
  <si>
    <t>TXN_161541_20231119</t>
  </si>
  <si>
    <t>TXN_655868_20250901</t>
  </si>
  <si>
    <t>TXN_803726_20240519</t>
  </si>
  <si>
    <t>TXN_390712_20240421</t>
  </si>
  <si>
    <t>TXN_265910_20240824</t>
  </si>
  <si>
    <t>TXN_159030_20250726</t>
  </si>
  <si>
    <t>TXN_613611_20251026</t>
  </si>
  <si>
    <t>TXN_242415_20241117</t>
  </si>
  <si>
    <t>TXN_718288_20230822</t>
  </si>
  <si>
    <t>TXN_752895_20231118</t>
  </si>
  <si>
    <t>TXN_107867_20250904</t>
  </si>
  <si>
    <t>TXN_296865_20240705</t>
  </si>
  <si>
    <t>TXN_245947_20240121</t>
  </si>
  <si>
    <t>TXN_262643_20240715</t>
  </si>
  <si>
    <t>TXN_315286_20230916</t>
  </si>
  <si>
    <t>TXN_733345_20240127</t>
  </si>
  <si>
    <t>TXN_968302_20241104</t>
  </si>
  <si>
    <t>TXN_461324_20231214</t>
  </si>
  <si>
    <t>TXN_505369_20231023</t>
  </si>
  <si>
    <t>TXN_591313_20240411</t>
  </si>
  <si>
    <t>TXN_419217_20231009</t>
  </si>
  <si>
    <t>TXN_984895_20240406</t>
  </si>
  <si>
    <t>TXN_833694_20230818</t>
  </si>
  <si>
    <t>TXN_629925_20250714</t>
  </si>
  <si>
    <t>TXN_747460_20241215</t>
  </si>
  <si>
    <t>TXN_783983_20250802</t>
  </si>
  <si>
    <t>TXN_996555_20241105</t>
  </si>
  <si>
    <t>TXN_830054_20240610</t>
  </si>
  <si>
    <t>TXN_130554_20251019</t>
  </si>
  <si>
    <t>TXN_942167_20241113</t>
  </si>
  <si>
    <t>TXN_206010_20241120</t>
  </si>
  <si>
    <t>TXN_457132_20241019</t>
  </si>
  <si>
    <t>TXN_832555_20240720</t>
  </si>
  <si>
    <t>TXN_900866_20230917</t>
  </si>
  <si>
    <t>TXN_109417_20240517</t>
  </si>
  <si>
    <t>TXN_663114_20230419</t>
  </si>
  <si>
    <t>TXN_106065_20250525</t>
  </si>
  <si>
    <t>TXN_825362_20230919</t>
  </si>
  <si>
    <t>TXN_419920_20250427</t>
  </si>
  <si>
    <t>TXN_864263_20250510</t>
  </si>
  <si>
    <t>TXN_648784_20230217</t>
  </si>
  <si>
    <t>TXN_922467_20241119</t>
  </si>
  <si>
    <t>TXN_405652_20240908</t>
  </si>
  <si>
    <t>TXN_624060_20241127</t>
  </si>
  <si>
    <t>TXN_376794_20250718</t>
  </si>
  <si>
    <t>TXN_908719_20241212</t>
  </si>
  <si>
    <t>TXN_754582_20241215</t>
  </si>
  <si>
    <t>TXN_888461_20240716</t>
  </si>
  <si>
    <t>TXN_122641_20231012</t>
  </si>
  <si>
    <t>TXN_704395_20251012</t>
  </si>
  <si>
    <t>TXN_955910_20240427</t>
  </si>
  <si>
    <t>TXN_837211_20250303</t>
  </si>
  <si>
    <t>TXN_392599_20250611</t>
  </si>
  <si>
    <t>TXN_125898_20250301</t>
  </si>
  <si>
    <t>TXN_747112_20230502</t>
  </si>
  <si>
    <t>TXN_821989_20240718</t>
  </si>
  <si>
    <t>TXN_345280_20240513</t>
  </si>
  <si>
    <t>TXN_638076_20250314</t>
  </si>
  <si>
    <t>TXN_658482_20241126</t>
  </si>
  <si>
    <t>TXN_667430_20230722</t>
  </si>
  <si>
    <t>TXN_188138_20231219</t>
  </si>
  <si>
    <t>TXN_655926_20240605</t>
  </si>
  <si>
    <t>TXN_631385_20240820</t>
  </si>
  <si>
    <t>TXN_385022_20240911</t>
  </si>
  <si>
    <t>TXN_918317_20240804</t>
  </si>
  <si>
    <t>TXN_562238_20231017</t>
  </si>
  <si>
    <t>TXN_627913_20250128</t>
  </si>
  <si>
    <t>TXN_648731_20240405</t>
  </si>
  <si>
    <t>TXN_461277_20240102</t>
  </si>
  <si>
    <t>TXN_618570_20240803</t>
  </si>
  <si>
    <t>TXN_893729_20241209</t>
  </si>
  <si>
    <t>TXN_808889_20251012</t>
  </si>
  <si>
    <t>TXN_356052_20240714</t>
  </si>
  <si>
    <t>TXN_299456_20240918</t>
  </si>
  <si>
    <t>TXN_559387_20230819</t>
  </si>
  <si>
    <t>TXN_348584_20240803</t>
  </si>
  <si>
    <t>TXN_394307_20241102</t>
  </si>
  <si>
    <t>TXN_908878_20230916</t>
  </si>
  <si>
    <t>TXN_798384_20231102</t>
  </si>
  <si>
    <t>TXN_431178_20241203</t>
  </si>
  <si>
    <t>TXN_340828_20230427</t>
  </si>
  <si>
    <t>TXN_584062_20251008</t>
  </si>
  <si>
    <t>TXN_868651_20240102</t>
  </si>
  <si>
    <t>TXN_462946_20250811</t>
  </si>
  <si>
    <t>TXN_480384_20250625</t>
  </si>
  <si>
    <t>TXN_978833_20240723</t>
  </si>
  <si>
    <t>TXN_888768_20230116</t>
  </si>
  <si>
    <t>TXN_358812_20240106</t>
  </si>
  <si>
    <t>TXN_128901_20241225</t>
  </si>
  <si>
    <t>TXN_197814_20231217</t>
  </si>
  <si>
    <t>TXN_516464_20250525</t>
  </si>
  <si>
    <t>TXN_102537_20231126</t>
  </si>
  <si>
    <t>TXN_505425_20240520</t>
  </si>
  <si>
    <t>TXN_362348_20240503</t>
  </si>
  <si>
    <t>TXN_133759_20240301</t>
  </si>
  <si>
    <t>TXN_139760_20250907</t>
  </si>
  <si>
    <t>TXN_362182_20241223</t>
  </si>
  <si>
    <t>TXN_841542_20240914</t>
  </si>
  <si>
    <t>TXN_878780_20230709</t>
  </si>
  <si>
    <t>TXN_155818_20241102</t>
  </si>
  <si>
    <t>TXN_100004_20240918</t>
  </si>
  <si>
    <t>TXN_723218_20250719</t>
  </si>
  <si>
    <t>TXN_225710_20230726</t>
  </si>
  <si>
    <t>TXN_629162_20231009</t>
  </si>
  <si>
    <t>TXN_625947_20241116</t>
  </si>
  <si>
    <t>TXN_138727_20231006</t>
  </si>
  <si>
    <t>TXN_364956_20250602</t>
  </si>
  <si>
    <t>TXN_153675_20240822</t>
  </si>
  <si>
    <t>TXN_572509_20250601</t>
  </si>
  <si>
    <t>TXN_561865_20241022</t>
  </si>
  <si>
    <t>TXN_904882_20241017</t>
  </si>
  <si>
    <t>TXN_892736_20251003</t>
  </si>
  <si>
    <t>TXN_358667_20230922</t>
  </si>
  <si>
    <t>TXN_411624_20240405</t>
  </si>
  <si>
    <t>TXN_111057_20240705</t>
  </si>
  <si>
    <t>TXN_230181_20250609</t>
  </si>
  <si>
    <t>TXN_896210_20230910</t>
  </si>
  <si>
    <t>TXN_387252_20230121</t>
  </si>
  <si>
    <t>TXN_441191_20241116</t>
  </si>
  <si>
    <t>TXN_571947_20230305</t>
  </si>
  <si>
    <t>TXN_610859_20241209</t>
  </si>
  <si>
    <t>TXN_953579_20231119</t>
  </si>
  <si>
    <t>TXN_564872_20240718</t>
  </si>
  <si>
    <t>TXN_542850_20241222</t>
  </si>
  <si>
    <t>TXN_582432_20230621</t>
  </si>
  <si>
    <t>TXN_304753_20230819</t>
  </si>
  <si>
    <t>TXN_456749_20240912</t>
  </si>
  <si>
    <t>TXN_644432_20241121</t>
  </si>
  <si>
    <t>TXN_844344_20230625</t>
  </si>
  <si>
    <t>TXN_747383_20230618</t>
  </si>
  <si>
    <t>TXN_476606_20231215</t>
  </si>
  <si>
    <t>TXN_105593_20240416</t>
  </si>
  <si>
    <t>TXN_521518_20240717</t>
  </si>
  <si>
    <t>TXN_486484_20230723</t>
  </si>
  <si>
    <t>TXN_284951_20240414</t>
  </si>
  <si>
    <t>TXN_345503_20231225</t>
  </si>
  <si>
    <t>TXN_854582_20230207</t>
  </si>
  <si>
    <t>TXN_539647_20250602</t>
  </si>
  <si>
    <t>TXN_507402_20230609</t>
  </si>
  <si>
    <t>TXN_396578_20240715</t>
  </si>
  <si>
    <t>TXN_524210_20240819</t>
  </si>
  <si>
    <t>TXN_684722_20241211</t>
  </si>
  <si>
    <t>TXN_402322_20250426</t>
  </si>
  <si>
    <t>TXN_593905_20240524</t>
  </si>
  <si>
    <t>TXN_510985_20241202</t>
  </si>
  <si>
    <t>TXN_998156_20250808</t>
  </si>
  <si>
    <t>TXN_784973_20231108</t>
  </si>
  <si>
    <t>TXN_782449_20250619</t>
  </si>
  <si>
    <t>TXN_998948_20231120</t>
  </si>
  <si>
    <t>TXN_922569_20250415</t>
  </si>
  <si>
    <t>TXN_113225_20241013</t>
  </si>
  <si>
    <t>TXN_632703_20230717</t>
  </si>
  <si>
    <t>TXN_276132_20240421</t>
  </si>
  <si>
    <t>TXN_438056_20230326</t>
  </si>
  <si>
    <t>TXN_400996_20230903</t>
  </si>
  <si>
    <t>TXN_394684_20240424</t>
  </si>
  <si>
    <t>TXN_209187_20230521</t>
  </si>
  <si>
    <t>TXN_924832_20230812</t>
  </si>
  <si>
    <t>TXN_531851_20231103</t>
  </si>
  <si>
    <t>TXN_332723_20241210</t>
  </si>
  <si>
    <t>TXN_579538_20231209</t>
  </si>
  <si>
    <t>TXN_270076_20240405</t>
  </si>
  <si>
    <t>TXN_959044_20231116</t>
  </si>
  <si>
    <t>TXN_634714_20230516</t>
  </si>
  <si>
    <t>TXN_768802_20250609</t>
  </si>
  <si>
    <t>TXN_854160_20250828</t>
  </si>
  <si>
    <t>TXN_470013_20240420</t>
  </si>
  <si>
    <t>TXN_287846_20231009</t>
  </si>
  <si>
    <t>TXN_695173_20230121</t>
  </si>
  <si>
    <t>TXN_242265_20231117</t>
  </si>
  <si>
    <t>TXN_116803_20240712</t>
  </si>
  <si>
    <t>TXN_398870_20230709</t>
  </si>
  <si>
    <t>TXN_299940_20230406</t>
  </si>
  <si>
    <t>TXN_875361_20230210</t>
  </si>
  <si>
    <t>TXN_146791_20230112</t>
  </si>
  <si>
    <t>TXN_548465_20250826</t>
  </si>
  <si>
    <t>TXN_188990_20230821</t>
  </si>
  <si>
    <t>TXN_290759_20241225</t>
  </si>
  <si>
    <t>TXN_564291_20231109</t>
  </si>
  <si>
    <t>TXN_109379_20250717</t>
  </si>
  <si>
    <t>TXN_676781_20240615</t>
  </si>
  <si>
    <t>TXN_345536_20230825</t>
  </si>
  <si>
    <t>TXN_428961_20231001</t>
  </si>
  <si>
    <t>TXN_500217_20241006</t>
  </si>
  <si>
    <t>TXN_555767_20241218</t>
  </si>
  <si>
    <t>TXN_249072_20241221</t>
  </si>
  <si>
    <t>TXN_238355_20251017</t>
  </si>
  <si>
    <t>TXN_584110_20250903</t>
  </si>
  <si>
    <t>TXN_713055_20230404</t>
  </si>
  <si>
    <t>TXN_606476_20240626</t>
  </si>
  <si>
    <t>TXN_446772_20240618</t>
  </si>
  <si>
    <t>TXN_627829_20241117</t>
  </si>
  <si>
    <t>TXN_476587_20250105</t>
  </si>
  <si>
    <t>TXN_689530_20241221</t>
  </si>
  <si>
    <t>TXN_886821_20250727</t>
  </si>
  <si>
    <t>TXN_206908_20250109</t>
  </si>
  <si>
    <t>TXN_730554_20231216</t>
  </si>
  <si>
    <t>TXN_931650_20230719</t>
  </si>
  <si>
    <t>TXN_609106_20241103</t>
  </si>
  <si>
    <t>TXN_986462_20230422</t>
  </si>
  <si>
    <t>TXN_892376_20231009</t>
  </si>
  <si>
    <t>TXN_553433_20230104</t>
  </si>
  <si>
    <t>TXN_659370_20240118</t>
  </si>
  <si>
    <t>TXN_841314_20250304</t>
  </si>
  <si>
    <t>TXN_469778_20241019</t>
  </si>
  <si>
    <t>TXN_152311_20250316</t>
  </si>
  <si>
    <t>TXN_806746_20240726</t>
  </si>
  <si>
    <t>TXN_617480_20240926</t>
  </si>
  <si>
    <t>TXN_299663_20250501</t>
  </si>
  <si>
    <t>TXN_769579_20240406</t>
  </si>
  <si>
    <t>TXN_382354_20230520</t>
  </si>
  <si>
    <t>TXN_477634_20240604</t>
  </si>
  <si>
    <t>TXN_274189_20250627</t>
  </si>
  <si>
    <t>TXN_777615_20231002</t>
  </si>
  <si>
    <t>TXN_961108_20250916</t>
  </si>
  <si>
    <t>TXN_623862_20231019</t>
  </si>
  <si>
    <t>TXN_858309_20230602</t>
  </si>
  <si>
    <t>TXN_545705_20250328</t>
  </si>
  <si>
    <t>TXN_958808_20241102</t>
  </si>
  <si>
    <t>TXN_585611_20241110</t>
  </si>
  <si>
    <t>TXN_701392_20250815</t>
  </si>
  <si>
    <t>TXN_957615_20240708</t>
  </si>
  <si>
    <t>TXN_511205_20241207</t>
  </si>
  <si>
    <t>TXN_316243_20250818</t>
  </si>
  <si>
    <t>TXN_919843_20231208</t>
  </si>
  <si>
    <t>TXN_163869_20230828</t>
  </si>
  <si>
    <t>TXN_706210_20231018</t>
  </si>
  <si>
    <t>TXN_888567_20231224</t>
  </si>
  <si>
    <t>TXN_730534_20250413</t>
  </si>
  <si>
    <t>TXN_547312_20230707</t>
  </si>
  <si>
    <t>TXN_955760_20250810</t>
  </si>
  <si>
    <t>TXN_779747_20240623</t>
  </si>
  <si>
    <t>TXN_972118_20240728</t>
  </si>
  <si>
    <t>TXN_931242_20241207</t>
  </si>
  <si>
    <t>TXN_147470_20231027</t>
  </si>
  <si>
    <t>TXN_185587_20240928</t>
  </si>
  <si>
    <t>TXN_333813_20240617</t>
  </si>
  <si>
    <t>TXN_399930_20240510</t>
  </si>
  <si>
    <t>TXN_846352_20230910</t>
  </si>
  <si>
    <t>TXN_519828_20240413</t>
  </si>
  <si>
    <t>TXN_241452_20231121</t>
  </si>
  <si>
    <t>TXN_433269_20240626</t>
  </si>
  <si>
    <t>TXN_192506_20241213</t>
  </si>
  <si>
    <t>TXN_720123_20240503</t>
  </si>
  <si>
    <t>TXN_635237_20230718</t>
  </si>
  <si>
    <t>TXN_157668_20250522</t>
  </si>
  <si>
    <t>TXN_849584_20231203</t>
  </si>
  <si>
    <t>TXN_147298_20231113</t>
  </si>
  <si>
    <t>TXN_335700_20251017</t>
  </si>
  <si>
    <t>TXN_518154_20231223</t>
  </si>
  <si>
    <t>TXN_999584_20240608</t>
  </si>
  <si>
    <t>TXN_716196_20250917</t>
  </si>
  <si>
    <t>TXN_593963_20250908</t>
  </si>
  <si>
    <t>TXN_643971_20240801</t>
  </si>
  <si>
    <t>TXN_457073_20240822</t>
  </si>
  <si>
    <t>TXN_648957_20230928</t>
  </si>
  <si>
    <t>TXN_439802_20230422</t>
  </si>
  <si>
    <t>TXN_227675_20230226</t>
  </si>
  <si>
    <t>TXN_626474_20240423</t>
  </si>
  <si>
    <t>TXN_782096_20250803</t>
  </si>
  <si>
    <t>TXN_235327_20241009</t>
  </si>
  <si>
    <t>TXN_874493_20231219</t>
  </si>
  <si>
    <t>TXN_392167_20231107</t>
  </si>
  <si>
    <t>TXN_809400_20230403</t>
  </si>
  <si>
    <t>TXN_683569_20250109</t>
  </si>
  <si>
    <t>TXN_599553_20240828</t>
  </si>
  <si>
    <t>TXN_611297_20230614</t>
  </si>
  <si>
    <t>TXN_942228_20230916</t>
  </si>
  <si>
    <t>TXN_597643_20240826</t>
  </si>
  <si>
    <t>TXN_174571_20240620</t>
  </si>
  <si>
    <t>TXN_631072_20240703</t>
  </si>
  <si>
    <t>TXN_554201_20250522</t>
  </si>
  <si>
    <t>TXN_447229_20230907</t>
  </si>
  <si>
    <t>TXN_553789_20240614</t>
  </si>
  <si>
    <t>TXN_249259_20240503</t>
  </si>
  <si>
    <t>TXN_828129_20241113</t>
  </si>
  <si>
    <t>TXN_808395_20230809</t>
  </si>
  <si>
    <t>TXN_958960_20230918</t>
  </si>
  <si>
    <t>TXN_287862_20240920</t>
  </si>
  <si>
    <t>TXN_252874_20250106</t>
  </si>
  <si>
    <t>TXN_986490_20230518</t>
  </si>
  <si>
    <t>TXN_854111_20250912</t>
  </si>
  <si>
    <t>TXN_104698_20250310</t>
  </si>
  <si>
    <t>TXN_479839_20250822</t>
  </si>
  <si>
    <t>TXN_869305_20241216</t>
  </si>
  <si>
    <t>TXN_978582_20230605</t>
  </si>
  <si>
    <t>TXN_231013_20250718</t>
  </si>
  <si>
    <t>TXN_308138_20250405</t>
  </si>
  <si>
    <t>TXN_623929_20230709</t>
  </si>
  <si>
    <t>TXN_997952_20230428</t>
  </si>
  <si>
    <t>TXN_312159_20240926</t>
  </si>
  <si>
    <t>TXN_255077_20230811</t>
  </si>
  <si>
    <t>TXN_929695_20240412</t>
  </si>
  <si>
    <t>TXN_153245_20250805</t>
  </si>
  <si>
    <t>TXN_977092_20251021</t>
  </si>
  <si>
    <t>TXN_138399_20240327</t>
  </si>
  <si>
    <t>TXN_165459_20250425</t>
  </si>
  <si>
    <t>TXN_125683_20240126</t>
  </si>
  <si>
    <t>TXN_954899_20241024</t>
  </si>
  <si>
    <t>TXN_102142_20230809</t>
  </si>
  <si>
    <t>TXN_548717_20240504</t>
  </si>
  <si>
    <t>TXN_896790_20240609</t>
  </si>
  <si>
    <t>TXN_710424_20240124</t>
  </si>
  <si>
    <t>TXN_400530_20241202</t>
  </si>
  <si>
    <t>TXN_212830_20240717</t>
  </si>
  <si>
    <t>TXN_424038_20250402</t>
  </si>
  <si>
    <t>TXN_193931_20230618</t>
  </si>
  <si>
    <t>TXN_144627_20230807</t>
  </si>
  <si>
    <t>TXN_908205_20241127</t>
  </si>
  <si>
    <t>TXN_999536_20240904</t>
  </si>
  <si>
    <t>TXN_532608_20250606</t>
  </si>
  <si>
    <t>TXN_461210_20250503</t>
  </si>
  <si>
    <t>TXN_207742_20240906</t>
  </si>
  <si>
    <t>TXN_801083_20240624</t>
  </si>
  <si>
    <t>TXN_699635_20240104</t>
  </si>
  <si>
    <t>TXN_165407_20241201</t>
  </si>
  <si>
    <t>TXN_263533_20250524</t>
  </si>
  <si>
    <t>TXN_764260_20250608</t>
  </si>
  <si>
    <t>TXN_288389_20240117</t>
  </si>
  <si>
    <t>TXN_700107_20231010</t>
  </si>
  <si>
    <t>TXN_243548_20240909</t>
  </si>
  <si>
    <t>TXN_720982_20240507</t>
  </si>
  <si>
    <t>TXN_576648_20231013</t>
  </si>
  <si>
    <t>TXN_767390_20230811</t>
  </si>
  <si>
    <t>TXN_153505_20240725</t>
  </si>
  <si>
    <t>TXN_259132_20241006</t>
  </si>
  <si>
    <t>TXN_132288_20240110</t>
  </si>
  <si>
    <t>TXN_465808_20230716</t>
  </si>
  <si>
    <t>TXN_400651_20231022</t>
  </si>
  <si>
    <t>TXN_618446_20241002</t>
  </si>
  <si>
    <t>TXN_893661_20240519</t>
  </si>
  <si>
    <t>TXN_387654_20241028</t>
  </si>
  <si>
    <t>TXN_336220_20240527</t>
  </si>
  <si>
    <t>TXN_482702_20240407</t>
  </si>
  <si>
    <t>TXN_187892_20241026</t>
  </si>
  <si>
    <t>TXN_398908_20240205</t>
  </si>
  <si>
    <t>TXN_237143_20240811</t>
  </si>
  <si>
    <t>TXN_594571_20230602</t>
  </si>
  <si>
    <t>TXN_540880_20250904</t>
  </si>
  <si>
    <t>TXN_157927_20231020</t>
  </si>
  <si>
    <t>TXN_437741_20240519</t>
  </si>
  <si>
    <t>TXN_378267_20251009</t>
  </si>
  <si>
    <t>TXN_538238_20231224</t>
  </si>
  <si>
    <t>TXN_272289_20251014</t>
  </si>
  <si>
    <t>TXN_363726_20250809</t>
  </si>
  <si>
    <t>TXN_495930_20231121</t>
  </si>
  <si>
    <t>TXN_415909_20241112</t>
  </si>
  <si>
    <t>TXN_430518_20231011</t>
  </si>
  <si>
    <t>TXN_943641_20250909</t>
  </si>
  <si>
    <t>TXN_687882_20230221</t>
  </si>
  <si>
    <t>TXN_501980_20230715</t>
  </si>
  <si>
    <t>TXN_575805_20241217</t>
  </si>
  <si>
    <t>TXN_799516_20241111</t>
  </si>
  <si>
    <t>TXN_815491_20230816</t>
  </si>
  <si>
    <t>TXN_363145_20241125</t>
  </si>
  <si>
    <t>TXN_328712_20240403</t>
  </si>
  <si>
    <t>TXN_559018_20241121</t>
  </si>
  <si>
    <t>TXN_201872_20250128</t>
  </si>
  <si>
    <t>TXN_465173_20240518</t>
  </si>
  <si>
    <t>TXN_484978_20240816</t>
  </si>
  <si>
    <t>TXN_181470_20230611</t>
  </si>
  <si>
    <t>TXN_928191_20230827</t>
  </si>
  <si>
    <t>TXN_356321_20250828</t>
  </si>
  <si>
    <t>TXN_553295_20230506</t>
  </si>
  <si>
    <t>TXN_953825_20231021</t>
  </si>
  <si>
    <t>TXN_699484_20240802</t>
  </si>
  <si>
    <t>TXN_102661_20230209</t>
  </si>
  <si>
    <t>TXN_607307_20240714</t>
  </si>
  <si>
    <t>TXN_861215_20231122</t>
  </si>
  <si>
    <t>TXN_976076_20230215</t>
  </si>
  <si>
    <t>TXN_867341_20230903</t>
  </si>
  <si>
    <t>TXN_885047_20231205</t>
  </si>
  <si>
    <t>TXN_642914_20231109</t>
  </si>
  <si>
    <t>TXN_727988_20250105</t>
  </si>
  <si>
    <t>TXN_113404_20231219</t>
  </si>
  <si>
    <t>TXN_590671_20240614</t>
  </si>
  <si>
    <t>TXN_752256_20240804</t>
  </si>
  <si>
    <t>TXN_311444_20230827</t>
  </si>
  <si>
    <t>TXN_719679_20250206</t>
  </si>
  <si>
    <t>TXN_601152_20240316</t>
  </si>
  <si>
    <t>TXN_820809_20241108</t>
  </si>
  <si>
    <t>TXN_863412_20231204</t>
  </si>
  <si>
    <t>TXN_313808_20250314</t>
  </si>
  <si>
    <t>TXN_610006_20250110</t>
  </si>
  <si>
    <t>TXN_545514_20240802</t>
  </si>
  <si>
    <t>TXN_979637_20251009</t>
  </si>
  <si>
    <t>TXN_509346_20241001</t>
  </si>
  <si>
    <t>TXN_430593_20250918</t>
  </si>
  <si>
    <t>TXN_970480_20230801</t>
  </si>
  <si>
    <t>TXN_144238_20231001</t>
  </si>
  <si>
    <t>TXN_464548_20241115</t>
  </si>
  <si>
    <t>TXN_264510_20240627</t>
  </si>
  <si>
    <t>TXN_578269_20230922</t>
  </si>
  <si>
    <t>TXN_800139_20241217</t>
  </si>
  <si>
    <t>TXN_840840_20241015</t>
  </si>
  <si>
    <t>TXN_206143_20230103</t>
  </si>
  <si>
    <t>TXN_932162_20231101</t>
  </si>
  <si>
    <t>TXN_444486_20250626</t>
  </si>
  <si>
    <t>TXN_842899_20231026</t>
  </si>
  <si>
    <t>TXN_340513_20250405</t>
  </si>
  <si>
    <t>TXN_566828_20231015</t>
  </si>
  <si>
    <t>TXN_969672_20251025</t>
  </si>
  <si>
    <t>TXN_768307_20240814</t>
  </si>
  <si>
    <t>TXN_461995_20241212</t>
  </si>
  <si>
    <t>TXN_584705_20250719</t>
  </si>
  <si>
    <t>TXN_604816_20240327</t>
  </si>
  <si>
    <t>TXN_204192_20241110</t>
  </si>
  <si>
    <t>TXN_459766_20241106</t>
  </si>
  <si>
    <t>TXN_690552_20250713</t>
  </si>
  <si>
    <t>TXN_279350_20240419</t>
  </si>
  <si>
    <t>TXN_558553_20250709</t>
  </si>
  <si>
    <t>TXN_779955_20250711</t>
  </si>
  <si>
    <t>TXN_596575_20250112</t>
  </si>
  <si>
    <t>TXN_231246_20230422</t>
  </si>
  <si>
    <t>TXN_224543_20231015</t>
  </si>
  <si>
    <t>TXN_781404_20250917</t>
  </si>
  <si>
    <t>TXN_460834_20230427</t>
  </si>
  <si>
    <t>TXN_740719_20230606</t>
  </si>
  <si>
    <t>TXN_916190_20231118</t>
  </si>
  <si>
    <t>TXN_798128_20240715</t>
  </si>
  <si>
    <t>TXN_121238_20230806</t>
  </si>
  <si>
    <t>TXN_590482_20241110</t>
  </si>
  <si>
    <t>TXN_724149_20230718</t>
  </si>
  <si>
    <t>TXN_658342_20230705</t>
  </si>
  <si>
    <t>TXN_165085_20231004</t>
  </si>
  <si>
    <t>TXN_846736_20240914</t>
  </si>
  <si>
    <t>TXN_619983_20230806</t>
  </si>
  <si>
    <t>TXN_584388_20250314</t>
  </si>
  <si>
    <t>TXN_790327_20240409</t>
  </si>
  <si>
    <t>TXN_235815_20231127</t>
  </si>
  <si>
    <t>TXN_775131_20240617</t>
  </si>
  <si>
    <t>TXN_539560_20230410</t>
  </si>
  <si>
    <t>TXN_442336_20241211</t>
  </si>
  <si>
    <t>TXN_901672_20231219</t>
  </si>
  <si>
    <t>TXN_185495_20250813</t>
  </si>
  <si>
    <t>TXN_187769_20240418</t>
  </si>
  <si>
    <t>TXN_843387_20231225</t>
  </si>
  <si>
    <t>TXN_418768_20241102</t>
  </si>
  <si>
    <t>TXN_496450_20240408</t>
  </si>
  <si>
    <t>TXN_342275_20250605</t>
  </si>
  <si>
    <t>TXN_765782_20231224</t>
  </si>
  <si>
    <t>TXN_948938_20240223</t>
  </si>
  <si>
    <t>TXN_662284_20230503</t>
  </si>
  <si>
    <t>TXN_305110_20250809</t>
  </si>
  <si>
    <t>TXN_951351_20250313</t>
  </si>
  <si>
    <t>TXN_632766_20250520</t>
  </si>
  <si>
    <t>TXN_151234_20230222</t>
  </si>
  <si>
    <t>TXN_672593_20230514</t>
  </si>
  <si>
    <t>TXN_882994_20230828</t>
  </si>
  <si>
    <t>TXN_228478_20240103</t>
  </si>
  <si>
    <t>TXN_273263_20241022</t>
  </si>
  <si>
    <t>TXN_100703_20241120</t>
  </si>
  <si>
    <t>TXN_449716_20250802</t>
  </si>
  <si>
    <t>TXN_322640_20231123</t>
  </si>
  <si>
    <t>TXN_683686_20241213</t>
  </si>
  <si>
    <t>TXN_249101_20241205</t>
  </si>
  <si>
    <t>TXN_355911_20250508</t>
  </si>
  <si>
    <t>TXN_111858_20230621</t>
  </si>
  <si>
    <t>TXN_112267_20241207</t>
  </si>
  <si>
    <t>TXN_654879_20240407</t>
  </si>
  <si>
    <t>TXN_589486_20250727</t>
  </si>
  <si>
    <t>TXN_654537_20251012</t>
  </si>
  <si>
    <t>TXN_574862_20240215</t>
  </si>
  <si>
    <t>TXN_623354_20240511</t>
  </si>
  <si>
    <t>TXN_406617_20250817</t>
  </si>
  <si>
    <t>TXN_689885_20250707</t>
  </si>
  <si>
    <t>TXN_896020_20241003</t>
  </si>
  <si>
    <t>TXN_628474_20250316</t>
  </si>
  <si>
    <t>TXN_289431_20230420</t>
  </si>
  <si>
    <t>TXN_157044_20231209</t>
  </si>
  <si>
    <t>TXN_884524_20240919</t>
  </si>
  <si>
    <t>TXN_629334_20231224</t>
  </si>
  <si>
    <t>TXN_863839_20240427</t>
  </si>
  <si>
    <t>TXN_967078_20250702</t>
  </si>
  <si>
    <t>TXN_939970_20240627</t>
  </si>
  <si>
    <t>TXN_620199_20250202</t>
  </si>
  <si>
    <t>TXN_204436_20231002</t>
  </si>
  <si>
    <t>TXN_722596_20250912</t>
  </si>
  <si>
    <t>TXN_735055_20231124</t>
  </si>
  <si>
    <t>TXN_762685_20241104</t>
  </si>
  <si>
    <t>TXN_779375_20230902</t>
  </si>
  <si>
    <t>TXN_416008_20241101</t>
  </si>
  <si>
    <t>TXN_115253_20240420</t>
  </si>
  <si>
    <t>TXN_739664_20250828</t>
  </si>
  <si>
    <t>TXN_154285_20230714</t>
  </si>
  <si>
    <t>TXN_412545_20240206</t>
  </si>
  <si>
    <t>TXN_695514_20241102</t>
  </si>
  <si>
    <t>TXN_455364_20241015</t>
  </si>
  <si>
    <t>TXN_371224_20231119</t>
  </si>
  <si>
    <t>TXN_590639_20230526</t>
  </si>
  <si>
    <t>TXN_763849_20231016</t>
  </si>
  <si>
    <t>TXN_626306_20241219</t>
  </si>
  <si>
    <t>TXN_581402_20241224</t>
  </si>
  <si>
    <t>TXN_727443_20240111</t>
  </si>
  <si>
    <t>TXN_590399_20231206</t>
  </si>
  <si>
    <t>TXN_655836_20250603</t>
  </si>
  <si>
    <t>TXN_510710_20230711</t>
  </si>
  <si>
    <t>TXN_552873_20230613</t>
  </si>
  <si>
    <t>TXN_246721_20230810</t>
  </si>
  <si>
    <t>TXN_310994_20250327</t>
  </si>
  <si>
    <t>TXN_864537_20230805</t>
  </si>
  <si>
    <t>TXN_348598_20250427</t>
  </si>
  <si>
    <t>TXN_524071_20250602</t>
  </si>
  <si>
    <t>TXN_440856_20230607</t>
  </si>
  <si>
    <t>TXN_759491_20240501</t>
  </si>
  <si>
    <t>TXN_164801_20230107</t>
  </si>
  <si>
    <t>TXN_187448_20250509</t>
  </si>
  <si>
    <t>TXN_884049_20230608</t>
  </si>
  <si>
    <t>TXN_654532_20231222</t>
  </si>
  <si>
    <t>TXN_151485_20230428</t>
  </si>
  <si>
    <t>TXN_536593_20250910</t>
  </si>
  <si>
    <t>TXN_304701_20230508</t>
  </si>
  <si>
    <t>TXN_847418_20241011</t>
  </si>
  <si>
    <t>TXN_811743_20231003</t>
  </si>
  <si>
    <t>TXN_725335_20231015</t>
  </si>
  <si>
    <t>TXN_676245_20240115</t>
  </si>
  <si>
    <t>TXN_422517_20240801</t>
  </si>
  <si>
    <t>TXN_694636_20231002</t>
  </si>
  <si>
    <t>TXN_150874_20230123</t>
  </si>
  <si>
    <t>TXN_149615_20240311</t>
  </si>
  <si>
    <t>TXN_298081_20231013</t>
  </si>
  <si>
    <t>TXN_131803_20250927</t>
  </si>
  <si>
    <t>TXN_620086_20231004</t>
  </si>
  <si>
    <t>TXN_840695_20241023</t>
  </si>
  <si>
    <t>TXN_373784_20230307</t>
  </si>
  <si>
    <t>TXN_586894_20240123</t>
  </si>
  <si>
    <t>TXN_224561_20230701</t>
  </si>
  <si>
    <t>TXN_176728_20250824</t>
  </si>
  <si>
    <t>TXN_298597_20230602</t>
  </si>
  <si>
    <t>TXN_737754_20240610</t>
  </si>
  <si>
    <t>TXN_683256_20250917</t>
  </si>
  <si>
    <t>TXN_521207_20230512</t>
  </si>
  <si>
    <t>TXN_732857_20250320</t>
  </si>
  <si>
    <t>TXN_141541_20241024</t>
  </si>
  <si>
    <t>TXN_606675_20230525</t>
  </si>
  <si>
    <t>TXN_924407_20251025</t>
  </si>
  <si>
    <t>TXN_533784_20240527</t>
  </si>
  <si>
    <t>TXN_645281_20230619</t>
  </si>
  <si>
    <t>TXN_792750_20250308</t>
  </si>
  <si>
    <t>TXN_131829_20250809</t>
  </si>
  <si>
    <t>TXN_700705_20230125</t>
  </si>
  <si>
    <t>TXN_701305_20240716</t>
  </si>
  <si>
    <t>TXN_758744_20241017</t>
  </si>
  <si>
    <t>TXN_474627_20230917</t>
  </si>
  <si>
    <t>TXN_384372_20250619</t>
  </si>
  <si>
    <t>TXN_573151_20240101</t>
  </si>
  <si>
    <t>TXN_721573_20241106</t>
  </si>
  <si>
    <t>TXN_488142_20241204</t>
  </si>
  <si>
    <t>TXN_772017_20250419</t>
  </si>
  <si>
    <t>TXN_400584_20230528</t>
  </si>
  <si>
    <t>TXN_370518_20231122</t>
  </si>
  <si>
    <t>TXN_389549_20250116</t>
  </si>
  <si>
    <t>TXN_987964_20231224</t>
  </si>
  <si>
    <t>TXN_136439_20250524</t>
  </si>
  <si>
    <t>TXN_165575_20240827</t>
  </si>
  <si>
    <t>TXN_560809_20230120</t>
  </si>
  <si>
    <t>TXN_344867_20250605</t>
  </si>
  <si>
    <t>TXN_422398_20241203</t>
  </si>
  <si>
    <t>TXN_516903_20240710</t>
  </si>
  <si>
    <t>TXN_143561_20241207</t>
  </si>
  <si>
    <t>TXN_108647_20250706</t>
  </si>
  <si>
    <t>TXN_145952_20241026</t>
  </si>
  <si>
    <t>TXN_937924_20241207</t>
  </si>
  <si>
    <t>TXN_398440_20230404</t>
  </si>
  <si>
    <t>TXN_759913_20240911</t>
  </si>
  <si>
    <t>TXN_173714_20231018</t>
  </si>
  <si>
    <t>TXN_221345_20250501</t>
  </si>
  <si>
    <t>TXN_231147_20230720</t>
  </si>
  <si>
    <t>TXN_290818_20230602</t>
  </si>
  <si>
    <t>TXN_200494_20230627</t>
  </si>
  <si>
    <t>TXN_977633_20240911</t>
  </si>
  <si>
    <t>TXN_138804_20250409</t>
  </si>
  <si>
    <t>TXN_225405_20250407</t>
  </si>
  <si>
    <t>TXN_794368_20251005</t>
  </si>
  <si>
    <t>TXN_364950_20250926</t>
  </si>
  <si>
    <t>TXN_330976_20230511</t>
  </si>
  <si>
    <t>TXN_600443_20241125</t>
  </si>
  <si>
    <t>TXN_895929_20230908</t>
  </si>
  <si>
    <t>TXN_281152_20250409</t>
  </si>
  <si>
    <t>TXN_246192_20250524</t>
  </si>
  <si>
    <t>TXN_359680_20230914</t>
  </si>
  <si>
    <t>TXN_541797_20230824</t>
  </si>
  <si>
    <t>TXN_667997_20240806</t>
  </si>
  <si>
    <t>TXN_923327_20230706</t>
  </si>
  <si>
    <t>TXN_790771_20250611</t>
  </si>
  <si>
    <t>TXN_659784_20240913</t>
  </si>
  <si>
    <t>TXN_560754_20241107</t>
  </si>
  <si>
    <t>TXN_894569_20230425</t>
  </si>
  <si>
    <t>TXN_699022_20241220</t>
  </si>
  <si>
    <t>TXN_147785_20250702</t>
  </si>
  <si>
    <t>TXN_746315_20241014</t>
  </si>
  <si>
    <t>TXN_213393_20250811</t>
  </si>
  <si>
    <t>TXN_710338_20240820</t>
  </si>
  <si>
    <t>TXN_121541_20250128</t>
  </si>
  <si>
    <t>TXN_562208_20250904</t>
  </si>
  <si>
    <t>TXN_600650_20250713</t>
  </si>
  <si>
    <t>TXN_194345_20250221</t>
  </si>
  <si>
    <t>TXN_568016_20250701</t>
  </si>
  <si>
    <t>TXN_740714_20250403</t>
  </si>
  <si>
    <t>TXN_109147_20251012</t>
  </si>
  <si>
    <t>TXN_181020_20231026</t>
  </si>
  <si>
    <t>TXN_433403_20250703</t>
  </si>
  <si>
    <t>TXN_573879_20241012</t>
  </si>
  <si>
    <t>TXN_951040_20250906</t>
  </si>
  <si>
    <t>TXN_604356_20230922</t>
  </si>
  <si>
    <t>TXN_110583_20250128</t>
  </si>
  <si>
    <t>TXN_941595_20251003</t>
  </si>
  <si>
    <t>TXN_665492_20240727</t>
  </si>
  <si>
    <t>TXN_447795_20230918</t>
  </si>
  <si>
    <t>TXN_875967_20250503</t>
  </si>
  <si>
    <t>TXN_124546_20250621</t>
  </si>
  <si>
    <t>TXN_623982_20230516</t>
  </si>
  <si>
    <t>TXN_289094_20231124</t>
  </si>
  <si>
    <t>TXN_402843_20250708</t>
  </si>
  <si>
    <t>TXN_102388_20250604</t>
  </si>
  <si>
    <t>TXN_132964_20250906</t>
  </si>
  <si>
    <t>TXN_542520_20241021</t>
  </si>
  <si>
    <t>TXN_454079_20231009</t>
  </si>
  <si>
    <t>TXN_202358_20241203</t>
  </si>
  <si>
    <t>TXN_180515_20231012</t>
  </si>
  <si>
    <t>TXN_294894_20240425</t>
  </si>
  <si>
    <t>TXN_454476_20250801</t>
  </si>
  <si>
    <t>TXN_644111_20230105</t>
  </si>
  <si>
    <t>TXN_594704_20250520</t>
  </si>
  <si>
    <t>TXN_738182_20240416</t>
  </si>
  <si>
    <t>TXN_756433_20241004</t>
  </si>
  <si>
    <t>TXN_320564_20250426</t>
  </si>
  <si>
    <t>TXN_968335_20250502</t>
  </si>
  <si>
    <t>TXN_585261_20230503</t>
  </si>
  <si>
    <t>TXN_917291_20230826</t>
  </si>
  <si>
    <t>TXN_265006_20241210</t>
  </si>
  <si>
    <t>TXN_810827_20230427</t>
  </si>
  <si>
    <t>TXN_774623_20250128</t>
  </si>
  <si>
    <t>TXN_673236_20230916</t>
  </si>
  <si>
    <t>TXN_357206_20250723</t>
  </si>
  <si>
    <t>TXN_498114_20231119</t>
  </si>
  <si>
    <t>TXN_584130_20250321</t>
  </si>
  <si>
    <t>TXN_103504_20240916</t>
  </si>
  <si>
    <t>TXN_706466_20250915</t>
  </si>
  <si>
    <t>TXN_153668_20250207</t>
  </si>
  <si>
    <t>TXN_625967_20240812</t>
  </si>
  <si>
    <t>TXN_940033_20231011</t>
  </si>
  <si>
    <t>TXN_324490_20230913</t>
  </si>
  <si>
    <t>TXN_895842_20250720</t>
  </si>
  <si>
    <t>TXN_113483_20251004</t>
  </si>
  <si>
    <t>TXN_517792_20230717</t>
  </si>
  <si>
    <t>TXN_604052_20230307</t>
  </si>
  <si>
    <t>TXN_287681_20230623</t>
  </si>
  <si>
    <t>TXN_118468_20240408</t>
  </si>
  <si>
    <t>TXN_865732_20250416</t>
  </si>
  <si>
    <t>TXN_546723_20240315</t>
  </si>
  <si>
    <t>TXN_839182_20240704</t>
  </si>
  <si>
    <t>TXN_465742_20230721</t>
  </si>
  <si>
    <t>TXN_496124_20250406</t>
  </si>
  <si>
    <t>TXN_215734_20230922</t>
  </si>
  <si>
    <t>TXN_642984_20241203</t>
  </si>
  <si>
    <t>TXN_276989_20230106</t>
  </si>
  <si>
    <t>TXN_282376_20250802</t>
  </si>
  <si>
    <t>TXN_490082_20231209</t>
  </si>
  <si>
    <t>TXN_817548_20250503</t>
  </si>
  <si>
    <t>TXN_428248_20230523</t>
  </si>
  <si>
    <t>TXN_601427_20230912</t>
  </si>
  <si>
    <t>TXN_333678_20250522</t>
  </si>
  <si>
    <t>TXN_922223_20231108</t>
  </si>
  <si>
    <t>TXN_375841_20250903</t>
  </si>
  <si>
    <t>TXN_293584_20231123</t>
  </si>
  <si>
    <t>TXN_728562_20240810</t>
  </si>
  <si>
    <t>TXN_307538_20230607</t>
  </si>
  <si>
    <t>TXN_886797_20250904</t>
  </si>
  <si>
    <t>TXN_718158_20230806</t>
  </si>
  <si>
    <t>TXN_702788_20250907</t>
  </si>
  <si>
    <t>TXN_780845_20240716</t>
  </si>
  <si>
    <t>TXN_189853_20240616</t>
  </si>
  <si>
    <t>TXN_293333_20250902</t>
  </si>
  <si>
    <t>TXN_193467_20240611</t>
  </si>
  <si>
    <t>TXN_513733_20230204</t>
  </si>
  <si>
    <t>TXN_674342_20241213</t>
  </si>
  <si>
    <t>TXN_411960_20231107</t>
  </si>
  <si>
    <t>TXN_752890_20250805</t>
  </si>
  <si>
    <t>TXN_842982_20250915</t>
  </si>
  <si>
    <t>TXN_320681_20251024</t>
  </si>
  <si>
    <t>TXN_813145_20240927</t>
  </si>
  <si>
    <t>TXN_201861_20240921</t>
  </si>
  <si>
    <t>TXN_254849_20250625</t>
  </si>
  <si>
    <t>TXN_497011_20231204</t>
  </si>
  <si>
    <t>TXN_426737_20250916</t>
  </si>
  <si>
    <t>TXN_284443_20240928</t>
  </si>
  <si>
    <t>TXN_518947_20231218</t>
  </si>
  <si>
    <t>TXN_949503_20241126</t>
  </si>
  <si>
    <t>TXN_199206_20251022</t>
  </si>
  <si>
    <t>TXN_365988_20250819</t>
  </si>
  <si>
    <t>TXN_846196_20240825</t>
  </si>
  <si>
    <t>TXN_931112_20230423</t>
  </si>
  <si>
    <t>TXN_966127_20241228</t>
  </si>
  <si>
    <t>TXN_703557_20241120</t>
  </si>
  <si>
    <t>TXN_948596_20230915</t>
  </si>
  <si>
    <t>TXN_101916_20230718</t>
  </si>
  <si>
    <t>TXN_250932_20230409</t>
  </si>
  <si>
    <t>TXN_180804_20230827</t>
  </si>
  <si>
    <t>TXN_350569_20231028</t>
  </si>
  <si>
    <t>TXN_766616_20240822</t>
  </si>
  <si>
    <t>TXN_979127_20230516</t>
  </si>
  <si>
    <t>TXN_692525_20241104</t>
  </si>
  <si>
    <t>TXN_149450_20231210</t>
  </si>
  <si>
    <t>TXN_567947_20250801</t>
  </si>
  <si>
    <t>TXN_189275_20230919</t>
  </si>
  <si>
    <t>TXN_577169_20240105</t>
  </si>
  <si>
    <t>TXN_363147_20240727</t>
  </si>
  <si>
    <t>TXN_562927_20250618</t>
  </si>
  <si>
    <t>TXN_577435_20250523</t>
  </si>
  <si>
    <t>TXN_815133_20250716</t>
  </si>
  <si>
    <t>TXN_642277_20240908</t>
  </si>
  <si>
    <t>TXN_582257_20230901</t>
  </si>
  <si>
    <t>TXN_710328_20250118</t>
  </si>
  <si>
    <t>TXN_234939_20240502</t>
  </si>
  <si>
    <t>TXN_710814_20250620</t>
  </si>
  <si>
    <t>TXN_552421_20250711</t>
  </si>
  <si>
    <t>TXN_982160_20241015</t>
  </si>
  <si>
    <t>TXN_139380_20231226</t>
  </si>
  <si>
    <t>TXN_526094_20250924</t>
  </si>
  <si>
    <t>TXN_786130_20250628</t>
  </si>
  <si>
    <t>TXN_163646_20230412</t>
  </si>
  <si>
    <t>TXN_198290_20230412</t>
  </si>
  <si>
    <t>TXN_369332_20230807</t>
  </si>
  <si>
    <t>TXN_910201_20240220</t>
  </si>
  <si>
    <t>TXN_179838_20250812</t>
  </si>
  <si>
    <t>TXN_191246_20250801</t>
  </si>
  <si>
    <t>TXN_509929_20250618</t>
  </si>
  <si>
    <t>TXN_362406_20240925</t>
  </si>
  <si>
    <t>TXN_563310_20240819</t>
  </si>
  <si>
    <t>TXN_228334_20230728</t>
  </si>
  <si>
    <t>TXN_648636_20240824</t>
  </si>
  <si>
    <t>TXN_233206_20251003</t>
  </si>
  <si>
    <t>TXN_891346_20240809</t>
  </si>
  <si>
    <t>TXN_388034_20240724</t>
  </si>
  <si>
    <t>TXN_231896_20231108</t>
  </si>
  <si>
    <t>TXN_708396_20250507</t>
  </si>
  <si>
    <t>TXN_103593_20250916</t>
  </si>
  <si>
    <t>TXN_314883_20241023</t>
  </si>
  <si>
    <t>TXN_561126_20240822</t>
  </si>
  <si>
    <t>TXN_788716_20230315</t>
  </si>
  <si>
    <t>TXN_791211_20241021</t>
  </si>
  <si>
    <t>TXN_375719_20241123</t>
  </si>
  <si>
    <t>TXN_160776_20231107</t>
  </si>
  <si>
    <t>TXN_663919_20250519</t>
  </si>
  <si>
    <t>TXN_640388_20231127</t>
  </si>
  <si>
    <t>TXN_102712_20240115</t>
  </si>
  <si>
    <t>TXN_658728_20230602</t>
  </si>
  <si>
    <t>TXN_862240_20231217</t>
  </si>
  <si>
    <t>TXN_745785_20240707</t>
  </si>
  <si>
    <t>TXN_910373_20250710</t>
  </si>
  <si>
    <t>TXN_959427_20240416</t>
  </si>
  <si>
    <t>TXN_582150_20240802</t>
  </si>
  <si>
    <t>TXN_693440_20240128</t>
  </si>
  <si>
    <t>TXN_519773_20230309</t>
  </si>
  <si>
    <t>TXN_232729_20241208</t>
  </si>
  <si>
    <t>TXN_571176_20240927</t>
  </si>
  <si>
    <t>TXN_181078_20250709</t>
  </si>
  <si>
    <t>TXN_829518_20240423</t>
  </si>
  <si>
    <t>TXN_860611_20240307</t>
  </si>
  <si>
    <t>TXN_956819_20230909</t>
  </si>
  <si>
    <t>TXN_470662_20230501</t>
  </si>
  <si>
    <t>TXN_558600_20240126</t>
  </si>
  <si>
    <t>TXN_693270_20241110</t>
  </si>
  <si>
    <t>TXN_601754_20250612</t>
  </si>
  <si>
    <t>TXN_470758_20230710</t>
  </si>
  <si>
    <t>TXN_259749_20231028</t>
  </si>
  <si>
    <t>TXN_775085_20230720</t>
  </si>
  <si>
    <t>TXN_175724_20230413</t>
  </si>
  <si>
    <t>TXN_281571_20240413</t>
  </si>
  <si>
    <t>TXN_184680_20240825</t>
  </si>
  <si>
    <t>TXN_663124_20230106</t>
  </si>
  <si>
    <t>TXN_410416_20230922</t>
  </si>
  <si>
    <t>TXN_442682_20250816</t>
  </si>
  <si>
    <t>TXN_735659_20231013</t>
  </si>
  <si>
    <t>TXN_631240_20230813</t>
  </si>
  <si>
    <t>TXN_690918_20230806</t>
  </si>
  <si>
    <t>TXN_714725_20250314</t>
  </si>
  <si>
    <t>TXN_576102_20231223</t>
  </si>
  <si>
    <t>TXN_200575_20230811</t>
  </si>
  <si>
    <t>TXN_365895_20230814</t>
  </si>
  <si>
    <t>TXN_310219_20231013</t>
  </si>
  <si>
    <t>TXN_269911_20231009</t>
  </si>
  <si>
    <t>TXN_254694_20240716</t>
  </si>
  <si>
    <t>TXN_188773_20231215</t>
  </si>
  <si>
    <t>TXN_619097_20240718</t>
  </si>
  <si>
    <t>TXN_741403_20240507</t>
  </si>
  <si>
    <t>TXN_935424_20230714</t>
  </si>
  <si>
    <t>TXN_925018_20230317</t>
  </si>
  <si>
    <t>TXN_460902_20240812</t>
  </si>
  <si>
    <t>TXN_469739_20240804</t>
  </si>
  <si>
    <t>TXN_465208_20240419</t>
  </si>
  <si>
    <t>TXN_255267_20230521</t>
  </si>
  <si>
    <t>TXN_271250_20231009</t>
  </si>
  <si>
    <t>TXN_392888_20240604</t>
  </si>
  <si>
    <t>TXN_231268_20250219</t>
  </si>
  <si>
    <t>TXN_381482_20240626</t>
  </si>
  <si>
    <t>TXN_231355_20250216</t>
  </si>
  <si>
    <t>TXN_291949_20250818</t>
  </si>
  <si>
    <t>TXN_883691_20250104</t>
  </si>
  <si>
    <t>TXN_622620_20230803</t>
  </si>
  <si>
    <t>TXN_241619_20231102</t>
  </si>
  <si>
    <t>TXN_372865_20230823</t>
  </si>
  <si>
    <t>TXN_650983_20240815</t>
  </si>
  <si>
    <t>TXN_115484_20250412</t>
  </si>
  <si>
    <t>TXN_357495_20240617</t>
  </si>
  <si>
    <t>TXN_408970_20240517</t>
  </si>
  <si>
    <t>TXN_451392_20250817</t>
  </si>
  <si>
    <t>TXN_200905_20230905</t>
  </si>
  <si>
    <t>TXN_391685_20231018</t>
  </si>
  <si>
    <t>TXN_345022_20230917</t>
  </si>
  <si>
    <t>TXN_498454_20231024</t>
  </si>
  <si>
    <t>TXN_486823_20240518</t>
  </si>
  <si>
    <t>TXN_866851_20240622</t>
  </si>
  <si>
    <t>TXN_550450_20230926</t>
  </si>
  <si>
    <t>TXN_188157_20250922</t>
  </si>
  <si>
    <t>TXN_448534_20230326</t>
  </si>
  <si>
    <t>TXN_676302_20230924</t>
  </si>
  <si>
    <t>TXN_367354_20231228</t>
  </si>
  <si>
    <t>TXN_165554_20231121</t>
  </si>
  <si>
    <t>TXN_456810_20230723</t>
  </si>
  <si>
    <t>TXN_695809_20241117</t>
  </si>
  <si>
    <t>TXN_277861_20240107</t>
  </si>
  <si>
    <t>TXN_500518_20250725</t>
  </si>
  <si>
    <t>TXN_492556_20250201</t>
  </si>
  <si>
    <t>TXN_126228_20241201</t>
  </si>
  <si>
    <t>TXN_453990_20241121</t>
  </si>
  <si>
    <t>TXN_726373_20250726</t>
  </si>
  <si>
    <t>TXN_805480_20240920</t>
  </si>
  <si>
    <t>TXN_446306_20241127</t>
  </si>
  <si>
    <t>TXN_420778_20251011</t>
  </si>
  <si>
    <t>TXN_931860_20230703</t>
  </si>
  <si>
    <t>TXN_278114_20250604</t>
  </si>
  <si>
    <t>TXN_983271_20240404</t>
  </si>
  <si>
    <t>TXN_309884_20250618</t>
  </si>
  <si>
    <t>TXN_258632_20230927</t>
  </si>
  <si>
    <t>TXN_992266_20240922</t>
  </si>
  <si>
    <t>TXN_741442_20231010</t>
  </si>
  <si>
    <t>TXN_647034_20250817</t>
  </si>
  <si>
    <t>TXN_539177_20240709</t>
  </si>
  <si>
    <t>TXN_649750_20240302</t>
  </si>
  <si>
    <t>TXN_629234_20250807</t>
  </si>
  <si>
    <t>TXN_966016_20250112</t>
  </si>
  <si>
    <t>TXN_779417_20240603</t>
  </si>
  <si>
    <t>TXN_989681_20230808</t>
  </si>
  <si>
    <t>TXN_131124_20240419</t>
  </si>
  <si>
    <t>TXN_238507_20250826</t>
  </si>
  <si>
    <t>TXN_658581_20250125</t>
  </si>
  <si>
    <t>TXN_227997_20240821</t>
  </si>
  <si>
    <t>TXN_259351_20230606</t>
  </si>
  <si>
    <t>TXN_925995_20241211</t>
  </si>
  <si>
    <t>TXN_906443_20250418</t>
  </si>
  <si>
    <t>TXN_305123_20240715</t>
  </si>
  <si>
    <t>TXN_826126_20250518</t>
  </si>
  <si>
    <t>TXN_164427_20230506</t>
  </si>
  <si>
    <t>TXN_765770_20230712</t>
  </si>
  <si>
    <t>TXN_397764_20230510</t>
  </si>
  <si>
    <t>TXN_520592_20250121</t>
  </si>
  <si>
    <t>TXN_516733_20240826</t>
  </si>
  <si>
    <t>TXN_491841_20250515</t>
  </si>
  <si>
    <t>TXN_454797_20250717</t>
  </si>
  <si>
    <t>TXN_702661_20230909</t>
  </si>
  <si>
    <t>TXN_481216_20250814</t>
  </si>
  <si>
    <t>TXN_984466_20230622</t>
  </si>
  <si>
    <t>TXN_616164_20250520</t>
  </si>
  <si>
    <t>TXN_300855_20240905</t>
  </si>
  <si>
    <t>TXN_676077_20230707</t>
  </si>
  <si>
    <t>TXN_598346_20250413</t>
  </si>
  <si>
    <t>TXN_607967_20231006</t>
  </si>
  <si>
    <t>TXN_642292_20250928</t>
  </si>
  <si>
    <t>TXN_595739_20250901</t>
  </si>
  <si>
    <t>TXN_947500_20250802</t>
  </si>
  <si>
    <t>TXN_701657_20230825</t>
  </si>
  <si>
    <t>TXN_558783_20251027</t>
  </si>
  <si>
    <t>TXN_110711_20230605</t>
  </si>
  <si>
    <t>TXN_237965_20250708</t>
  </si>
  <si>
    <t>TXN_773086_20250803</t>
  </si>
  <si>
    <t>TXN_898919_20230923</t>
  </si>
  <si>
    <t>TXN_383663_20240218</t>
  </si>
  <si>
    <t>TXN_232162_20240403</t>
  </si>
  <si>
    <t>TXN_409756_20241115</t>
  </si>
  <si>
    <t>TXN_901140_20250809</t>
  </si>
  <si>
    <t>TXN_781501_20231106</t>
  </si>
  <si>
    <t>TXN_704477_20241212</t>
  </si>
  <si>
    <t>TXN_622339_20240728</t>
  </si>
  <si>
    <t>TXN_944781_20250409</t>
  </si>
  <si>
    <t>TXN_400418_20251024</t>
  </si>
  <si>
    <t>TXN_851052_20230417</t>
  </si>
  <si>
    <t>TXN_531082_20250904</t>
  </si>
  <si>
    <t>TXN_431688_20240101</t>
  </si>
  <si>
    <t>TXN_660782_20240204</t>
  </si>
  <si>
    <t>TXN_229469_20230522</t>
  </si>
  <si>
    <t>TXN_492342_20250710</t>
  </si>
  <si>
    <t>TXN_745665_20230907</t>
  </si>
  <si>
    <t>TXN_372636_20240520</t>
  </si>
  <si>
    <t>TXN_100152_20241115</t>
  </si>
  <si>
    <t>TXN_270143_20250811</t>
  </si>
  <si>
    <t>TXN_264917_20230427</t>
  </si>
  <si>
    <t>TXN_493965_20240809</t>
  </si>
  <si>
    <t>TXN_525721_20250406</t>
  </si>
  <si>
    <t>TXN_226005_20250909</t>
  </si>
  <si>
    <t>TXN_571447_20231002</t>
  </si>
  <si>
    <t>TXN_389900_20250120</t>
  </si>
  <si>
    <t>TXN_760006_20231001</t>
  </si>
  <si>
    <t>TXN_281004_20250605</t>
  </si>
  <si>
    <t>TXN_352201_20250506</t>
  </si>
  <si>
    <t>TXN_227792_20230315</t>
  </si>
  <si>
    <t>TXN_454185_20250818</t>
  </si>
  <si>
    <t>TXN_325885_20240315</t>
  </si>
  <si>
    <t>TXN_126453_20230828</t>
  </si>
  <si>
    <t>TXN_726092_20240525</t>
  </si>
  <si>
    <t>TXN_171209_20231018</t>
  </si>
  <si>
    <t>TXN_764004_20240801</t>
  </si>
  <si>
    <t>TXN_660310_20231020</t>
  </si>
  <si>
    <t>TXN_199495_20250717</t>
  </si>
  <si>
    <t>TXN_590404_20250921</t>
  </si>
  <si>
    <t>TXN_136302_20241104</t>
  </si>
  <si>
    <t>TXN_447813_20230317</t>
  </si>
  <si>
    <t>TXN_431023_20241015</t>
  </si>
  <si>
    <t>TXN_283277_20250402</t>
  </si>
  <si>
    <t>TXN_668774_20250410</t>
  </si>
  <si>
    <t>TXN_341262_20230804</t>
  </si>
  <si>
    <t>TXN_388280_20250716</t>
  </si>
  <si>
    <t>TXN_586262_20250814</t>
  </si>
  <si>
    <t>TXN_723812_20230914</t>
  </si>
  <si>
    <t>TXN_570399_20250502</t>
  </si>
  <si>
    <t>TXN_200814_20250802</t>
  </si>
  <si>
    <t>TXN_173320_20250513</t>
  </si>
  <si>
    <t>TXN_395135_20241115</t>
  </si>
  <si>
    <t>TXN_419473_20250819</t>
  </si>
  <si>
    <t>TXN_279003_20241210</t>
  </si>
  <si>
    <t>TXN_582094_20250604</t>
  </si>
  <si>
    <t>TXN_281304_20250613</t>
  </si>
  <si>
    <t>TXN_958284_20240424</t>
  </si>
  <si>
    <t>TXN_310139_20231006</t>
  </si>
  <si>
    <t>TXN_822611_20241107</t>
  </si>
  <si>
    <t>TXN_383097_20240802</t>
  </si>
  <si>
    <t>TXN_749021_20250316</t>
  </si>
  <si>
    <t>TXN_685450_20250809</t>
  </si>
  <si>
    <t>TXN_193936_20250128</t>
  </si>
  <si>
    <t>TXN_986078_20241205</t>
  </si>
  <si>
    <t>TXN_131651_20230502</t>
  </si>
  <si>
    <t>TXN_476913_20240818</t>
  </si>
  <si>
    <t>TXN_342887_20230417</t>
  </si>
  <si>
    <t>TXN_931790_20230717</t>
  </si>
  <si>
    <t>TXN_432239_20250621</t>
  </si>
  <si>
    <t>TXN_901361_20231003</t>
  </si>
  <si>
    <t>TXN_797367_20250918</t>
  </si>
  <si>
    <t>TXN_727173_20230517</t>
  </si>
  <si>
    <t>TXN_565797_20240910</t>
  </si>
  <si>
    <t>TXN_200498_20250401</t>
  </si>
  <si>
    <t>TXN_971417_20251020</t>
  </si>
  <si>
    <t>TXN_538817_20240811</t>
  </si>
  <si>
    <t>TXN_322617_20250718</t>
  </si>
  <si>
    <t>TXN_777579_20230424</t>
  </si>
  <si>
    <t>TXN_515857_20240618</t>
  </si>
  <si>
    <t>TXN_880314_20240610</t>
  </si>
  <si>
    <t>TXN_232229_20240514</t>
  </si>
  <si>
    <t>TXN_538636_20230406</t>
  </si>
  <si>
    <t>TXN_257753_20230205</t>
  </si>
  <si>
    <t>TXN_866699_20240721</t>
  </si>
  <si>
    <t>TXN_943310_20230909</t>
  </si>
  <si>
    <t>TXN_349744_20240909</t>
  </si>
  <si>
    <t>TXN_840446_20250413</t>
  </si>
  <si>
    <t>TXN_399075_20230216</t>
  </si>
  <si>
    <t>TXN_818837_20240609</t>
  </si>
  <si>
    <t>TXN_218568_20241008</t>
  </si>
  <si>
    <t>TXN_794349_20240903</t>
  </si>
  <si>
    <t>TXN_701359_20240708</t>
  </si>
  <si>
    <t>TXN_145042_20250816</t>
  </si>
  <si>
    <t>TXN_752571_20240620</t>
  </si>
  <si>
    <t>TXN_646940_20250923</t>
  </si>
  <si>
    <t>TXN_185534_20250102</t>
  </si>
  <si>
    <t>TXN_773728_20250717</t>
  </si>
  <si>
    <t>TXN_672152_20250301</t>
  </si>
  <si>
    <t>TXN_388562_20250122</t>
  </si>
  <si>
    <t>TXN_710571_20240924</t>
  </si>
  <si>
    <t>TXN_636645_20250825</t>
  </si>
  <si>
    <t>TXN_996803_20250923</t>
  </si>
  <si>
    <t>TXN_347277_20230623</t>
  </si>
  <si>
    <t>TXN_908748_20231112</t>
  </si>
  <si>
    <t>TXN_193702_20241206</t>
  </si>
  <si>
    <t>TXN_951298_20250720</t>
  </si>
  <si>
    <t>TXN_648406_20250903</t>
  </si>
  <si>
    <t>TXN_440160_20241211</t>
  </si>
  <si>
    <t>TXN_330602_20240804</t>
  </si>
  <si>
    <t>TXN_622314_20240908</t>
  </si>
  <si>
    <t>TXN_691789_20240617</t>
  </si>
  <si>
    <t>TXN_617777_20230807</t>
  </si>
  <si>
    <t>TXN_265771_20251012</t>
  </si>
  <si>
    <t>TXN_854005_20240822</t>
  </si>
  <si>
    <t>TXN_881934_20230413</t>
  </si>
  <si>
    <t>TXN_983209_20230615</t>
  </si>
  <si>
    <t>TXN_726281_20230816</t>
  </si>
  <si>
    <t>TXN_844799_20241022</t>
  </si>
  <si>
    <t>TXN_854939_20230203</t>
  </si>
  <si>
    <t>TXN_535915_20230507</t>
  </si>
  <si>
    <t>TXN_796247_20240508</t>
  </si>
  <si>
    <t>TXN_647430_20251001</t>
  </si>
  <si>
    <t>TXN_460010_20231206</t>
  </si>
  <si>
    <t>TXN_503612_20240426</t>
  </si>
  <si>
    <t>TXN_168854_20250816</t>
  </si>
  <si>
    <t>TXN_122956_20240710</t>
  </si>
  <si>
    <t>TXN_481146_20230509</t>
  </si>
  <si>
    <t>TXN_219949_20250613</t>
  </si>
  <si>
    <t>TXN_166473_20231110</t>
  </si>
  <si>
    <t>TXN_967232_20250524</t>
  </si>
  <si>
    <t>TXN_716920_20241109</t>
  </si>
  <si>
    <t>TXN_283446_20230816</t>
  </si>
  <si>
    <t>TXN_582960_20251017</t>
  </si>
  <si>
    <t>TXN_916506_20231116</t>
  </si>
  <si>
    <t>TXN_317726_20240318</t>
  </si>
  <si>
    <t>TXN_704672_20241213</t>
  </si>
  <si>
    <t>TXN_364251_20240418</t>
  </si>
  <si>
    <t>TXN_292407_20241028</t>
  </si>
  <si>
    <t>TXN_671690_20250416</t>
  </si>
  <si>
    <t>TXN_657810_20250603</t>
  </si>
  <si>
    <t>TXN_385861_20230121</t>
  </si>
  <si>
    <t>TXN_564643_20240926</t>
  </si>
  <si>
    <t>TXN_207359_20241123</t>
  </si>
  <si>
    <t>TXN_977617_20240128</t>
  </si>
  <si>
    <t>TXN_437229_20241004</t>
  </si>
  <si>
    <t>TXN_727641_20240722</t>
  </si>
  <si>
    <t>TXN_958935_20230916</t>
  </si>
  <si>
    <t>TXN_620232_20230918</t>
  </si>
  <si>
    <t>TXN_370935_20230410</t>
  </si>
  <si>
    <t>TXN_491302_20241122</t>
  </si>
  <si>
    <t>TXN_158754_20230826</t>
  </si>
  <si>
    <t>TXN_803158_20240626</t>
  </si>
  <si>
    <t>TXN_535076_20240516</t>
  </si>
  <si>
    <t>TXN_346401_20250908</t>
  </si>
  <si>
    <t>TXN_157878_20230109</t>
  </si>
  <si>
    <t>TXN_379081_20241126</t>
  </si>
  <si>
    <t>TXN_852378_20230923</t>
  </si>
  <si>
    <t>TXN_676494_20231204</t>
  </si>
  <si>
    <t>TXN_808382_20230426</t>
  </si>
  <si>
    <t>TXN_911228_20240707</t>
  </si>
  <si>
    <t>TXN_231672_20250211</t>
  </si>
  <si>
    <t>TXN_935612_20230601</t>
  </si>
  <si>
    <t>TXN_738774_20240728</t>
  </si>
  <si>
    <t>TXN_180257_20240801</t>
  </si>
  <si>
    <t>TXN_768651_20250906</t>
  </si>
  <si>
    <t>TXN_938886_20240717</t>
  </si>
  <si>
    <t>TXN_587781_20240324</t>
  </si>
  <si>
    <t>TXN_397813_20230704</t>
  </si>
  <si>
    <t>TXN_201342_20230621</t>
  </si>
  <si>
    <t>TXN_316621_20230408</t>
  </si>
  <si>
    <t>TXN_495580_20230828</t>
  </si>
  <si>
    <t>TXN_641331_20241207</t>
  </si>
  <si>
    <t>TXN_264922_20230517</t>
  </si>
  <si>
    <t>TXN_170564_20231207</t>
  </si>
  <si>
    <t>TXN_562752_20240822</t>
  </si>
  <si>
    <t>TXN_756500_20240706</t>
  </si>
  <si>
    <t>TXN_323387_20240520</t>
  </si>
  <si>
    <t>TXN_123265_20241021</t>
  </si>
  <si>
    <t>TXN_419941_20240519</t>
  </si>
  <si>
    <t>TXN_731793_20240602</t>
  </si>
  <si>
    <t>TXN_156495_20240421</t>
  </si>
  <si>
    <t>TXN_237040_20241123</t>
  </si>
  <si>
    <t>TXN_586219_20240615</t>
  </si>
  <si>
    <t>TXN_807274_20231222</t>
  </si>
  <si>
    <t>TXN_386689_20230907</t>
  </si>
  <si>
    <t>TXN_436151_20230713</t>
  </si>
  <si>
    <t>TXN_939697_20250617</t>
  </si>
  <si>
    <t>TXN_709941_20240619</t>
  </si>
  <si>
    <t>TXN_326666_20231012</t>
  </si>
  <si>
    <t>TXN_903575_20250113</t>
  </si>
  <si>
    <t>TXN_396747_20230820</t>
  </si>
  <si>
    <t>TXN_213642_20250718</t>
  </si>
  <si>
    <t>TXN_991844_20230827</t>
  </si>
  <si>
    <t>TXN_146195_20240721</t>
  </si>
  <si>
    <t>TXN_142162_20250817</t>
  </si>
  <si>
    <t>TXN_361578_20250916</t>
  </si>
  <si>
    <t>TXN_661743_20230215</t>
  </si>
  <si>
    <t>TXN_553352_20241113</t>
  </si>
  <si>
    <t>TXN_744892_20230703</t>
  </si>
  <si>
    <t>TXN_928186_20250807</t>
  </si>
  <si>
    <t>TXN_499030_20250317</t>
  </si>
  <si>
    <t>TXN_745924_20250824</t>
  </si>
  <si>
    <t>TXN_619865_20240905</t>
  </si>
  <si>
    <t>TXN_687876_20240808</t>
  </si>
  <si>
    <t>TXN_627671_20240524</t>
  </si>
  <si>
    <t>TXN_464918_20240601</t>
  </si>
  <si>
    <t>TXN_879230_20250607</t>
  </si>
  <si>
    <t>TXN_957990_20240812</t>
  </si>
  <si>
    <t>TXN_585774_20250117</t>
  </si>
  <si>
    <t>TXN_950103_20230611</t>
  </si>
  <si>
    <t>TXN_147598_20250720</t>
  </si>
  <si>
    <t>TXN_729709_20250713</t>
  </si>
  <si>
    <t>TXN_778057_20230411</t>
  </si>
  <si>
    <t>TXN_420219_20250809</t>
  </si>
  <si>
    <t>TXN_907195_20250309</t>
  </si>
  <si>
    <t>TXN_297053_20230523</t>
  </si>
  <si>
    <t>TXN_369249_20241221</t>
  </si>
  <si>
    <t>TXN_970640_20230503</t>
  </si>
  <si>
    <t>TXN_933237_20250512</t>
  </si>
  <si>
    <t>TXN_361312_20230601</t>
  </si>
  <si>
    <t>TXN_908301_20240925</t>
  </si>
  <si>
    <t>TXN_485980_20230703</t>
  </si>
  <si>
    <t>TXN_861592_20240102</t>
  </si>
  <si>
    <t>TXN_981323_20230815</t>
  </si>
  <si>
    <t>TXN_595791_20240812</t>
  </si>
  <si>
    <t>TXN_698284_20230121</t>
  </si>
  <si>
    <t>TXN_243748_20250724</t>
  </si>
  <si>
    <t>TXN_895753_20230728</t>
  </si>
  <si>
    <t>TXN_443531_20231016</t>
  </si>
  <si>
    <t>TXN_376336_20230906</t>
  </si>
  <si>
    <t>TXN_706775_20231220</t>
  </si>
  <si>
    <t>TXN_851634_20240917</t>
  </si>
  <si>
    <t>TXN_576279_20231109</t>
  </si>
  <si>
    <t>TXN_787208_20250610</t>
  </si>
  <si>
    <t>TXN_970137_20250804</t>
  </si>
  <si>
    <t>TXN_709898_20250701</t>
  </si>
  <si>
    <t>TXN_458500_20230913</t>
  </si>
  <si>
    <t>TXN_467325_20240814</t>
  </si>
  <si>
    <t>TXN_772753_20231026</t>
  </si>
  <si>
    <t>TXN_488283_20240704</t>
  </si>
  <si>
    <t>TXN_706725_20230620</t>
  </si>
  <si>
    <t>TXN_193757_20240913</t>
  </si>
  <si>
    <t>TXN_403110_20240714</t>
  </si>
  <si>
    <t>TXN_415135_20240823</t>
  </si>
  <si>
    <t>TXN_881661_20230619</t>
  </si>
  <si>
    <t>TXN_797580_20230824</t>
  </si>
  <si>
    <t>TXN_947262_20241112</t>
  </si>
  <si>
    <t>TXN_375690_20250415</t>
  </si>
  <si>
    <t>TXN_294563_20240208</t>
  </si>
  <si>
    <t>TXN_115258_20250817</t>
  </si>
  <si>
    <t>TXN_176228_20241027</t>
  </si>
  <si>
    <t>TXN_516393_20230524</t>
  </si>
  <si>
    <t>TXN_266218_20230102</t>
  </si>
  <si>
    <t>TXN_805476_20230625</t>
  </si>
  <si>
    <t>TXN_286247_20240507</t>
  </si>
  <si>
    <t>TXN_171574_20231009</t>
  </si>
  <si>
    <t>TXN_137590_20250714</t>
  </si>
  <si>
    <t>TXN_111155_20250821</t>
  </si>
  <si>
    <t>TXN_989958_20230511</t>
  </si>
  <si>
    <t>TXN_807475_20230412</t>
  </si>
  <si>
    <t>TXN_332765_20240514</t>
  </si>
  <si>
    <t>TXN_470566_20240713</t>
  </si>
  <si>
    <t>TXN_373164_20231127</t>
  </si>
  <si>
    <t>TXN_992696_20250814</t>
  </si>
  <si>
    <t>TXN_746803_20250110</t>
  </si>
  <si>
    <t>TXN_545900_20251001</t>
  </si>
  <si>
    <t>TXN_100740_20240915</t>
  </si>
  <si>
    <t>TXN_163372_20230901</t>
  </si>
  <si>
    <t>TXN_325466_20230516</t>
  </si>
  <si>
    <t>TXN_892356_20240416</t>
  </si>
  <si>
    <t>TXN_835018_20251022</t>
  </si>
  <si>
    <t>TXN_735672_20230818</t>
  </si>
  <si>
    <t>TXN_527186_20250703</t>
  </si>
  <si>
    <t>TXN_382599_20230827</t>
  </si>
  <si>
    <t>TXN_471374_20230126</t>
  </si>
  <si>
    <t>TXN_838006_20240524</t>
  </si>
  <si>
    <t>TXN_818360_20241003</t>
  </si>
  <si>
    <t>TXN_388649_20241027</t>
  </si>
  <si>
    <t>TXN_847093_20231126</t>
  </si>
  <si>
    <t>TXN_297957_20250524</t>
  </si>
  <si>
    <t>TXN_638892_20251004</t>
  </si>
  <si>
    <t>TXN_854061_20240727</t>
  </si>
  <si>
    <t>TXN_781372_20251016</t>
  </si>
  <si>
    <t>TXN_734880_20250623</t>
  </si>
  <si>
    <t>TXN_120844_20250616</t>
  </si>
  <si>
    <t>TXN_309341_20230706</t>
  </si>
  <si>
    <t>TXN_468269_20231208</t>
  </si>
  <si>
    <t>TXN_173842_20230322</t>
  </si>
  <si>
    <t>TXN_220193_20250916</t>
  </si>
  <si>
    <t>TXN_242038_20240819</t>
  </si>
  <si>
    <t>TXN_552325_20231114</t>
  </si>
  <si>
    <t>TXN_753315_20231115</t>
  </si>
  <si>
    <t>TXN_402453_20231023</t>
  </si>
  <si>
    <t>TXN_817914_20230827</t>
  </si>
  <si>
    <t>TXN_171135_20250223</t>
  </si>
  <si>
    <t>TXN_471528_20241127</t>
  </si>
  <si>
    <t>TXN_268554_20250915</t>
  </si>
  <si>
    <t>TXN_823549_20250716</t>
  </si>
  <si>
    <t>TXN_950280_20251008</t>
  </si>
  <si>
    <t>TXN_242320_20231206</t>
  </si>
  <si>
    <t>TXN_789447_20230306</t>
  </si>
  <si>
    <t>TXN_255777_20240212</t>
  </si>
  <si>
    <t>TXN_885327_20250321</t>
  </si>
  <si>
    <t>TXN_685056_20230409</t>
  </si>
  <si>
    <t>TXN_138876_20231127</t>
  </si>
  <si>
    <t>TXN_671108_20240609</t>
  </si>
  <si>
    <t>TXN_220631_20230708</t>
  </si>
  <si>
    <t>TXN_319934_20230813</t>
  </si>
  <si>
    <t>TXN_348063_20231026</t>
  </si>
  <si>
    <t>TXN_365740_20230811</t>
  </si>
  <si>
    <t>TXN_737593_20230628</t>
  </si>
  <si>
    <t>TXN_507626_20250907</t>
  </si>
  <si>
    <t>TXN_124272_20230226</t>
  </si>
  <si>
    <t>TXN_466179_20240804</t>
  </si>
  <si>
    <t>TXN_122242_20231003</t>
  </si>
  <si>
    <t>TXN_779838_20241018</t>
  </si>
  <si>
    <t>TXN_675675_20250103</t>
  </si>
  <si>
    <t>TXN_324513_20241127</t>
  </si>
  <si>
    <t>TXN_917573_20250720</t>
  </si>
  <si>
    <t>TXN_411669_20250723</t>
  </si>
  <si>
    <t>TXN_729184_20241205</t>
  </si>
  <si>
    <t>TXN_379371_20250917</t>
  </si>
  <si>
    <t>TXN_887927_20230502</t>
  </si>
  <si>
    <t>TXN_862781_20230927</t>
  </si>
  <si>
    <t>TXN_949698_20240111</t>
  </si>
  <si>
    <t>TXN_249242_20240908</t>
  </si>
  <si>
    <t>TXN_148934_20250606</t>
  </si>
  <si>
    <t>TXN_595328_20240803</t>
  </si>
  <si>
    <t>TXN_249028_20250917</t>
  </si>
  <si>
    <t>TXN_308386_20240721</t>
  </si>
  <si>
    <t>TXN_654049_20240221</t>
  </si>
  <si>
    <t>TXN_942429_20230626</t>
  </si>
  <si>
    <t>TXN_968667_20240722</t>
  </si>
  <si>
    <t>TXN_662372_20250307</t>
  </si>
  <si>
    <t>TXN_282855_20240327</t>
  </si>
  <si>
    <t>TXN_825572_20230213</t>
  </si>
  <si>
    <t>TXN_100035_20231205</t>
  </si>
  <si>
    <t>TXN_794267_20230711</t>
  </si>
  <si>
    <t>TXN_732173_20250804</t>
  </si>
  <si>
    <t>TXN_173927_20240903</t>
  </si>
  <si>
    <t>TXN_316332_20231205</t>
  </si>
  <si>
    <t>TXN_534731_20230421</t>
  </si>
  <si>
    <t>TXN_480671_20230428</t>
  </si>
  <si>
    <t>TXN_360684_20241009</t>
  </si>
  <si>
    <t>TXN_490809_20230810</t>
  </si>
  <si>
    <t>TXN_175713_20230122</t>
  </si>
  <si>
    <t>TXN_591980_20241123</t>
  </si>
  <si>
    <t>TXN_817363_20240915</t>
  </si>
  <si>
    <t>TXN_482239_20240813</t>
  </si>
  <si>
    <t>TXN_485859_20241017</t>
  </si>
  <si>
    <t>TXN_400141_20240412</t>
  </si>
  <si>
    <t>TXN_300430_20240513</t>
  </si>
  <si>
    <t>TXN_960590_20230719</t>
  </si>
  <si>
    <t>TXN_747781_20240623</t>
  </si>
  <si>
    <t>TXN_738264_20250618</t>
  </si>
  <si>
    <t>TXN_199177_20230905</t>
  </si>
  <si>
    <t>TXN_236130_20231113</t>
  </si>
  <si>
    <t>TXN_312257_20240628</t>
  </si>
  <si>
    <t>TXN_486186_20240227</t>
  </si>
  <si>
    <t>TXN_550181_20241105</t>
  </si>
  <si>
    <t>TXN_621488_20230915</t>
  </si>
  <si>
    <t>TXN_392850_20230804</t>
  </si>
  <si>
    <t>TXN_916978_20241116</t>
  </si>
  <si>
    <t>TXN_913701_20240528</t>
  </si>
  <si>
    <t>TXN_566889_20250523</t>
  </si>
  <si>
    <t>TXN_146647_20240424</t>
  </si>
  <si>
    <t>TXN_223381_20240501</t>
  </si>
  <si>
    <t>TXN_310080_20250802</t>
  </si>
  <si>
    <t>TXN_194382_20230221</t>
  </si>
  <si>
    <t>TXN_127410_20230824</t>
  </si>
  <si>
    <t>TXN_506097_20250909</t>
  </si>
  <si>
    <t>TXN_191836_20241107</t>
  </si>
  <si>
    <t>TXN_691514_20250503</t>
  </si>
  <si>
    <t>TXN_914134_20250319</t>
  </si>
  <si>
    <t>TXN_511172_20231222</t>
  </si>
  <si>
    <t>TXN_162393_20251022</t>
  </si>
  <si>
    <t>TXN_118757_20241126</t>
  </si>
  <si>
    <t>TXN_479964_20250907</t>
  </si>
  <si>
    <t>TXN_490158_20241202</t>
  </si>
  <si>
    <t>TXN_229990_20241203</t>
  </si>
  <si>
    <t>TXN_767856_20231013</t>
  </si>
  <si>
    <t>TXN_625334_20241013</t>
  </si>
  <si>
    <t>TXN_126268_20250423</t>
  </si>
  <si>
    <t>TXN_664855_20240803</t>
  </si>
  <si>
    <t>TXN_741182_20240223</t>
  </si>
  <si>
    <t>TXN_309677_20240920</t>
  </si>
  <si>
    <t>TXN_161162_20250611</t>
  </si>
  <si>
    <t>TXN_976187_20240618</t>
  </si>
  <si>
    <t>TXN_150626_20250101</t>
  </si>
  <si>
    <t>TXN_613033_20250125</t>
  </si>
  <si>
    <t>TXN_634370_20230719</t>
  </si>
  <si>
    <t>TXN_350839_20241022</t>
  </si>
  <si>
    <t>TXN_107112_20230705</t>
  </si>
  <si>
    <t>TXN_401530_20250614</t>
  </si>
  <si>
    <t>TXN_945697_20250122</t>
  </si>
  <si>
    <t>TXN_396036_20241220</t>
  </si>
  <si>
    <t>TXN_575750_20231221</t>
  </si>
  <si>
    <t>TXN_396210_20240813</t>
  </si>
  <si>
    <t>TXN_748974_20250707</t>
  </si>
  <si>
    <t>TXN_774731_20240211</t>
  </si>
  <si>
    <t>TXN_559529_20240418</t>
  </si>
  <si>
    <t>TXN_217920_20240611</t>
  </si>
  <si>
    <t>TXN_302523_20250926</t>
  </si>
  <si>
    <t>TXN_788074_20241008</t>
  </si>
  <si>
    <t>TXN_266125_20250324</t>
  </si>
  <si>
    <t>TXN_821681_20230702</t>
  </si>
  <si>
    <t>TXN_527227_20230215</t>
  </si>
  <si>
    <t>TXN_544049_20230826</t>
  </si>
  <si>
    <t>TXN_892536_20230925</t>
  </si>
  <si>
    <t>TXN_892766_20250717</t>
  </si>
  <si>
    <t>TXN_750472_20240727</t>
  </si>
  <si>
    <t>TXN_828717_20231019</t>
  </si>
  <si>
    <t>TXN_891560_20230727</t>
  </si>
  <si>
    <t>TXN_781367_20240514</t>
  </si>
  <si>
    <t>TXN_651379_20240628</t>
  </si>
  <si>
    <t>TXN_415232_20241122</t>
  </si>
  <si>
    <t>TXN_949069_20230907</t>
  </si>
  <si>
    <t>TXN_449836_20230506</t>
  </si>
  <si>
    <t>TXN_250220_20250507</t>
  </si>
  <si>
    <t>TXN_963087_20250826</t>
  </si>
  <si>
    <t>TXN_297135_20230303</t>
  </si>
  <si>
    <t>TXN_101219_20250922</t>
  </si>
  <si>
    <t>TXN_931571_20240817</t>
  </si>
  <si>
    <t>TXN_987238_20231017</t>
  </si>
  <si>
    <t>TXN_118462_20250504</t>
  </si>
  <si>
    <t>TXN_776521_20240912</t>
  </si>
  <si>
    <t>TXN_556980_20241217</t>
  </si>
  <si>
    <t>TXN_578523_20230115</t>
  </si>
  <si>
    <t>TXN_629519_20250609</t>
  </si>
  <si>
    <t>TXN_800937_20240905</t>
  </si>
  <si>
    <t>TXN_150006_20230928</t>
  </si>
  <si>
    <t>TXN_737193_20231022</t>
  </si>
  <si>
    <t>TXN_352222_20240807</t>
  </si>
  <si>
    <t>TXN_652200_20250402</t>
  </si>
  <si>
    <t>TXN_794518_20250615</t>
  </si>
  <si>
    <t>TXN_564011_20230725</t>
  </si>
  <si>
    <t>TXN_333026_20241222</t>
  </si>
  <si>
    <t>TXN_844279_20240824</t>
  </si>
  <si>
    <t>TXN_177952_20250812</t>
  </si>
  <si>
    <t>TXN_761245_20250811</t>
  </si>
  <si>
    <t>TXN_764417_20250401</t>
  </si>
  <si>
    <t>TXN_437365_20230618</t>
  </si>
  <si>
    <t>TXN_424703_20240924</t>
  </si>
  <si>
    <t>TXN_912288_20240311</t>
  </si>
  <si>
    <t>TXN_350269_20240608</t>
  </si>
  <si>
    <t>TXN_220251_20230506</t>
  </si>
  <si>
    <t>TXN_760619_20250821</t>
  </si>
  <si>
    <t>TXN_870870_20241021</t>
  </si>
  <si>
    <t>TXN_397364_20240715</t>
  </si>
  <si>
    <t>TXN_444982_20230823</t>
  </si>
  <si>
    <t>TXN_407389_20241111</t>
  </si>
  <si>
    <t>TXN_625341_20230324</t>
  </si>
  <si>
    <t>TXN_535517_20230708</t>
  </si>
  <si>
    <t>TXN_264381_20250719</t>
  </si>
  <si>
    <t>TXN_739236_20240801</t>
  </si>
  <si>
    <t>TXN_963520_20230725</t>
  </si>
  <si>
    <t>TXN_280100_20230817</t>
  </si>
  <si>
    <t>TXN_545549_20230910</t>
  </si>
  <si>
    <t>TXN_572439_20230308</t>
  </si>
  <si>
    <t>TXN_602161_20240920</t>
  </si>
  <si>
    <t>TXN_857193_20230125</t>
  </si>
  <si>
    <t>TXN_516638_20240823</t>
  </si>
  <si>
    <t>TXN_535126_20241003</t>
  </si>
  <si>
    <t>TXN_729066_20250823</t>
  </si>
  <si>
    <t>TXN_271860_20240814</t>
  </si>
  <si>
    <t>TXN_332447_20240509</t>
  </si>
  <si>
    <t>TXN_816818_20240408</t>
  </si>
  <si>
    <t>TXN_155131_20250706</t>
  </si>
  <si>
    <t>TXN_749763_20240103</t>
  </si>
  <si>
    <t>TXN_923195_20240621</t>
  </si>
  <si>
    <t>TXN_740623_20250916</t>
  </si>
  <si>
    <t>TXN_813386_20231117</t>
  </si>
  <si>
    <t>TXN_421881_20241206</t>
  </si>
  <si>
    <t>TXN_234178_20240621</t>
  </si>
  <si>
    <t>TXN_903420_20231108</t>
  </si>
  <si>
    <t>TXN_979471_20230310</t>
  </si>
  <si>
    <t>TXN_656699_20250622</t>
  </si>
  <si>
    <t>TXN_864205_20241206</t>
  </si>
  <si>
    <t>TXN_684945_20250901</t>
  </si>
  <si>
    <t>TXN_296352_20250324</t>
  </si>
  <si>
    <t>TXN_200856_20241013</t>
  </si>
  <si>
    <t>TXN_493385_20230402</t>
  </si>
  <si>
    <t>TXN_621795_20250806</t>
  </si>
  <si>
    <t>TXN_607901_20250204</t>
  </si>
  <si>
    <t>TXN_280610_20251022</t>
  </si>
  <si>
    <t>TXN_351337_20250701</t>
  </si>
  <si>
    <t>TXN_262548_20231002</t>
  </si>
  <si>
    <t>TXN_287704_20241105</t>
  </si>
  <si>
    <t>TXN_993132_20240612</t>
  </si>
  <si>
    <t>TXN_737298_20240105</t>
  </si>
  <si>
    <t>TXN_975433_20251024</t>
  </si>
  <si>
    <t>TXN_366559_20231109</t>
  </si>
  <si>
    <t>TXN_625416_20240610</t>
  </si>
  <si>
    <t>TXN_125292_20251010</t>
  </si>
  <si>
    <t>TXN_977570_20241022</t>
  </si>
  <si>
    <t>TXN_751325_20230922</t>
  </si>
  <si>
    <t>TXN_532301_20240506</t>
  </si>
  <si>
    <t>TXN_773433_20230116</t>
  </si>
  <si>
    <t>TXN_481476_20230907</t>
  </si>
  <si>
    <t>TXN_867784_20241006</t>
  </si>
  <si>
    <t>TXN_809677_20250912</t>
  </si>
  <si>
    <t>TXN_317938_20231022</t>
  </si>
  <si>
    <t>TXN_276560_20240808</t>
  </si>
  <si>
    <t>TXN_742803_20250625</t>
  </si>
  <si>
    <t>TXN_163284_20241018</t>
  </si>
  <si>
    <t>TXN_678157_20250907</t>
  </si>
  <si>
    <t>TXN_432004_20250804</t>
  </si>
  <si>
    <t>TXN_702978_20250716</t>
  </si>
  <si>
    <t>TXN_874281_20241123</t>
  </si>
  <si>
    <t>TXN_355940_20240825</t>
  </si>
  <si>
    <t>TXN_532978_20230115</t>
  </si>
  <si>
    <t>TXN_583329_20230809</t>
  </si>
  <si>
    <t>TXN_620217_20240407</t>
  </si>
  <si>
    <t>TXN_455216_20230521</t>
  </si>
  <si>
    <t>TXN_589241_20240606</t>
  </si>
  <si>
    <t>TXN_107743_20241005</t>
  </si>
  <si>
    <t>TXN_275037_20230309</t>
  </si>
  <si>
    <t>TXN_298399_20250617</t>
  </si>
  <si>
    <t>TXN_781758_20240625</t>
  </si>
  <si>
    <t>TXN_764765_20250922</t>
  </si>
  <si>
    <t>TXN_622669_20230606</t>
  </si>
  <si>
    <t>TXN_773575_20240525</t>
  </si>
  <si>
    <t>TXN_704460_20230319</t>
  </si>
  <si>
    <t>TXN_928987_20240326</t>
  </si>
  <si>
    <t>TXN_701251_20230615</t>
  </si>
  <si>
    <t>TXN_800205_20240912</t>
  </si>
  <si>
    <t>TXN_112070_20230624</t>
  </si>
  <si>
    <t>TXN_631478_20231208</t>
  </si>
  <si>
    <t>TXN_240517_20250526</t>
  </si>
  <si>
    <t>TXN_564204_20250609</t>
  </si>
  <si>
    <t>TXN_496453_20240510</t>
  </si>
  <si>
    <t>TXN_671825_20230913</t>
  </si>
  <si>
    <t>TXN_294494_20230801</t>
  </si>
  <si>
    <t>TXN_256178_20250514</t>
  </si>
  <si>
    <t>TXN_890886_20230625</t>
  </si>
  <si>
    <t>TXN_581226_20230713</t>
  </si>
  <si>
    <t>TXN_766086_20230512</t>
  </si>
  <si>
    <t>TXN_123257_20250810</t>
  </si>
  <si>
    <t>TXN_988334_20240927</t>
  </si>
  <si>
    <t>TXN_695886_20250621</t>
  </si>
  <si>
    <t>TXN_643467_20250615</t>
  </si>
  <si>
    <t>TXN_765983_20240109</t>
  </si>
  <si>
    <t>TXN_625770_20241025</t>
  </si>
  <si>
    <t>TXN_519046_20250812</t>
  </si>
  <si>
    <t>TXN_955344_20241004</t>
  </si>
  <si>
    <t>TXN_685497_20231024</t>
  </si>
  <si>
    <t>TXN_258051_20241109</t>
  </si>
  <si>
    <t>TXN_363173_20241023</t>
  </si>
  <si>
    <t>TXN_317670_20241106</t>
  </si>
  <si>
    <t>TXN_193499_20250704</t>
  </si>
  <si>
    <t>TXN_583715_20240605</t>
  </si>
  <si>
    <t>TXN_789875_20250925</t>
  </si>
  <si>
    <t>TXN_880026_20241012</t>
  </si>
  <si>
    <t>TXN_667999_20240802</t>
  </si>
  <si>
    <t>TXN_617147_20241201</t>
  </si>
  <si>
    <t>TXN_964805_20230419</t>
  </si>
  <si>
    <t>TXN_914912_20250724</t>
  </si>
  <si>
    <t>TXN_363746_20250925</t>
  </si>
  <si>
    <t>TXN_282357_20240324</t>
  </si>
  <si>
    <t>TXN_703852_20240108</t>
  </si>
  <si>
    <t>TXN_518741_20230301</t>
  </si>
  <si>
    <t>TXN_460962_20230722</t>
  </si>
  <si>
    <t>TXN_128618_20230923</t>
  </si>
  <si>
    <t>TXN_292925_20230728</t>
  </si>
  <si>
    <t>TXN_342896_20250612</t>
  </si>
  <si>
    <t>TXN_462374_20231019</t>
  </si>
  <si>
    <t>TXN_722204_20250819</t>
  </si>
  <si>
    <t>TXN_971843_20241110</t>
  </si>
  <si>
    <t>TXN_750700_20250405</t>
  </si>
  <si>
    <t>TXN_393097_20250702</t>
  </si>
  <si>
    <t>TXN_899621_20231119</t>
  </si>
  <si>
    <t>TXN_569799_20250816</t>
  </si>
  <si>
    <t>TXN_550763_20241128</t>
  </si>
  <si>
    <t>TXN_216672_20240712</t>
  </si>
  <si>
    <t>TXN_661968_20251009</t>
  </si>
  <si>
    <t>TXN_524357_20231119</t>
  </si>
  <si>
    <t>TXN_872803_20230802</t>
  </si>
  <si>
    <t>TXN_892676_20250526</t>
  </si>
  <si>
    <t>TXN_561198_20230909</t>
  </si>
  <si>
    <t>TXN_670603_20241223</t>
  </si>
  <si>
    <t>TXN_177961_20230820</t>
  </si>
  <si>
    <t>TXN_856561_20250712</t>
  </si>
  <si>
    <t>TXN_184064_20240608</t>
  </si>
  <si>
    <t>TXN_628990_20251026</t>
  </si>
  <si>
    <t>TXN_641923_20241226</t>
  </si>
  <si>
    <t>TXN_373625_20241018</t>
  </si>
  <si>
    <t>TXN_638117_20230721</t>
  </si>
  <si>
    <t>TXN_428211_20230727</t>
  </si>
  <si>
    <t>TXN_378295_20240625</t>
  </si>
  <si>
    <t>TXN_345573_20231213</t>
  </si>
  <si>
    <t>TXN_579643_20230804</t>
  </si>
  <si>
    <t>TXN_967424_20250604</t>
  </si>
  <si>
    <t>TXN_702286_20250714</t>
  </si>
  <si>
    <t>TXN_238687_20241112</t>
  </si>
  <si>
    <t>TXN_115208_20241021</t>
  </si>
  <si>
    <t>TXN_562402_20231212</t>
  </si>
  <si>
    <t>TXN_825367_20240924</t>
  </si>
  <si>
    <t>TXN_304179_20241007</t>
  </si>
  <si>
    <t>TXN_385497_20230921</t>
  </si>
  <si>
    <t>TXN_553123_20240703</t>
  </si>
  <si>
    <t>TXN_965317_20241222</t>
  </si>
  <si>
    <t>TXN_953354_20240309</t>
  </si>
  <si>
    <t>TXN_126288_20230811</t>
  </si>
  <si>
    <t>TXN_212376_20250919</t>
  </si>
  <si>
    <t>TXN_883730_20240422</t>
  </si>
  <si>
    <t>TXN_121216_20240426</t>
  </si>
  <si>
    <t>TXN_893020_20240102</t>
  </si>
  <si>
    <t>TXN_572694_20230620</t>
  </si>
  <si>
    <t>TXN_814553_20250111</t>
  </si>
  <si>
    <t>TXN_819303_20230311</t>
  </si>
  <si>
    <t>TXN_642430_20240721</t>
  </si>
  <si>
    <t>TXN_502312_20240903</t>
  </si>
  <si>
    <t>TXN_966748_20230526</t>
  </si>
  <si>
    <t>TXN_427289_20240828</t>
  </si>
  <si>
    <t>TXN_296341_20250802</t>
  </si>
  <si>
    <t>TXN_987545_20240114</t>
  </si>
  <si>
    <t>TXN_520707_20230503</t>
  </si>
  <si>
    <t>TXN_540587_20231127</t>
  </si>
  <si>
    <t>TXN_713842_20240816</t>
  </si>
  <si>
    <t>TXN_587764_20250301</t>
  </si>
  <si>
    <t>TXN_793100_20250519</t>
  </si>
  <si>
    <t>TXN_147949_20231208</t>
  </si>
  <si>
    <t>TXN_824722_20230302</t>
  </si>
  <si>
    <t>TXN_719539_20240709</t>
  </si>
  <si>
    <t>TXN_984140_20230423</t>
  </si>
  <si>
    <t>TXN_761094_20250410</t>
  </si>
  <si>
    <t>TXN_449896_20240820</t>
  </si>
  <si>
    <t>TXN_731874_20241106</t>
  </si>
  <si>
    <t>TXN_156894_20241012</t>
  </si>
  <si>
    <t>TXN_681756_20250814</t>
  </si>
  <si>
    <t>TXN_401643_20250108</t>
  </si>
  <si>
    <t>TXN_745523_20240301</t>
  </si>
  <si>
    <t>TXN_638440_20240320</t>
  </si>
  <si>
    <t>TXN_596721_20250714</t>
  </si>
  <si>
    <t>TXN_363661_20230604</t>
  </si>
  <si>
    <t>TXN_169951_20241112</t>
  </si>
  <si>
    <t>TXN_942253_20241019</t>
  </si>
  <si>
    <t>TXN_396304_20240220</t>
  </si>
  <si>
    <t>TXN_296075_20240210</t>
  </si>
  <si>
    <t>TXN_934783_20231007</t>
  </si>
  <si>
    <t>TXN_529989_20240907</t>
  </si>
  <si>
    <t>TXN_878299_20250917</t>
  </si>
  <si>
    <t>TXN_235001_20240826</t>
  </si>
  <si>
    <t>TXN_797778_20240409</t>
  </si>
  <si>
    <t>TXN_995948_20250626</t>
  </si>
  <si>
    <t>TXN_462752_20240825</t>
  </si>
  <si>
    <t>TXN_766831_20230407</t>
  </si>
  <si>
    <t>TXN_539946_20230510</t>
  </si>
  <si>
    <t>TXN_537624_20230717</t>
  </si>
  <si>
    <t>TXN_885222_20231220</t>
  </si>
  <si>
    <t>TXN_634121_20241101</t>
  </si>
  <si>
    <t>TXN_657967_20250624</t>
  </si>
  <si>
    <t>TXN_667377_20230513</t>
  </si>
  <si>
    <t>TXN_193019_20230701</t>
  </si>
  <si>
    <t>TXN_784353_20230920</t>
  </si>
  <si>
    <t>TXN_838350_20231022</t>
  </si>
  <si>
    <t>TXN_457868_20240409</t>
  </si>
  <si>
    <t>TXN_713496_20230424</t>
  </si>
  <si>
    <t>TXN_702252_20240514</t>
  </si>
  <si>
    <t>TXN_307050_20230318</t>
  </si>
  <si>
    <t>TXN_238520_20241004</t>
  </si>
  <si>
    <t>TXN_681396_20240522</t>
  </si>
  <si>
    <t>TXN_297850_20241002</t>
  </si>
  <si>
    <t>TXN_292450_20230316</t>
  </si>
  <si>
    <t>TXN_387244_20240811</t>
  </si>
  <si>
    <t>TXN_524964_20250814</t>
  </si>
  <si>
    <t>TXN_250348_20240801</t>
  </si>
  <si>
    <t>TXN_921626_20240212</t>
  </si>
  <si>
    <t>TXN_601617_20250224</t>
  </si>
  <si>
    <t>TXN_677323_20251010</t>
  </si>
  <si>
    <t>TXN_703131_20240904</t>
  </si>
  <si>
    <t>TXN_461137_20241002</t>
  </si>
  <si>
    <t>TXN_761722_20250622</t>
  </si>
  <si>
    <t>TXN_781503_20250103</t>
  </si>
  <si>
    <t>TXN_931701_20230708</t>
  </si>
  <si>
    <t>TXN_618616_20250713</t>
  </si>
  <si>
    <t>TXN_656320_20240519</t>
  </si>
  <si>
    <t>TXN_519334_20230812</t>
  </si>
  <si>
    <t>TXN_695570_20250803</t>
  </si>
  <si>
    <t>TXN_618643_20231008</t>
  </si>
  <si>
    <t>TXN_298638_20240609</t>
  </si>
  <si>
    <t>TXN_460232_20240805</t>
  </si>
  <si>
    <t>TXN_959648_20250523</t>
  </si>
  <si>
    <t>TXN_374613_20240924</t>
  </si>
  <si>
    <t>TXN_133238_20240526</t>
  </si>
  <si>
    <t>TXN_704265_20250428</t>
  </si>
  <si>
    <t>TXN_843219_20230723</t>
  </si>
  <si>
    <t>TXN_606511_20240419</t>
  </si>
  <si>
    <t>TXN_379838_20251019</t>
  </si>
  <si>
    <t>TXN_600246_20230821</t>
  </si>
  <si>
    <t>TXN_725393_20240423</t>
  </si>
  <si>
    <t>TXN_505444_20250812</t>
  </si>
  <si>
    <t>TXN_803965_20241105</t>
  </si>
  <si>
    <t>TXN_360839_20241017</t>
  </si>
  <si>
    <t>TXN_821218_20240602</t>
  </si>
  <si>
    <t>TXN_232888_20230805</t>
  </si>
  <si>
    <t>TXN_305232_20231011</t>
  </si>
  <si>
    <t>TXN_307984_20250517</t>
  </si>
  <si>
    <t>TXN_726113_20230913</t>
  </si>
  <si>
    <t>TXN_734289_20231004</t>
  </si>
  <si>
    <t>TXN_852149_20251019</t>
  </si>
  <si>
    <t>TXN_154971_20240627</t>
  </si>
  <si>
    <t>TXN_492773_20250302</t>
  </si>
  <si>
    <t>TXN_247869_20231016</t>
  </si>
  <si>
    <t>TXN_433714_20230715</t>
  </si>
  <si>
    <t>TXN_468553_20250801</t>
  </si>
  <si>
    <t>TXN_872052_20250723</t>
  </si>
  <si>
    <t>TXN_484617_20231127</t>
  </si>
  <si>
    <t>TXN_622285_20230907</t>
  </si>
  <si>
    <t>TXN_621094_20231111</t>
  </si>
  <si>
    <t>TXN_525637_20230808</t>
  </si>
  <si>
    <t>TXN_930553_20250523</t>
  </si>
  <si>
    <t>TXN_301562_20240720</t>
  </si>
  <si>
    <t>TXN_605272_20240714</t>
  </si>
  <si>
    <t>TXN_832338_20231208</t>
  </si>
  <si>
    <t>TXN_756882_20241211</t>
  </si>
  <si>
    <t>TXN_820939_20250518</t>
  </si>
  <si>
    <t>TXN_590888_20241226</t>
  </si>
  <si>
    <t>TXN_206817_20250920</t>
  </si>
  <si>
    <t>TXN_427687_20241005</t>
  </si>
  <si>
    <t>TXN_175498_20250107</t>
  </si>
  <si>
    <t>TXN_216840_20240809</t>
  </si>
  <si>
    <t>TXN_190609_20250724</t>
  </si>
  <si>
    <t>TXN_936736_20250923</t>
  </si>
  <si>
    <t>TXN_967819_20230811</t>
  </si>
  <si>
    <t>TXN_145296_20241104</t>
  </si>
  <si>
    <t>TXN_176933_20250410</t>
  </si>
  <si>
    <t>TXN_896319_20240716</t>
  </si>
  <si>
    <t>TXN_876881_20250618</t>
  </si>
  <si>
    <t>TXN_176188_20230918</t>
  </si>
  <si>
    <t>TXN_406951_20240817</t>
  </si>
  <si>
    <t>TXN_272046_20250902</t>
  </si>
  <si>
    <t>TXN_751460_20231003</t>
  </si>
  <si>
    <t>TXN_961617_20230512</t>
  </si>
  <si>
    <t>TXN_241936_20240304</t>
  </si>
  <si>
    <t>TXN_151820_20230616</t>
  </si>
  <si>
    <t>TXN_488262_20240916</t>
  </si>
  <si>
    <t>TXN_565644_20240906</t>
  </si>
  <si>
    <t>TXN_894468_20240824</t>
  </si>
  <si>
    <t>TXN_307204_20250724</t>
  </si>
  <si>
    <t>TXN_226713_20250528</t>
  </si>
  <si>
    <t>TXN_338258_20250812</t>
  </si>
  <si>
    <t>TXN_409952_20230920</t>
  </si>
  <si>
    <t>TXN_742108_20250412</t>
  </si>
  <si>
    <t>TXN_541949_20240816</t>
  </si>
  <si>
    <t>TXN_914226_20241220</t>
  </si>
  <si>
    <t>TXN_748012_20240906</t>
  </si>
  <si>
    <t>TXN_981533_20240426</t>
  </si>
  <si>
    <t>TXN_913613_20230611</t>
  </si>
  <si>
    <t>TXN_140182_20241004</t>
  </si>
  <si>
    <t>TXN_795632_20230306</t>
  </si>
  <si>
    <t>TXN_945276_20251015</t>
  </si>
  <si>
    <t>TXN_774873_20250703</t>
  </si>
  <si>
    <t>TXN_684417_20250410</t>
  </si>
  <si>
    <t>TXN_760317_20240720</t>
  </si>
  <si>
    <t>TXN_968766_20241026</t>
  </si>
  <si>
    <t>TXN_957680_20240904</t>
  </si>
  <si>
    <t>TXN_541527_20231208</t>
  </si>
  <si>
    <t>TXN_494890_20240814</t>
  </si>
  <si>
    <t>TXN_713668_20241022</t>
  </si>
  <si>
    <t>TXN_856713_20250725</t>
  </si>
  <si>
    <t>TXN_122379_20230102</t>
  </si>
  <si>
    <t>TXN_566210_20250407</t>
  </si>
  <si>
    <t>TXN_445948_20251008</t>
  </si>
  <si>
    <t>TXN_773263_20241014</t>
  </si>
  <si>
    <t>TXN_241556_20231218</t>
  </si>
  <si>
    <t>TXN_385801_20230428</t>
  </si>
  <si>
    <t>TXN_690485_20250909</t>
  </si>
  <si>
    <t>TXN_783755_20241002</t>
  </si>
  <si>
    <t>TXN_640430_20241007</t>
  </si>
  <si>
    <t>TXN_372262_20250622</t>
  </si>
  <si>
    <t>TXN_609296_20230915</t>
  </si>
  <si>
    <t>TXN_775988_20230717</t>
  </si>
  <si>
    <t>TXN_644604_20240105</t>
  </si>
  <si>
    <t>TXN_506152_20250716</t>
  </si>
  <si>
    <t>TXN_717062_20231126</t>
  </si>
  <si>
    <t>TXN_938088_20230511</t>
  </si>
  <si>
    <t>TXN_775871_20230625</t>
  </si>
  <si>
    <t>TXN_869521_20231106</t>
  </si>
  <si>
    <t>TXN_269382_20250512</t>
  </si>
  <si>
    <t>TXN_452824_20241119</t>
  </si>
  <si>
    <t>TXN_753361_20250909</t>
  </si>
  <si>
    <t>TXN_608460_20231214</t>
  </si>
  <si>
    <t>TXN_355174_20230603</t>
  </si>
  <si>
    <t>TXN_221192_20240828</t>
  </si>
  <si>
    <t>TXN_401010_20230814</t>
  </si>
  <si>
    <t>TXN_268532_20231004</t>
  </si>
  <si>
    <t>TXN_797188_20231111</t>
  </si>
  <si>
    <t>TXN_653379_20240907</t>
  </si>
  <si>
    <t>TXN_532952_20231210</t>
  </si>
  <si>
    <t>TXN_995831_20241224</t>
  </si>
  <si>
    <t>TXN_320499_20230525</t>
  </si>
  <si>
    <t>TXN_561854_20241113</t>
  </si>
  <si>
    <t>TXN_157772_20230518</t>
  </si>
  <si>
    <t>TXN_679740_20251022</t>
  </si>
  <si>
    <t>TXN_738578_20250512</t>
  </si>
  <si>
    <t>TXN_938353_20231226</t>
  </si>
  <si>
    <t>TXN_273887_20250223</t>
  </si>
  <si>
    <t>TXN_997425_20240606</t>
  </si>
  <si>
    <t>TXN_270234_20240706</t>
  </si>
  <si>
    <t>TXN_117296_20250123</t>
  </si>
  <si>
    <t>TXN_884168_20240217</t>
  </si>
  <si>
    <t>TXN_366737_20231210</t>
  </si>
  <si>
    <t>TXN_934271_20231204</t>
  </si>
  <si>
    <t>TXN_817040_20250810</t>
  </si>
  <si>
    <t>TXN_786022_20230628</t>
  </si>
  <si>
    <t>TXN_671109_20250619</t>
  </si>
  <si>
    <t>TXN_528931_20250606</t>
  </si>
  <si>
    <t>TXN_639033_20240107</t>
  </si>
  <si>
    <t>TXN_715349_20240709</t>
  </si>
  <si>
    <t>TXN_516166_20230622</t>
  </si>
  <si>
    <t>TXN_959590_20230114</t>
  </si>
  <si>
    <t>TXN_749017_20250506</t>
  </si>
  <si>
    <t>TXN_461320_20230616</t>
  </si>
  <si>
    <t>TXN_794184_20240523</t>
  </si>
  <si>
    <t>TXN_901918_20240913</t>
  </si>
  <si>
    <t>TXN_722161_20250514</t>
  </si>
  <si>
    <t>TXN_226885_20250107</t>
  </si>
  <si>
    <t>TXN_805614_20240113</t>
  </si>
  <si>
    <t>TXN_853563_20231226</t>
  </si>
  <si>
    <t>TXN_159246_20230417</t>
  </si>
  <si>
    <t>TXN_668313_20230902</t>
  </si>
  <si>
    <t>TXN_367122_20240528</t>
  </si>
  <si>
    <t>TXN_645731_20231003</t>
  </si>
  <si>
    <t>TXN_485747_20231110</t>
  </si>
  <si>
    <t>TXN_567705_20250713</t>
  </si>
  <si>
    <t>TXN_234970_20250118</t>
  </si>
  <si>
    <t>TXN_408001_20250519</t>
  </si>
  <si>
    <t>TXN_213716_20230414</t>
  </si>
  <si>
    <t>TXN_959250_20250906</t>
  </si>
  <si>
    <t>TXN_165808_20231026</t>
  </si>
  <si>
    <t>TXN_754254_20240223</t>
  </si>
  <si>
    <t>TXN_400071_20240613</t>
  </si>
  <si>
    <t>TXN_871803_20250421</t>
  </si>
  <si>
    <t>TXN_404857_20251022</t>
  </si>
  <si>
    <t>TXN_505446_20250523</t>
  </si>
  <si>
    <t>TXN_747277_20230712</t>
  </si>
  <si>
    <t>TXN_473817_20240704</t>
  </si>
  <si>
    <t>TXN_172590_20241120</t>
  </si>
  <si>
    <t>TXN_614106_20240615</t>
  </si>
  <si>
    <t>TXN_973690_20230428</t>
  </si>
  <si>
    <t>TXN_465922_20240811</t>
  </si>
  <si>
    <t>TXN_953991_20241111</t>
  </si>
  <si>
    <t>TXN_986899_20230916</t>
  </si>
  <si>
    <t>TXN_356136_20240914</t>
  </si>
  <si>
    <t>TXN_200970_20241115</t>
  </si>
  <si>
    <t>TXN_326933_20230116</t>
  </si>
  <si>
    <t>TXN_373080_20240928</t>
  </si>
  <si>
    <t>TXN_749194_20250922</t>
  </si>
  <si>
    <t>TXN_111888_20250710</t>
  </si>
  <si>
    <t>TXN_996620_20230822</t>
  </si>
  <si>
    <t>TXN_649770_20250901</t>
  </si>
  <si>
    <t>TXN_564539_20240417</t>
  </si>
  <si>
    <t>TXN_102288_20240926</t>
  </si>
  <si>
    <t>TXN_600753_20231203</t>
  </si>
  <si>
    <t>TXN_197751_20230117</t>
  </si>
  <si>
    <t>TXN_161485_20241026</t>
  </si>
  <si>
    <t>TXN_527796_20240801</t>
  </si>
  <si>
    <t>TXN_359125_20250728</t>
  </si>
  <si>
    <t>TXN_619149_20250426</t>
  </si>
  <si>
    <t>TXN_122797_20230307</t>
  </si>
  <si>
    <t>TXN_797288_20230828</t>
  </si>
  <si>
    <t>TXN_937599_20230208</t>
  </si>
  <si>
    <t>TXN_300506_20241128</t>
  </si>
  <si>
    <t>TXN_296448_20230917</t>
  </si>
  <si>
    <t>TXN_853307_20230702</t>
  </si>
  <si>
    <t>TXN_692978_20231109</t>
  </si>
  <si>
    <t>TXN_677028_20250418</t>
  </si>
  <si>
    <t>TXN_412270_20240121</t>
  </si>
  <si>
    <t>TXN_333777_20230603</t>
  </si>
  <si>
    <t>TXN_663407_20240328</t>
  </si>
  <si>
    <t>TXN_432529_20240228</t>
  </si>
  <si>
    <t>TXN_154189_20240520</t>
  </si>
  <si>
    <t>TXN_812298_20231207</t>
  </si>
  <si>
    <t>TXN_221982_20231128</t>
  </si>
  <si>
    <t>TXN_282747_20241107</t>
  </si>
  <si>
    <t>TXN_860105_20231019</t>
  </si>
  <si>
    <t>TXN_805901_20231216</t>
  </si>
  <si>
    <t>TXN_715749_20250817</t>
  </si>
  <si>
    <t>TXN_694480_20240609</t>
  </si>
  <si>
    <t>TXN_720538_20240823</t>
  </si>
  <si>
    <t>TXN_512105_20240427</t>
  </si>
  <si>
    <t>TXN_522715_20250902</t>
  </si>
  <si>
    <t>TXN_190422_20241109</t>
  </si>
  <si>
    <t>TXN_805653_20250104</t>
  </si>
  <si>
    <t>TXN_938364_20240626</t>
  </si>
  <si>
    <t>TXN_862321_20250408</t>
  </si>
  <si>
    <t>TXN_513227_20250921</t>
  </si>
  <si>
    <t>TXN_536774_20250915</t>
  </si>
  <si>
    <t>TXN_918762_20230920</t>
  </si>
  <si>
    <t>TXN_201520_20240506</t>
  </si>
  <si>
    <t>TXN_579299_20230906</t>
  </si>
  <si>
    <t>TXN_609702_20230721</t>
  </si>
  <si>
    <t>TXN_805254_20230514</t>
  </si>
  <si>
    <t>TXN_301042_20240628</t>
  </si>
  <si>
    <t>TXN_992671_20250914</t>
  </si>
  <si>
    <t>TXN_388440_20240827</t>
  </si>
  <si>
    <t>TXN_983269_20230701</t>
  </si>
  <si>
    <t>TXN_280383_20250807</t>
  </si>
  <si>
    <t>TXN_475404_20240914</t>
  </si>
  <si>
    <t>TXN_706750_20230627</t>
  </si>
  <si>
    <t>TXN_167056_20250720</t>
  </si>
  <si>
    <t>TXN_205812_20231205</t>
  </si>
  <si>
    <t>TXN_171125_20230414</t>
  </si>
  <si>
    <t>TXN_485312_20230722</t>
  </si>
  <si>
    <t>TXN_736778_20241213</t>
  </si>
  <si>
    <t>TXN_135415_20231228</t>
  </si>
  <si>
    <t>TXN_536137_20230921</t>
  </si>
  <si>
    <t>TXN_163024_20230919</t>
  </si>
  <si>
    <t>TXN_776295_20250717</t>
  </si>
  <si>
    <t>TXN_499027_20240610</t>
  </si>
  <si>
    <t>TXN_641393_20241011</t>
  </si>
  <si>
    <t>TXN_987833_20231220</t>
  </si>
  <si>
    <t>TXN_135150_20230407</t>
  </si>
  <si>
    <t>TXN_210550_20240708</t>
  </si>
  <si>
    <t>TXN_466381_20241116</t>
  </si>
  <si>
    <t>TXN_772349_20230626</t>
  </si>
  <si>
    <t>TXN_213087_20231204</t>
  </si>
  <si>
    <t>TXN_298782_20250724</t>
  </si>
  <si>
    <t>TXN_969274_20231015</t>
  </si>
  <si>
    <t>TXN_257649_20231112</t>
  </si>
  <si>
    <t>TXN_332410_20230302</t>
  </si>
  <si>
    <t>TXN_823701_20240515</t>
  </si>
  <si>
    <t>TXN_520693_20230516</t>
  </si>
  <si>
    <t>TXN_303242_20251013</t>
  </si>
  <si>
    <t>TXN_817238_20230707</t>
  </si>
  <si>
    <t>TXN_182474_20240117</t>
  </si>
  <si>
    <t>TXN_174051_20250721</t>
  </si>
  <si>
    <t>TXN_697171_20230703</t>
  </si>
  <si>
    <t>TXN_599427_20241225</t>
  </si>
  <si>
    <t>TXN_193969_20230816</t>
  </si>
  <si>
    <t>TXN_335237_20240115</t>
  </si>
  <si>
    <t>TXN_504188_20230927</t>
  </si>
  <si>
    <t>TXN_473839_20241006</t>
  </si>
  <si>
    <t>TXN_441156_20240703</t>
  </si>
  <si>
    <t>TXN_836332_20240602</t>
  </si>
  <si>
    <t>TXN_726602_20230128</t>
  </si>
  <si>
    <t>TXN_981506_20230624</t>
  </si>
  <si>
    <t>TXN_166760_20231110</t>
  </si>
  <si>
    <t>TXN_272326_20250410</t>
  </si>
  <si>
    <t>TXN_801655_20230825</t>
  </si>
  <si>
    <t>TXN_818676_20250823</t>
  </si>
  <si>
    <t>TXN_236343_20250727</t>
  </si>
  <si>
    <t>TXN_258625_20250213</t>
  </si>
  <si>
    <t>TXN_887554_20230612</t>
  </si>
  <si>
    <t>TXN_132081_20230513</t>
  </si>
  <si>
    <t>TXN_332623_20231001</t>
  </si>
  <si>
    <t>TXN_360781_20250714</t>
  </si>
  <si>
    <t>TXN_142666_20240321</t>
  </si>
  <si>
    <t>TXN_947832_20241022</t>
  </si>
  <si>
    <t>TXN_203088_20230812</t>
  </si>
  <si>
    <t>TXN_580137_20231106</t>
  </si>
  <si>
    <t>TXN_378084_20250522</t>
  </si>
  <si>
    <t>TXN_390303_20240221</t>
  </si>
  <si>
    <t>TXN_962825_20230825</t>
  </si>
  <si>
    <t>TXN_355857_20230519</t>
  </si>
  <si>
    <t>TXN_887402_20241120</t>
  </si>
  <si>
    <t>TXN_366646_20240415</t>
  </si>
  <si>
    <t>TXN_969107_20250623</t>
  </si>
  <si>
    <t>TXN_982571_20240711</t>
  </si>
  <si>
    <t>TXN_453842_20231214</t>
  </si>
  <si>
    <t>TXN_565066_20240701</t>
  </si>
  <si>
    <t>TXN_722699_20240927</t>
  </si>
  <si>
    <t>TXN_109482_20250113</t>
  </si>
  <si>
    <t>TXN_445167_20240611</t>
  </si>
  <si>
    <t>TXN_276577_20251015</t>
  </si>
  <si>
    <t>TXN_375003_20231004</t>
  </si>
  <si>
    <t>TXN_365912_20240821</t>
  </si>
  <si>
    <t>TXN_859609_20250717</t>
  </si>
  <si>
    <t>TXN_737919_20250818</t>
  </si>
  <si>
    <t>TXN_832042_20230712</t>
  </si>
  <si>
    <t>TXN_431774_20230801</t>
  </si>
  <si>
    <t>TXN_762238_20231105</t>
  </si>
  <si>
    <t>TXN_595649_20240514</t>
  </si>
  <si>
    <t>TXN_854525_20240112</t>
  </si>
  <si>
    <t>TXN_880022_20240821</t>
  </si>
  <si>
    <t>TXN_231778_20230609</t>
  </si>
  <si>
    <t>TXN_317182_20240606</t>
  </si>
  <si>
    <t>TXN_671801_20241216</t>
  </si>
  <si>
    <t>TXN_657970_20240423</t>
  </si>
  <si>
    <t>TXN_643545_20250711</t>
  </si>
  <si>
    <t>TXN_371000_20241108</t>
  </si>
  <si>
    <t>TXN_942603_20230620</t>
  </si>
  <si>
    <t>TXN_449643_20240819</t>
  </si>
  <si>
    <t>TXN_389744_20231116</t>
  </si>
  <si>
    <t>TXN_208348_20250128</t>
  </si>
  <si>
    <t>TXN_671592_20240506</t>
  </si>
  <si>
    <t>TXN_283906_20230625</t>
  </si>
  <si>
    <t>TXN_736936_20231005</t>
  </si>
  <si>
    <t>TXN_401702_20250701</t>
  </si>
  <si>
    <t>TXN_608244_20230315</t>
  </si>
  <si>
    <t>TXN_201206_20250704</t>
  </si>
  <si>
    <t>TXN_243533_20230702</t>
  </si>
  <si>
    <t>TXN_597413_20250402</t>
  </si>
  <si>
    <t>TXN_973524_20230823</t>
  </si>
  <si>
    <t>TXN_915603_20230826</t>
  </si>
  <si>
    <t>TXN_501385_20230610</t>
  </si>
  <si>
    <t>TXN_805041_20250627</t>
  </si>
  <si>
    <t>TXN_127070_20240711</t>
  </si>
  <si>
    <t>TXN_594003_20250623</t>
  </si>
  <si>
    <t>TXN_207560_20250513</t>
  </si>
  <si>
    <t>TXN_118844_20230528</t>
  </si>
  <si>
    <t>TXN_735958_20230822</t>
  </si>
  <si>
    <t>TXN_470948_20250528</t>
  </si>
  <si>
    <t>TXN_392929_20230803</t>
  </si>
  <si>
    <t>TXN_897617_20230519</t>
  </si>
  <si>
    <t>TXN_890414_20230825</t>
  </si>
  <si>
    <t>TXN_454124_20230803</t>
  </si>
  <si>
    <t>TXN_304713_20240504</t>
  </si>
  <si>
    <t>TXN_504997_20250305</t>
  </si>
  <si>
    <t>TXN_515927_20240427</t>
  </si>
  <si>
    <t>TXN_183211_20240811</t>
  </si>
  <si>
    <t>TXN_592461_20230824</t>
  </si>
  <si>
    <t>TXN_790481_20230603</t>
  </si>
  <si>
    <t>TXN_937011_20240915</t>
  </si>
  <si>
    <t>TXN_613349_20230416</t>
  </si>
  <si>
    <t>TXN_996457_20250710</t>
  </si>
  <si>
    <t>TXN_353914_20240803</t>
  </si>
  <si>
    <t>TXN_291503_20231025</t>
  </si>
  <si>
    <t>TXN_224481_20231016</t>
  </si>
  <si>
    <t>TXN_602076_20230521</t>
  </si>
  <si>
    <t>TXN_850011_20240926</t>
  </si>
  <si>
    <t>TXN_887389_20250922</t>
  </si>
  <si>
    <t>TXN_408949_20231204</t>
  </si>
  <si>
    <t>TXN_790752_20240510</t>
  </si>
  <si>
    <t>TXN_793770_20250727</t>
  </si>
  <si>
    <t>TXN_934930_20250307</t>
  </si>
  <si>
    <t>TXN_109989_20251026</t>
  </si>
  <si>
    <t>TXN_794745_20240123</t>
  </si>
  <si>
    <t>TXN_383320_20231008</t>
  </si>
  <si>
    <t>TXN_309819_20230110</t>
  </si>
  <si>
    <t>TXN_572160_20230621</t>
  </si>
  <si>
    <t>TXN_759303_20250717</t>
  </si>
  <si>
    <t>TXN_881960_20230901</t>
  </si>
  <si>
    <t>TXN_896185_20231016</t>
  </si>
  <si>
    <t>TXN_349066_20230720</t>
  </si>
  <si>
    <t>TXN_986308_20250610</t>
  </si>
  <si>
    <t>TXN_877829_20250522</t>
  </si>
  <si>
    <t>TXN_792631_20250808</t>
  </si>
  <si>
    <t>TXN_269208_20240404</t>
  </si>
  <si>
    <t>TXN_369787_20230409</t>
  </si>
  <si>
    <t>TXN_454273_20241013</t>
  </si>
  <si>
    <t>TXN_707616_20240811</t>
  </si>
  <si>
    <t>TXN_230320_20250608</t>
  </si>
  <si>
    <t>TXN_806156_20230414</t>
  </si>
  <si>
    <t>TXN_425311_20240520</t>
  </si>
  <si>
    <t>TXN_366063_20250304</t>
  </si>
  <si>
    <t>TXN_372084_20250509</t>
  </si>
  <si>
    <t>TXN_342962_20250505</t>
  </si>
  <si>
    <t>TXN_347364_20241210</t>
  </si>
  <si>
    <t>TXN_583409_20231006</t>
  </si>
  <si>
    <t>TXN_745607_20240802</t>
  </si>
  <si>
    <t>TXN_321748_20250511</t>
  </si>
  <si>
    <t>TXN_608486_20230618</t>
  </si>
  <si>
    <t>TXN_183366_20250103</t>
  </si>
  <si>
    <t>TXN_239447_20240803</t>
  </si>
  <si>
    <t>TXN_582477_20241006</t>
  </si>
  <si>
    <t>TXN_816995_20231016</t>
  </si>
  <si>
    <t>TXN_244535_20231204</t>
  </si>
  <si>
    <t>TXN_575989_20230701</t>
  </si>
  <si>
    <t>TXN_971330_20230914</t>
  </si>
  <si>
    <t>TXN_677143_20241002</t>
  </si>
  <si>
    <t>TXN_163545_20240611</t>
  </si>
  <si>
    <t>TXN_275253_20240728</t>
  </si>
  <si>
    <t>TXN_928661_20231112</t>
  </si>
  <si>
    <t>TXN_932561_20240523</t>
  </si>
  <si>
    <t>TXN_194123_20250616</t>
  </si>
  <si>
    <t>TXN_789313_20241109</t>
  </si>
  <si>
    <t>TXN_252120_20240706</t>
  </si>
  <si>
    <t>TXN_639153_20240804</t>
  </si>
  <si>
    <t>TXN_812053_20230322</t>
  </si>
  <si>
    <t>TXN_172214_20240908</t>
  </si>
  <si>
    <t>TXN_161362_20230713</t>
  </si>
  <si>
    <t>TXN_352781_20241003</t>
  </si>
  <si>
    <t>TXN_937743_20240309</t>
  </si>
  <si>
    <t>TXN_662673_20240426</t>
  </si>
  <si>
    <t>TXN_754155_20241220</t>
  </si>
  <si>
    <t>TXN_927303_20250810</t>
  </si>
  <si>
    <t>TXN_646381_20250321</t>
  </si>
  <si>
    <t>TXN_336379_20250309</t>
  </si>
  <si>
    <t>TXN_279817_20241002</t>
  </si>
  <si>
    <t>TXN_654967_20240428</t>
  </si>
  <si>
    <t>TXN_761725_20240621</t>
  </si>
  <si>
    <t>TXN_580766_20230710</t>
  </si>
  <si>
    <t>TXN_483423_20250303</t>
  </si>
  <si>
    <t>TXN_528395_20231101</t>
  </si>
  <si>
    <t>TXN_383339_20250615</t>
  </si>
  <si>
    <t>TXN_323969_20240925</t>
  </si>
  <si>
    <t>TXN_536713_20230823</t>
  </si>
  <si>
    <t>TXN_770575_20241201</t>
  </si>
  <si>
    <t>TXN_564173_20240915</t>
  </si>
  <si>
    <t>TXN_590782_20250704</t>
  </si>
  <si>
    <t>TXN_275505_20231101</t>
  </si>
  <si>
    <t>TXN_160890_20230308</t>
  </si>
  <si>
    <t>TXN_850286_20231016</t>
  </si>
  <si>
    <t>TXN_891310_20230801</t>
  </si>
  <si>
    <t>TXN_939590_20240619</t>
  </si>
  <si>
    <t>TXN_968648_20230316</t>
  </si>
  <si>
    <t>TXN_278024_20230610</t>
  </si>
  <si>
    <t>TXN_616223_20240108</t>
  </si>
  <si>
    <t>TXN_495997_20231203</t>
  </si>
  <si>
    <t>TXN_575951_20230904</t>
  </si>
  <si>
    <t>TXN_202319_20240111</t>
  </si>
  <si>
    <t>TXN_787563_20250807</t>
  </si>
  <si>
    <t>TXN_969495_20251022</t>
  </si>
  <si>
    <t>TXN_164438_20230806</t>
  </si>
  <si>
    <t>TXN_325823_20250517</t>
  </si>
  <si>
    <t>TXN_509071_20250817</t>
  </si>
  <si>
    <t>TXN_996965_20230903</t>
  </si>
  <si>
    <t>TXN_147828_20230827</t>
  </si>
  <si>
    <t>TXN_390678_20250727</t>
  </si>
  <si>
    <t>TXN_739694_20240416</t>
  </si>
  <si>
    <t>TXN_451956_20231028</t>
  </si>
  <si>
    <t>TXN_476000_20250110</t>
  </si>
  <si>
    <t>TXN_220207_20230715</t>
  </si>
  <si>
    <t>TXN_788168_20231209</t>
  </si>
  <si>
    <t>TXN_714765_20250906</t>
  </si>
  <si>
    <t>TXN_309233_20250616</t>
  </si>
  <si>
    <t>TXN_470549_20230907</t>
  </si>
  <si>
    <t>TXN_385802_20231117</t>
  </si>
  <si>
    <t>TXN_760210_20241128</t>
  </si>
  <si>
    <t>TXN_451139_20231117</t>
  </si>
  <si>
    <t>TXN_527549_20230726</t>
  </si>
  <si>
    <t>TXN_128083_20250219</t>
  </si>
  <si>
    <t>TXN_462335_20230919</t>
  </si>
  <si>
    <t>TXN_372788_20250928</t>
  </si>
  <si>
    <t>TXN_950840_20230724</t>
  </si>
  <si>
    <t>TXN_649700_20250127</t>
  </si>
  <si>
    <t>TXN_650974_20230302</t>
  </si>
  <si>
    <t>TXN_746465_20250706</t>
  </si>
  <si>
    <t>TXN_768030_20231013</t>
  </si>
  <si>
    <t>TXN_337371_20240609</t>
  </si>
  <si>
    <t>TXN_950913_20230417</t>
  </si>
  <si>
    <t>TXN_735685_20250317</t>
  </si>
  <si>
    <t>TXN_599835_20241226</t>
  </si>
  <si>
    <t>TXN_708866_20240511</t>
  </si>
  <si>
    <t>TXN_768013_20241119</t>
  </si>
  <si>
    <t>TXN_189030_20230620</t>
  </si>
  <si>
    <t>TXN_129507_20250204</t>
  </si>
  <si>
    <t>TXN_692320_20230611</t>
  </si>
  <si>
    <t>TXN_219331_20230617</t>
  </si>
  <si>
    <t>TXN_356300_20250520</t>
  </si>
  <si>
    <t>TXN_355650_20241027</t>
  </si>
  <si>
    <t>TXN_812236_20250123</t>
  </si>
  <si>
    <t>TXN_363148_20250608</t>
  </si>
  <si>
    <t>TXN_694018_20250920</t>
  </si>
  <si>
    <t>TXN_287766_20251008</t>
  </si>
  <si>
    <t>TXN_641294_20231123</t>
  </si>
  <si>
    <t>TXN_903308_20250120</t>
  </si>
  <si>
    <t>TXN_352059_20241214</t>
  </si>
  <si>
    <t>TXN_136908_20250724</t>
  </si>
  <si>
    <t>TXN_562606_20230508</t>
  </si>
  <si>
    <t>TXN_880578_20240901</t>
  </si>
  <si>
    <t>TXN_904224_20250428</t>
  </si>
  <si>
    <t>TXN_298883_20250521</t>
  </si>
  <si>
    <t>TXN_819220_20250711</t>
  </si>
  <si>
    <t>TXN_250671_20230328</t>
  </si>
  <si>
    <t>TXN_838723_20230907</t>
  </si>
  <si>
    <t>TXN_676168_20240109</t>
  </si>
  <si>
    <t>TXN_353015_20231214</t>
  </si>
  <si>
    <t>TXN_677507_20231024</t>
  </si>
  <si>
    <t>TXN_605163_20231012</t>
  </si>
  <si>
    <t>TXN_676000_20231025</t>
  </si>
  <si>
    <t>TXN_236705_20230309</t>
  </si>
  <si>
    <t>TXN_592952_20241009</t>
  </si>
  <si>
    <t>TXN_355203_20241012</t>
  </si>
  <si>
    <t>TXN_375495_20240611</t>
  </si>
  <si>
    <t>TXN_604745_20240209</t>
  </si>
  <si>
    <t>TXN_609667_20240221</t>
  </si>
  <si>
    <t>TXN_976389_20231002</t>
  </si>
  <si>
    <t>TXN_313768_20240811</t>
  </si>
  <si>
    <t>TXN_174788_20231016</t>
  </si>
  <si>
    <t>TXN_379182_20230823</t>
  </si>
  <si>
    <t>TXN_161867_20240425</t>
  </si>
  <si>
    <t>TXN_924896_20231123</t>
  </si>
  <si>
    <t>TXN_934814_20240923</t>
  </si>
  <si>
    <t>TXN_519691_20250402</t>
  </si>
  <si>
    <t>TXN_794473_20240412</t>
  </si>
  <si>
    <t>TXN_698140_20241204</t>
  </si>
  <si>
    <t>TXN_394399_20250401</t>
  </si>
  <si>
    <t>TXN_639491_20230508</t>
  </si>
  <si>
    <t>TXN_899884_20240723</t>
  </si>
  <si>
    <t>TXN_225289_20250723</t>
  </si>
  <si>
    <t>TXN_300004_20230818</t>
  </si>
  <si>
    <t>TXN_388207_20250725</t>
  </si>
  <si>
    <t>TXN_372678_20231225</t>
  </si>
  <si>
    <t>TXN_728352_20240726</t>
  </si>
  <si>
    <t>TXN_176628_20230819</t>
  </si>
  <si>
    <t>TXN_572219_20230522</t>
  </si>
  <si>
    <t>TXN_169813_20250627</t>
  </si>
  <si>
    <t>TXN_953031_20250903</t>
  </si>
  <si>
    <t>TXN_670338_20250309</t>
  </si>
  <si>
    <t>TXN_850193_20231120</t>
  </si>
  <si>
    <t>TXN_109698_20250604</t>
  </si>
  <si>
    <t>TXN_396632_20240825</t>
  </si>
  <si>
    <t>TXN_330173_20241105</t>
  </si>
  <si>
    <t>TXN_278182_20250907</t>
  </si>
  <si>
    <t>TXN_569320_20250910</t>
  </si>
  <si>
    <t>TXN_531106_20250806</t>
  </si>
  <si>
    <t>TXN_991024_20240324</t>
  </si>
  <si>
    <t>TXN_481867_20250514</t>
  </si>
  <si>
    <t>TXN_774133_20240204</t>
  </si>
  <si>
    <t>TXN_333006_20231207</t>
  </si>
  <si>
    <t>TXN_139921_20240806</t>
  </si>
  <si>
    <t>TXN_665012_20250609</t>
  </si>
  <si>
    <t>TXN_869999_20230910</t>
  </si>
  <si>
    <t>TXN_999372_20231205</t>
  </si>
  <si>
    <t>TXN_888403_20230227</t>
  </si>
  <si>
    <t>TXN_536298_20250708</t>
  </si>
  <si>
    <t>TXN_508505_20240313</t>
  </si>
  <si>
    <t>TXN_755256_20240527</t>
  </si>
  <si>
    <t>TXN_224696_20250416</t>
  </si>
  <si>
    <t>TXN_524867_20230810</t>
  </si>
  <si>
    <t>TXN_992071_20231024</t>
  </si>
  <si>
    <t>TXN_364608_20230723</t>
  </si>
  <si>
    <t>TXN_284909_20230811</t>
  </si>
  <si>
    <t>TXN_987684_20240109</t>
  </si>
  <si>
    <t>TXN_869818_20231117</t>
  </si>
  <si>
    <t>TXN_682509_20230208</t>
  </si>
  <si>
    <t>TXN_828685_20230917</t>
  </si>
  <si>
    <t>TXN_216576_20230726</t>
  </si>
  <si>
    <t>TXN_817964_20240407</t>
  </si>
  <si>
    <t>TXN_120633_20250322</t>
  </si>
  <si>
    <t>TXN_981242_20240709</t>
  </si>
  <si>
    <t>TXN_721440_20240605</t>
  </si>
  <si>
    <t>TXN_295917_20251028</t>
  </si>
  <si>
    <t>TXN_739420_20240910</t>
  </si>
  <si>
    <t>TXN_186901_20251024</t>
  </si>
  <si>
    <t>TXN_765667_20241213</t>
  </si>
  <si>
    <t>TXN_245551_20240406</t>
  </si>
  <si>
    <t>TXN_653233_20230821</t>
  </si>
  <si>
    <t>TXN_772385_20231024</t>
  </si>
  <si>
    <t>TXN_798148_20240301</t>
  </si>
  <si>
    <t>TXN_611604_20250701</t>
  </si>
  <si>
    <t>TXN_162259_20250522</t>
  </si>
  <si>
    <t>TXN_244040_20241220</t>
  </si>
  <si>
    <t>TXN_878133_20240420</t>
  </si>
  <si>
    <t>TXN_339647_20250310</t>
  </si>
  <si>
    <t>TXN_407175_20250723</t>
  </si>
  <si>
    <t>TXN_162043_20231228</t>
  </si>
  <si>
    <t>TXN_284207_20230814</t>
  </si>
  <si>
    <t>TXN_619407_20230920</t>
  </si>
  <si>
    <t>TXN_241112_20230802</t>
  </si>
  <si>
    <t>TXN_708139_20240918</t>
  </si>
  <si>
    <t>TXN_917105_20250113</t>
  </si>
  <si>
    <t>TXN_479983_20230712</t>
  </si>
  <si>
    <t>TXN_859301_20250917</t>
  </si>
  <si>
    <t>TXN_839977_20250827</t>
  </si>
  <si>
    <t>TXN_631864_20240908</t>
  </si>
  <si>
    <t>TXN_110238_20250601</t>
  </si>
  <si>
    <t>TXN_746411_20240821</t>
  </si>
  <si>
    <t>TXN_937145_20241107</t>
  </si>
  <si>
    <t>TXN_499091_20241117</t>
  </si>
  <si>
    <t>TXN_537484_20250625</t>
  </si>
  <si>
    <t>TXN_373711_20230323</t>
  </si>
  <si>
    <t>TXN_306902_20250828</t>
  </si>
  <si>
    <t>TXN_705098_20241109</t>
  </si>
  <si>
    <t>TXN_625107_20240307</t>
  </si>
  <si>
    <t>TXN_410932_20250221</t>
  </si>
  <si>
    <t>TXN_451386_20230517</t>
  </si>
  <si>
    <t>TXN_298979_20250711</t>
  </si>
  <si>
    <t>TXN_251887_20230610</t>
  </si>
  <si>
    <t>TXN_125147_20230527</t>
  </si>
  <si>
    <t>TXN_175880_20250907</t>
  </si>
  <si>
    <t>TXN_192802_20241101</t>
  </si>
  <si>
    <t>TXN_480585_20231206</t>
  </si>
  <si>
    <t>TXN_220190_20230207</t>
  </si>
  <si>
    <t>TXN_135160_20250804</t>
  </si>
  <si>
    <t>TXN_208607_20241110</t>
  </si>
  <si>
    <t>TXN_167699_20250827</t>
  </si>
  <si>
    <t>TXN_718759_20240227</t>
  </si>
  <si>
    <t>TXN_918539_20241101</t>
  </si>
  <si>
    <t>TXN_393930_20240322</t>
  </si>
  <si>
    <t>TXN_253761_20231213</t>
  </si>
  <si>
    <t>TXN_754931_20250903</t>
  </si>
  <si>
    <t>TXN_186273_20241106</t>
  </si>
  <si>
    <t>TXN_677629_20240424</t>
  </si>
  <si>
    <t>TXN_454557_20230704</t>
  </si>
  <si>
    <t>TXN_799704_20231002</t>
  </si>
  <si>
    <t>TXN_805541_20231021</t>
  </si>
  <si>
    <t>TXN_357937_20230819</t>
  </si>
  <si>
    <t>TXN_434459_20250504</t>
  </si>
  <si>
    <t>TXN_713526_20250310</t>
  </si>
  <si>
    <t>TXN_281705_20230803</t>
  </si>
  <si>
    <t>TXN_574786_20250914</t>
  </si>
  <si>
    <t>TXN_618226_20241006</t>
  </si>
  <si>
    <t>TXN_142131_20230917</t>
  </si>
  <si>
    <t>TXN_440688_20240809</t>
  </si>
  <si>
    <t>TXN_917710_20240807</t>
  </si>
  <si>
    <t>TXN_990373_20240601</t>
  </si>
  <si>
    <t>TXN_291897_20230706</t>
  </si>
  <si>
    <t>TXN_345118_20240411</t>
  </si>
  <si>
    <t>TXN_523431_20230922</t>
  </si>
  <si>
    <t>TXN_293239_20230724</t>
  </si>
  <si>
    <t>TXN_121959_20240908</t>
  </si>
  <si>
    <t>TXN_204711_20230609</t>
  </si>
  <si>
    <t>TXN_464526_20230619</t>
  </si>
  <si>
    <t>TXN_432589_20241002</t>
  </si>
  <si>
    <t>TXN_375543_20230919</t>
  </si>
  <si>
    <t>TXN_150599_20240528</t>
  </si>
  <si>
    <t>TXN_264219_20230503</t>
  </si>
  <si>
    <t>TXN_516440_20251011</t>
  </si>
  <si>
    <t>TXN_488699_20240726</t>
  </si>
  <si>
    <t>TXN_823475_20230803</t>
  </si>
  <si>
    <t>TXN_395748_20230417</t>
  </si>
  <si>
    <t>TXN_471929_20231109</t>
  </si>
  <si>
    <t>TXN_936713_20250411</t>
  </si>
  <si>
    <t>TXN_577169_20230420</t>
  </si>
  <si>
    <t>TXN_145426_20250114</t>
  </si>
  <si>
    <t>TXN_870625_20240924</t>
  </si>
  <si>
    <t>TXN_643332_20230107</t>
  </si>
  <si>
    <t>TXN_318330_20240207</t>
  </si>
  <si>
    <t>TXN_139122_20250805</t>
  </si>
  <si>
    <t>TXN_607400_20250908</t>
  </si>
  <si>
    <t>TXN_618506_20250412</t>
  </si>
  <si>
    <t>TXN_451979_20240818</t>
  </si>
  <si>
    <t>TXN_144379_20241205</t>
  </si>
  <si>
    <t>TXN_289094_20230827</t>
  </si>
  <si>
    <t>TXN_797895_20250118</t>
  </si>
  <si>
    <t>TXN_407626_20250801</t>
  </si>
  <si>
    <t>TXN_984091_20250320</t>
  </si>
  <si>
    <t>TXN_909433_20240917</t>
  </si>
  <si>
    <t>TXN_138402_20250916</t>
  </si>
  <si>
    <t>TXN_501860_20250713</t>
  </si>
  <si>
    <t>TXN_328779_20240105</t>
  </si>
  <si>
    <t>TXN_906186_20241108</t>
  </si>
  <si>
    <t>TXN_788332_20250401</t>
  </si>
  <si>
    <t>TXN_751393_20241015</t>
  </si>
  <si>
    <t>TXN_960074_20240406</t>
  </si>
  <si>
    <t>TXN_690151_20241020</t>
  </si>
  <si>
    <t>TXN_132328_20230911</t>
  </si>
  <si>
    <t>TXN_205677_20250811</t>
  </si>
  <si>
    <t>TXN_935220_20240123</t>
  </si>
  <si>
    <t>TXN_222229_20250914</t>
  </si>
  <si>
    <t>TXN_683384_20250325</t>
  </si>
  <si>
    <t>TXN_538350_20240915</t>
  </si>
  <si>
    <t>TXN_509856_20250717</t>
  </si>
  <si>
    <t>TXN_777084_20250707</t>
  </si>
  <si>
    <t>TXN_251178_20240528</t>
  </si>
  <si>
    <t>TXN_421750_20230720</t>
  </si>
  <si>
    <t>TXN_293560_20250613</t>
  </si>
  <si>
    <t>TXN_497466_20240427</t>
  </si>
  <si>
    <t>TXN_212347_20250413</t>
  </si>
  <si>
    <t>TXN_578696_20250805</t>
  </si>
  <si>
    <t>TXN_515577_20240402</t>
  </si>
  <si>
    <t>TXN_641800_20230601</t>
  </si>
  <si>
    <t>TXN_564641_20250419</t>
  </si>
  <si>
    <t>TXN_469534_20251018</t>
  </si>
  <si>
    <t>TXN_541695_20240224</t>
  </si>
  <si>
    <t>TXN_789795_20250612</t>
  </si>
  <si>
    <t>TXN_729719_20250525</t>
  </si>
  <si>
    <t>TXN_748954_20230610</t>
  </si>
  <si>
    <t>TXN_143829_20241206</t>
  </si>
  <si>
    <t>TXN_243154_20231223</t>
  </si>
  <si>
    <t>TXN_277989_20250923</t>
  </si>
  <si>
    <t>TXN_789948_20250908</t>
  </si>
  <si>
    <t>TXN_899008_20250714</t>
  </si>
  <si>
    <t>TXN_231676_20240104</t>
  </si>
  <si>
    <t>TXN_230252_20230806</t>
  </si>
  <si>
    <t>TXN_357593_20230918</t>
  </si>
  <si>
    <t>TXN_559237_20241022</t>
  </si>
  <si>
    <t>TXN_427998_20240908</t>
  </si>
  <si>
    <t>TXN_177010_20231116</t>
  </si>
  <si>
    <t>TXN_983846_20250212</t>
  </si>
  <si>
    <t>TXN_942347_20231116</t>
  </si>
  <si>
    <t>TXN_925985_20230621</t>
  </si>
  <si>
    <t>TXN_637428_20231211</t>
  </si>
  <si>
    <t>TXN_807872_20241122</t>
  </si>
  <si>
    <t>TXN_609070_20230528</t>
  </si>
  <si>
    <t>TXN_972992_20231202</t>
  </si>
  <si>
    <t>TXN_522259_20230708</t>
  </si>
  <si>
    <t>TXN_519530_20241008</t>
  </si>
  <si>
    <t>TXN_656471_20230522</t>
  </si>
  <si>
    <t>TXN_275419_20240325</t>
  </si>
  <si>
    <t>TXN_960353_20241020</t>
  </si>
  <si>
    <t>TXN_662607_20230716</t>
  </si>
  <si>
    <t>TXN_509526_20231220</t>
  </si>
  <si>
    <t>TXN_124215_20240910</t>
  </si>
  <si>
    <t>TXN_520630_20230921</t>
  </si>
  <si>
    <t>TXN_942990_20230912</t>
  </si>
  <si>
    <t>TXN_505862_20250714</t>
  </si>
  <si>
    <t>TXN_463129_20230906</t>
  </si>
  <si>
    <t>TXN_176142_20231125</t>
  </si>
  <si>
    <t>TXN_310613_20240107</t>
  </si>
  <si>
    <t>TXN_591715_20230814</t>
  </si>
  <si>
    <t>TXN_757782_20240604</t>
  </si>
  <si>
    <t>TXN_654680_20240411</t>
  </si>
  <si>
    <t>TXN_704555_20250504</t>
  </si>
  <si>
    <t>TXN_218431_20230915</t>
  </si>
  <si>
    <t>TXN_374113_20230903</t>
  </si>
  <si>
    <t>TXN_355931_20230921</t>
  </si>
  <si>
    <t>TXN_244282_20250907</t>
  </si>
  <si>
    <t>TXN_148665_20230602</t>
  </si>
  <si>
    <t>TXN_356835_20250315</t>
  </si>
  <si>
    <t>TXN_143155_20240317</t>
  </si>
  <si>
    <t>TXN_801945_20230510</t>
  </si>
  <si>
    <t>TXN_369758_20231106</t>
  </si>
  <si>
    <t>TXN_429560_20230912</t>
  </si>
  <si>
    <t>TXN_704013_20240516</t>
  </si>
  <si>
    <t>TXN_656441_20240713</t>
  </si>
  <si>
    <t>TXN_907176_20230921</t>
  </si>
  <si>
    <t>TXN_808572_20250919</t>
  </si>
  <si>
    <t>TXN_127643_20250716</t>
  </si>
  <si>
    <t>TXN_690605_20240928</t>
  </si>
  <si>
    <t>TXN_742473_20241110</t>
  </si>
  <si>
    <t>TXN_331630_20240806</t>
  </si>
  <si>
    <t>TXN_180876_20250613</t>
  </si>
  <si>
    <t>TXN_984388_20230512</t>
  </si>
  <si>
    <t>TXN_649216_20250707</t>
  </si>
  <si>
    <t>TXN_616572_20241012</t>
  </si>
  <si>
    <t>TXN_824502_20250405</t>
  </si>
  <si>
    <t>TXN_450143_20230521</t>
  </si>
  <si>
    <t>TXN_767926_20240709</t>
  </si>
  <si>
    <t>TXN_839241_20250101</t>
  </si>
  <si>
    <t>TXN_852480_20240202</t>
  </si>
  <si>
    <t>TXN_774277_20231102</t>
  </si>
  <si>
    <t>TXN_192053_20250123</t>
  </si>
  <si>
    <t>TXN_128187_20240122</t>
  </si>
  <si>
    <t>TXN_741859_20230813</t>
  </si>
  <si>
    <t>TXN_679626_20241102</t>
  </si>
  <si>
    <t>TXN_834884_20240503</t>
  </si>
  <si>
    <t>TXN_463598_20250804</t>
  </si>
  <si>
    <t>TXN_514860_20250503</t>
  </si>
  <si>
    <t>TXN_725866_20240923</t>
  </si>
  <si>
    <t>TXN_417905_20230605</t>
  </si>
  <si>
    <t>TXN_449905_20230624</t>
  </si>
  <si>
    <t>TXN_496910_20250114</t>
  </si>
  <si>
    <t>TXN_629334_20240709</t>
  </si>
  <si>
    <t>TXN_302281_20250117</t>
  </si>
  <si>
    <t>TXN_420912_20240719</t>
  </si>
  <si>
    <t>TXN_998690_20240921</t>
  </si>
  <si>
    <t>TXN_387213_20250423</t>
  </si>
  <si>
    <t>TXN_693970_20250520</t>
  </si>
  <si>
    <t>TXN_882151_20250801</t>
  </si>
  <si>
    <t>TXN_602519_20241209</t>
  </si>
  <si>
    <t>TXN_114744_20250416</t>
  </si>
  <si>
    <t>TXN_352152_20230724</t>
  </si>
  <si>
    <t>TXN_446130_20230625</t>
  </si>
  <si>
    <t>TXN_684558_20240521</t>
  </si>
  <si>
    <t>TXN_959586_20240521</t>
  </si>
  <si>
    <t>TXN_559603_20251006</t>
  </si>
  <si>
    <t>TXN_841949_20240606</t>
  </si>
  <si>
    <t>TXN_828070_20241004</t>
  </si>
  <si>
    <t>TXN_213343_20250119</t>
  </si>
  <si>
    <t>TXN_829276_20241107</t>
  </si>
  <si>
    <t>TXN_955456_20230928</t>
  </si>
  <si>
    <t>TXN_835826_20240528</t>
  </si>
  <si>
    <t>TXN_668674_20251023</t>
  </si>
  <si>
    <t>TXN_502534_20231110</t>
  </si>
  <si>
    <t>TXN_270658_20240802</t>
  </si>
  <si>
    <t>TXN_499523_20250928</t>
  </si>
  <si>
    <t>TXN_847795_20250520</t>
  </si>
  <si>
    <t>TXN_123084_20231209</t>
  </si>
  <si>
    <t>TXN_164093_20241221</t>
  </si>
  <si>
    <t>TXN_128176_20250902</t>
  </si>
  <si>
    <t>TXN_857632_20231025</t>
  </si>
  <si>
    <t>TXN_995671_20250902</t>
  </si>
  <si>
    <t>TXN_253519_20250826</t>
  </si>
  <si>
    <t>TXN_522274_20231213</t>
  </si>
  <si>
    <t>TXN_105759_20251019</t>
  </si>
  <si>
    <t>TXN_133701_20240409</t>
  </si>
  <si>
    <t>TXN_906714_20231118</t>
  </si>
  <si>
    <t>TXN_775664_20240102</t>
  </si>
  <si>
    <t>TXN_504718_20240319</t>
  </si>
  <si>
    <t>TXN_652715_20241122</t>
  </si>
  <si>
    <t>TXN_249650_20231216</t>
  </si>
  <si>
    <t>TXN_105438_20241113</t>
  </si>
  <si>
    <t>TXN_612726_20250505</t>
  </si>
  <si>
    <t>TXN_159402_20230225</t>
  </si>
  <si>
    <t>TXN_416195_20241215</t>
  </si>
  <si>
    <t>TXN_178121_20240620</t>
  </si>
  <si>
    <t>TXN_263310_20250808</t>
  </si>
  <si>
    <t>TXN_451835_20230808</t>
  </si>
  <si>
    <t>TXN_654927_20230804</t>
  </si>
  <si>
    <t>TXN_547259_20251004</t>
  </si>
  <si>
    <t>TXN_401298_20241026</t>
  </si>
  <si>
    <t>TXN_504392_20250721</t>
  </si>
  <si>
    <t>TXN_738216_20240527</t>
  </si>
  <si>
    <t>TXN_405323_20231016</t>
  </si>
  <si>
    <t>TXN_687258_20230804</t>
  </si>
  <si>
    <t>TXN_524065_20251019</t>
  </si>
  <si>
    <t>TXN_157594_20250603</t>
  </si>
  <si>
    <t>TXN_773374_20250419</t>
  </si>
  <si>
    <t>TXN_596867_20241217</t>
  </si>
  <si>
    <t>TXN_678011_20240117</t>
  </si>
  <si>
    <t>TXN_293161_20240728</t>
  </si>
  <si>
    <t>TXN_587752_20231010</t>
  </si>
  <si>
    <t>TXN_344166_20230210</t>
  </si>
  <si>
    <t>TXN_856889_20241227</t>
  </si>
  <si>
    <t>TXN_995974_20240107</t>
  </si>
  <si>
    <t>TXN_710131_20230728</t>
  </si>
  <si>
    <t>TXN_379467_20250901</t>
  </si>
  <si>
    <t>TXN_213604_20250906</t>
  </si>
  <si>
    <t>TXN_330029_20250623</t>
  </si>
  <si>
    <t>TXN_787640_20240513</t>
  </si>
  <si>
    <t>TXN_226351_20250514</t>
  </si>
  <si>
    <t>TXN_355221_20231212</t>
  </si>
  <si>
    <t>TXN_449380_20240906</t>
  </si>
  <si>
    <t>TXN_181823_20231211</t>
  </si>
  <si>
    <t>TXN_706463_20250926</t>
  </si>
  <si>
    <t>TXN_636315_20230701</t>
  </si>
  <si>
    <t>TXN_709738_20241027</t>
  </si>
  <si>
    <t>TXN_461079_20250420</t>
  </si>
  <si>
    <t>TXN_526749_20230218</t>
  </si>
  <si>
    <t>TXN_875817_20230702</t>
  </si>
  <si>
    <t>TXN_683760_20240705</t>
  </si>
  <si>
    <t>TXN_615791_20240717</t>
  </si>
  <si>
    <t>TXN_377046_20240318</t>
  </si>
  <si>
    <t>TXN_810794_20230214</t>
  </si>
  <si>
    <t>TXN_250822_20250910</t>
  </si>
  <si>
    <t>TXN_645581_20250402</t>
  </si>
  <si>
    <t>TXN_472811_20250215</t>
  </si>
  <si>
    <t>TXN_526457_20231107</t>
  </si>
  <si>
    <t>TXN_573960_20231016</t>
  </si>
  <si>
    <t>TXN_654376_20250803</t>
  </si>
  <si>
    <t>TXN_483520_20240311</t>
  </si>
  <si>
    <t>TXN_295448_20230901</t>
  </si>
  <si>
    <t>TXN_539686_20230626</t>
  </si>
  <si>
    <t>TXN_458165_20250320</t>
  </si>
  <si>
    <t>TXN_599944_20231124</t>
  </si>
  <si>
    <t>TXN_307005_20241120</t>
  </si>
  <si>
    <t>TXN_938096_20230921</t>
  </si>
  <si>
    <t>TXN_185229_20240808</t>
  </si>
  <si>
    <t>TXN_623044_20251011</t>
  </si>
  <si>
    <t>TXN_809586_20250926</t>
  </si>
  <si>
    <t>TXN_865365_20241124</t>
  </si>
  <si>
    <t>TXN_330031_20241223</t>
  </si>
  <si>
    <t>TXN_131896_20251009</t>
  </si>
  <si>
    <t>TXN_378837_20250923</t>
  </si>
  <si>
    <t>TXN_602392_20231226</t>
  </si>
  <si>
    <t>TXN_624330_20250623</t>
  </si>
  <si>
    <t>TXN_804223_20240801</t>
  </si>
  <si>
    <t>TXN_279371_20231028</t>
  </si>
  <si>
    <t>TXN_439506_20250804</t>
  </si>
  <si>
    <t>TXN_365685_20250607</t>
  </si>
  <si>
    <t>TXN_783440_20230502</t>
  </si>
  <si>
    <t>TXN_982658_20240604</t>
  </si>
  <si>
    <t>TXN_115805_20240905</t>
  </si>
  <si>
    <t>TXN_517149_20230728</t>
  </si>
  <si>
    <t>TXN_827559_20250603</t>
  </si>
  <si>
    <t>TXN_476552_20231014</t>
  </si>
  <si>
    <t>TXN_430012_20230725</t>
  </si>
  <si>
    <t>TXN_824101_20251019</t>
  </si>
  <si>
    <t>TXN_780765_20250705</t>
  </si>
  <si>
    <t>TXN_493002_20250922</t>
  </si>
  <si>
    <t>TXN_469349_20230516</t>
  </si>
  <si>
    <t>TXN_371603_20241010</t>
  </si>
  <si>
    <t>TXN_406592_20240528</t>
  </si>
  <si>
    <t>TXN_827293_20241126</t>
  </si>
  <si>
    <t>TXN_326958_20240416</t>
  </si>
  <si>
    <t>TXN_863889_20241105</t>
  </si>
  <si>
    <t>TXN_494506_20230525</t>
  </si>
  <si>
    <t>TXN_326827_20250927</t>
  </si>
  <si>
    <t>TXN_950835_20231224</t>
  </si>
  <si>
    <t>TXN_367527_20230713</t>
  </si>
  <si>
    <t>TXN_813568_20240726</t>
  </si>
  <si>
    <t>TXN_124484_20250211</t>
  </si>
  <si>
    <t>TXN_465705_20250909</t>
  </si>
  <si>
    <t>TXN_516330_20250525</t>
  </si>
  <si>
    <t>TXN_357435_20230617</t>
  </si>
  <si>
    <t>TXN_526891_20251002</t>
  </si>
  <si>
    <t>TXN_293482_20240520</t>
  </si>
  <si>
    <t>TXN_650331_20240809</t>
  </si>
  <si>
    <t>TXN_713777_20240604</t>
  </si>
  <si>
    <t>TXN_101304_20231021</t>
  </si>
  <si>
    <t>TXN_587871_20230513</t>
  </si>
  <si>
    <t>TXN_714142_20241108</t>
  </si>
  <si>
    <t>TXN_760449_20240902</t>
  </si>
  <si>
    <t>TXN_555012_20240808</t>
  </si>
  <si>
    <t>TXN_118311_20241121</t>
  </si>
  <si>
    <t>TXN_232516_20240627</t>
  </si>
  <si>
    <t>TXN_743477_20250423</t>
  </si>
  <si>
    <t>TXN_588045_20250203</t>
  </si>
  <si>
    <t>TXN_437697_20250419</t>
  </si>
  <si>
    <t>TXN_340826_20240721</t>
  </si>
  <si>
    <t>TXN_919100_20231102</t>
  </si>
  <si>
    <t>TXN_546059_20240414</t>
  </si>
  <si>
    <t>TXN_988064_20230710</t>
  </si>
  <si>
    <t>TXN_670966_20251021</t>
  </si>
  <si>
    <t>TXN_738909_20231120</t>
  </si>
  <si>
    <t>TXN_441381_20240421</t>
  </si>
  <si>
    <t>TXN_204857_20230718</t>
  </si>
  <si>
    <t>TXN_862205_20240216</t>
  </si>
  <si>
    <t>TXN_418295_20241025</t>
  </si>
  <si>
    <t>TXN_241885_20241019</t>
  </si>
  <si>
    <t>TXN_335423_20240916</t>
  </si>
  <si>
    <t>TXN_296622_20230824</t>
  </si>
  <si>
    <t>TXN_845616_20240402</t>
  </si>
  <si>
    <t>TXN_288426_20241009</t>
  </si>
  <si>
    <t>TXN_338873_20250601</t>
  </si>
  <si>
    <t>TXN_833179_20240802</t>
  </si>
  <si>
    <t>TXN_222859_20241107</t>
  </si>
  <si>
    <t>TXN_980054_20231025</t>
  </si>
  <si>
    <t>TXN_407009_20251003</t>
  </si>
  <si>
    <t>TXN_121737_20230416</t>
  </si>
  <si>
    <t>TXN_207623_20230905</t>
  </si>
  <si>
    <t>TXN_749369_20240420</t>
  </si>
  <si>
    <t>TXN_629940_20230710</t>
  </si>
  <si>
    <t>TXN_297559_20240524</t>
  </si>
  <si>
    <t>TXN_179293_20241019</t>
  </si>
  <si>
    <t>TXN_591368_20250327</t>
  </si>
  <si>
    <t>TXN_109172_20250809</t>
  </si>
  <si>
    <t>TXN_944725_20250621</t>
  </si>
  <si>
    <t>TXN_533946_20230925</t>
  </si>
  <si>
    <t>TXN_936343_20250202</t>
  </si>
  <si>
    <t>TXN_672907_20240303</t>
  </si>
  <si>
    <t>TXN_534282_20251004</t>
  </si>
  <si>
    <t>TXN_498490_20250610</t>
  </si>
  <si>
    <t>TXN_969051_20230103</t>
  </si>
  <si>
    <t>TXN_544433_20231110</t>
  </si>
  <si>
    <t>TXN_487525_20251014</t>
  </si>
  <si>
    <t>TXN_817238_20231001</t>
  </si>
  <si>
    <t>TXN_544755_20250819</t>
  </si>
  <si>
    <t>TXN_884708_20250124</t>
  </si>
  <si>
    <t>TXN_433573_20231207</t>
  </si>
  <si>
    <t>TXN_347700_20250711</t>
  </si>
  <si>
    <t>TXN_599689_20240709</t>
  </si>
  <si>
    <t>TXN_256684_20250512</t>
  </si>
  <si>
    <t>TXN_292111_20250116</t>
  </si>
  <si>
    <t>TXN_921688_20230722</t>
  </si>
  <si>
    <t>TXN_540222_20231022</t>
  </si>
  <si>
    <t>TXN_246563_20240525</t>
  </si>
  <si>
    <t>TXN_125100_20230425</t>
  </si>
  <si>
    <t>TXN_974934_20241004</t>
  </si>
  <si>
    <t>TXN_679974_20241124</t>
  </si>
  <si>
    <t>TXN_909870_20241010</t>
  </si>
  <si>
    <t>TXN_799399_20250415</t>
  </si>
  <si>
    <t>TXN_271887_20240804</t>
  </si>
  <si>
    <t>TXN_694158_20240801</t>
  </si>
  <si>
    <t>TXN_924280_20231024</t>
  </si>
  <si>
    <t>TXN_655011_20240909</t>
  </si>
  <si>
    <t>TXN_474940_20241003</t>
  </si>
  <si>
    <t>TXN_615221_20231212</t>
  </si>
  <si>
    <t>TXN_755726_20230717</t>
  </si>
  <si>
    <t>TXN_911284_20240807</t>
  </si>
  <si>
    <t>TXN_847111_20240609</t>
  </si>
  <si>
    <t>TXN_967167_20240721</t>
  </si>
  <si>
    <t>TXN_316554_20240528</t>
  </si>
  <si>
    <t>TXN_279294_20250104</t>
  </si>
  <si>
    <t>TXN_751542_20250618</t>
  </si>
  <si>
    <t>TXN_747242_20231012</t>
  </si>
  <si>
    <t>TXN_887141_20250523</t>
  </si>
  <si>
    <t>TXN_429673_20250614</t>
  </si>
  <si>
    <t>TXN_853867_20231115</t>
  </si>
  <si>
    <t>TXN_867696_20241013</t>
  </si>
  <si>
    <t>TXN_748903_20240512</t>
  </si>
  <si>
    <t>TXN_926337_20231105</t>
  </si>
  <si>
    <t>TXN_435625_20250616</t>
  </si>
  <si>
    <t>TXN_517958_20250621</t>
  </si>
  <si>
    <t>TXN_255215_20231113</t>
  </si>
  <si>
    <t>TXN_998414_20230609</t>
  </si>
  <si>
    <t>TXN_161067_20231118</t>
  </si>
  <si>
    <t>TXN_866112_20240412</t>
  </si>
  <si>
    <t>TXN_839766_20250716</t>
  </si>
  <si>
    <t>TXN_357307_20251024</t>
  </si>
  <si>
    <t>TXN_704004_20240828</t>
  </si>
  <si>
    <t>TXN_988396_20240402</t>
  </si>
  <si>
    <t>TXN_659988_20241009</t>
  </si>
  <si>
    <t>TXN_131533_20231022</t>
  </si>
  <si>
    <t>TXN_771598_20230723</t>
  </si>
  <si>
    <t>TXN_431030_20240528</t>
  </si>
  <si>
    <t>TXN_424714_20231006</t>
  </si>
  <si>
    <t>TXN_334136_20250705</t>
  </si>
  <si>
    <t>TXN_944368_20240407</t>
  </si>
  <si>
    <t>TXN_345066_20241111</t>
  </si>
  <si>
    <t>TXN_834458_20240826</t>
  </si>
  <si>
    <t>TXN_738997_20240419</t>
  </si>
  <si>
    <t>TXN_645568_20230826</t>
  </si>
  <si>
    <t>TXN_392630_20231113</t>
  </si>
  <si>
    <t>TXN_586681_20230803</t>
  </si>
  <si>
    <t>TXN_809130_20240518</t>
  </si>
  <si>
    <t>TXN_978028_20250917</t>
  </si>
  <si>
    <t>TXN_765838_20241018</t>
  </si>
  <si>
    <t>TXN_887478_20231013</t>
  </si>
  <si>
    <t>TXN_959053_20230404</t>
  </si>
  <si>
    <t>TXN_605584_20241112</t>
  </si>
  <si>
    <t>TXN_724429_20231014</t>
  </si>
  <si>
    <t>TXN_659395_20250814</t>
  </si>
  <si>
    <t>TXN_864423_20240907</t>
  </si>
  <si>
    <t>TXN_301579_20241122</t>
  </si>
  <si>
    <t>TXN_910901_20251009</t>
  </si>
  <si>
    <t>TXN_906284_20230719</t>
  </si>
  <si>
    <t>TXN_400902_20241227</t>
  </si>
  <si>
    <t>TXN_163062_20251017</t>
  </si>
  <si>
    <t>TXN_119080_20250408</t>
  </si>
  <si>
    <t>TXN_218526_20250108</t>
  </si>
  <si>
    <t>TXN_706367_20240802</t>
  </si>
  <si>
    <t>TXN_567799_20251006</t>
  </si>
  <si>
    <t>TXN_122258_20250305</t>
  </si>
  <si>
    <t>TXN_926007_20230625</t>
  </si>
  <si>
    <t>TXN_491209_20240124</t>
  </si>
  <si>
    <t>TXN_658462_20250606</t>
  </si>
  <si>
    <t>TXN_589223_20230110</t>
  </si>
  <si>
    <t>TXN_754369_20250411</t>
  </si>
  <si>
    <t>TXN_446747_20250422</t>
  </si>
  <si>
    <t>TXN_538107_20250513</t>
  </si>
  <si>
    <t>TXN_964379_20230421</t>
  </si>
  <si>
    <t>TXN_827535_20250916</t>
  </si>
  <si>
    <t>TXN_313918_20250302</t>
  </si>
  <si>
    <t>TXN_274952_20240508</t>
  </si>
  <si>
    <t>TXN_296633_20250914</t>
  </si>
  <si>
    <t>TXN_729395_20241012</t>
  </si>
  <si>
    <t>TXN_460095_20230513</t>
  </si>
  <si>
    <t>TXN_918682_20230704</t>
  </si>
  <si>
    <t>TXN_718202_20250411</t>
  </si>
  <si>
    <t>TXN_331322_20250209</t>
  </si>
  <si>
    <t>TXN_880499_20250323</t>
  </si>
  <si>
    <t>TXN_407206_20231219</t>
  </si>
  <si>
    <t>TXN_456659_20240602</t>
  </si>
  <si>
    <t>TXN_324133_20241126</t>
  </si>
  <si>
    <t>TXN_905789_20241104</t>
  </si>
  <si>
    <t>TXN_981243_20250109</t>
  </si>
  <si>
    <t>TXN_444112_20241110</t>
  </si>
  <si>
    <t>TXN_711940_20240923</t>
  </si>
  <si>
    <t>TXN_825533_20230523</t>
  </si>
  <si>
    <t>TXN_710564_20230807</t>
  </si>
  <si>
    <t>TXN_655264_20230922</t>
  </si>
  <si>
    <t>TXN_621374_20230927</t>
  </si>
  <si>
    <t>TXN_807114_20230210</t>
  </si>
  <si>
    <t>TXN_155481_20250719</t>
  </si>
  <si>
    <t>TXN_890418_20240525</t>
  </si>
  <si>
    <t>TXN_740182_20250426</t>
  </si>
  <si>
    <t>TXN_360029_20240405</t>
  </si>
  <si>
    <t>TXN_977766_20250225</t>
  </si>
  <si>
    <t>TXN_982333_20241001</t>
  </si>
  <si>
    <t>TXN_812789_20231010</t>
  </si>
  <si>
    <t>TXN_548685_20230526</t>
  </si>
  <si>
    <t>TXN_720853_20250826</t>
  </si>
  <si>
    <t>TXN_534554_20240706</t>
  </si>
  <si>
    <t>TXN_796092_20231109</t>
  </si>
  <si>
    <t>TXN_208695_20241210</t>
  </si>
  <si>
    <t>TXN_459902_20250428</t>
  </si>
  <si>
    <t>TXN_516623_20240704</t>
  </si>
  <si>
    <t>TXN_829632_20251010</t>
  </si>
  <si>
    <t>TXN_403721_20241015</t>
  </si>
  <si>
    <t>TXN_658959_20230825</t>
  </si>
  <si>
    <t>TXN_757479_20241007</t>
  </si>
  <si>
    <t>TXN_635574_20230822</t>
  </si>
  <si>
    <t>TXN_198373_20250721</t>
  </si>
  <si>
    <t>TXN_689032_20250302</t>
  </si>
  <si>
    <t>TXN_927258_20241102</t>
  </si>
  <si>
    <t>TXN_158121_20230127</t>
  </si>
  <si>
    <t>TXN_698767_20250816</t>
  </si>
  <si>
    <t>TXN_305724_20240808</t>
  </si>
  <si>
    <t>TXN_408378_20231024</t>
  </si>
  <si>
    <t>TXN_626862_20231108</t>
  </si>
  <si>
    <t>TXN_703869_20240706</t>
  </si>
  <si>
    <t>TXN_363640_20250223</t>
  </si>
  <si>
    <t>TXN_765668_20231102</t>
  </si>
  <si>
    <t>TXN_389213_20250322</t>
  </si>
  <si>
    <t>TXN_951563_20240706</t>
  </si>
  <si>
    <t>TXN_184006_20230522</t>
  </si>
  <si>
    <t>TXN_311655_20240925</t>
  </si>
  <si>
    <t>TXN_268125_20230901</t>
  </si>
  <si>
    <t>TXN_710067_20241228</t>
  </si>
  <si>
    <t>TXN_996406_20250427</t>
  </si>
  <si>
    <t>TXN_654317_20241128</t>
  </si>
  <si>
    <t>TXN_237708_20231205</t>
  </si>
  <si>
    <t>TXN_888864_20241120</t>
  </si>
  <si>
    <t>TXN_424844_20240424</t>
  </si>
  <si>
    <t>TXN_962551_20250605</t>
  </si>
  <si>
    <t>TXN_766228_20241223</t>
  </si>
  <si>
    <t>TXN_793361_20241204</t>
  </si>
  <si>
    <t>TXN_640675_20250101</t>
  </si>
  <si>
    <t>TXN_251264_20250906</t>
  </si>
  <si>
    <t>TXN_278147_20241209</t>
  </si>
  <si>
    <t>TXN_701758_20240817</t>
  </si>
  <si>
    <t>TXN_871020_20230404</t>
  </si>
  <si>
    <t>TXN_541298_20250928</t>
  </si>
  <si>
    <t>TXN_407832_20231118</t>
  </si>
  <si>
    <t>TXN_131297_20230316</t>
  </si>
  <si>
    <t>TXN_292567_20230925</t>
  </si>
  <si>
    <t>TXN_940165_20230604</t>
  </si>
  <si>
    <t>TXN_259008_20240820</t>
  </si>
  <si>
    <t>TXN_547985_20250926</t>
  </si>
  <si>
    <t>TXN_232209_20250819</t>
  </si>
  <si>
    <t>TXN_536393_20241110</t>
  </si>
  <si>
    <t>TXN_422197_20241116</t>
  </si>
  <si>
    <t>TXN_569630_20230524</t>
  </si>
  <si>
    <t>TXN_917070_20231120</t>
  </si>
  <si>
    <t>TXN_531315_20250519</t>
  </si>
  <si>
    <t>TXN_156536_20250125</t>
  </si>
  <si>
    <t>TXN_325410_20230919</t>
  </si>
  <si>
    <t>TXN_462574_20241002</t>
  </si>
  <si>
    <t>TXN_482284_20230224</t>
  </si>
  <si>
    <t>TXN_253662_20250727</t>
  </si>
  <si>
    <t>TXN_258786_20231108</t>
  </si>
  <si>
    <t>TXN_546843_20250727</t>
  </si>
  <si>
    <t>TXN_730003_20251002</t>
  </si>
  <si>
    <t>TXN_866042_20230622</t>
  </si>
  <si>
    <t>TXN_537768_20250728</t>
  </si>
  <si>
    <t>TXN_511520_20230112</t>
  </si>
  <si>
    <t>TXN_190394_20240712</t>
  </si>
  <si>
    <t>TXN_614988_20241221</t>
  </si>
  <si>
    <t>TXN_850484_20240821</t>
  </si>
  <si>
    <t>TXN_565712_20250713</t>
  </si>
  <si>
    <t>TXN_528062_20230504</t>
  </si>
  <si>
    <t>TXN_259417_20230509</t>
  </si>
  <si>
    <t>TXN_913265_20230702</t>
  </si>
  <si>
    <t>TXN_877711_20230819</t>
  </si>
  <si>
    <t>TXN_565908_20241124</t>
  </si>
  <si>
    <t>TXN_765970_20240326</t>
  </si>
  <si>
    <t>TXN_701854_20251017</t>
  </si>
  <si>
    <t>TXN_201812_20230112</t>
  </si>
  <si>
    <t>TXN_795541_20250322</t>
  </si>
  <si>
    <t>TXN_792024_20231113</t>
  </si>
  <si>
    <t>TXN_250938_20250511</t>
  </si>
  <si>
    <t>TXN_395709_20240509</t>
  </si>
  <si>
    <t>TXN_711615_20230405</t>
  </si>
  <si>
    <t>TXN_552525_20240328</t>
  </si>
  <si>
    <t>TXN_342728_20240820</t>
  </si>
  <si>
    <t>TXN_265090_20250321</t>
  </si>
  <si>
    <t>TXN_683941_20230604</t>
  </si>
  <si>
    <t>TXN_660140_20240703</t>
  </si>
  <si>
    <t>TXN_353046_20231119</t>
  </si>
  <si>
    <t>TXN_691682_20240902</t>
  </si>
  <si>
    <t>TXN_932468_20250915</t>
  </si>
  <si>
    <t>TXN_805965_20250913</t>
  </si>
  <si>
    <t>TXN_728333_20241226</t>
  </si>
  <si>
    <t>TXN_195820_20240308</t>
  </si>
  <si>
    <t>TXN_310993_20250401</t>
  </si>
  <si>
    <t>TXN_763685_20250810</t>
  </si>
  <si>
    <t>TXN_673892_20250503</t>
  </si>
  <si>
    <t>TXN_247667_20231216</t>
  </si>
  <si>
    <t>TXN_331966_20240706</t>
  </si>
  <si>
    <t>TXN_246505_20230703</t>
  </si>
  <si>
    <t>TXN_101043_20241027</t>
  </si>
  <si>
    <t>TXN_345941_20231227</t>
  </si>
  <si>
    <t>TXN_776653_20230405</t>
  </si>
  <si>
    <t>TXN_775790_20250916</t>
  </si>
  <si>
    <t>TXN_293030_20241001</t>
  </si>
  <si>
    <t>TXN_288864_20241113</t>
  </si>
  <si>
    <t>TXN_734044_20230908</t>
  </si>
  <si>
    <t>TXN_995049_20240610</t>
  </si>
  <si>
    <t>TXN_683583_20240903</t>
  </si>
  <si>
    <t>TXN_157027_20240615</t>
  </si>
  <si>
    <t>TXN_305080_20240120</t>
  </si>
  <si>
    <t>TXN_378316_20241103</t>
  </si>
  <si>
    <t>TXN_346960_20240917</t>
  </si>
  <si>
    <t>TXN_574141_20240621</t>
  </si>
  <si>
    <t>TXN_880080_20231007</t>
  </si>
  <si>
    <t>TXN_643544_20230701</t>
  </si>
  <si>
    <t>TXN_355224_20240613</t>
  </si>
  <si>
    <t>TXN_653319_20250620</t>
  </si>
  <si>
    <t>TXN_285515_20230713</t>
  </si>
  <si>
    <t>TXN_255815_20241003</t>
  </si>
  <si>
    <t>TXN_189293_20250511</t>
  </si>
  <si>
    <t>TXN_510700_20231210</t>
  </si>
  <si>
    <t>TXN_614800_20231125</t>
  </si>
  <si>
    <t>TXN_926978_20231021</t>
  </si>
  <si>
    <t>TXN_721971_20231004</t>
  </si>
  <si>
    <t>TXN_527328_20241103</t>
  </si>
  <si>
    <t>TXN_931717_20230820</t>
  </si>
  <si>
    <t>TXN_156431_20250602</t>
  </si>
  <si>
    <t>TXN_254461_20240503</t>
  </si>
  <si>
    <t>TXN_632845_20240703</t>
  </si>
  <si>
    <t>TXN_723048_20250717</t>
  </si>
  <si>
    <t>TXN_227299_20240927</t>
  </si>
  <si>
    <t>TXN_206704_20241122</t>
  </si>
  <si>
    <t>TXN_545439_20241027</t>
  </si>
  <si>
    <t>TXN_929461_20240127</t>
  </si>
  <si>
    <t>TXN_714718_20231004</t>
  </si>
  <si>
    <t>TXN_217570_20230708</t>
  </si>
  <si>
    <t>TXN_221813_20250417</t>
  </si>
  <si>
    <t>TXN_319909_20230506</t>
  </si>
  <si>
    <t>TXN_309891_20241019</t>
  </si>
  <si>
    <t>TXN_495891_20250302</t>
  </si>
  <si>
    <t>TXN_401338_20240516</t>
  </si>
  <si>
    <t>TXN_748614_20230606</t>
  </si>
  <si>
    <t>TXN_692035_20240101</t>
  </si>
  <si>
    <t>TXN_203873_20240927</t>
  </si>
  <si>
    <t>TXN_569290_20240311</t>
  </si>
  <si>
    <t>TXN_838956_20250917</t>
  </si>
  <si>
    <t>TXN_121951_20241015</t>
  </si>
  <si>
    <t>TXN_834060_20240921</t>
  </si>
  <si>
    <t>TXN_702969_20231104</t>
  </si>
  <si>
    <t>TXN_337689_20230323</t>
  </si>
  <si>
    <t>TXN_942390_20251028</t>
  </si>
  <si>
    <t>TXN_930470_20230528</t>
  </si>
  <si>
    <t>TXN_156643_20240418</t>
  </si>
  <si>
    <t>TXN_838469_20241001</t>
  </si>
  <si>
    <t>TXN_215411_20250409</t>
  </si>
  <si>
    <t>TXN_229504_20231114</t>
  </si>
  <si>
    <t>TXN_482486_20241110</t>
  </si>
  <si>
    <t>TXN_728754_20231119</t>
  </si>
  <si>
    <t>TXN_361320_20230621</t>
  </si>
  <si>
    <t>TXN_500894_20230909</t>
  </si>
  <si>
    <t>TXN_910128_20240702</t>
  </si>
  <si>
    <t>TXN_973238_20230710</t>
  </si>
  <si>
    <t>TXN_256683_20241115</t>
  </si>
  <si>
    <t>TXN_298027_20240321</t>
  </si>
  <si>
    <t>TXN_521635_20241113</t>
  </si>
  <si>
    <t>TXN_465049_20241002</t>
  </si>
  <si>
    <t>TXN_946319_20250925</t>
  </si>
  <si>
    <t>TXN_222471_20240422</t>
  </si>
  <si>
    <t>TXN_484729_20230402</t>
  </si>
  <si>
    <t>TXN_168350_20241114</t>
  </si>
  <si>
    <t>TXN_244691_20241213</t>
  </si>
  <si>
    <t>TXN_792054_20241013</t>
  </si>
  <si>
    <t>TXN_379806_20230907</t>
  </si>
  <si>
    <t>TXN_161469_20230413</t>
  </si>
  <si>
    <t>TXN_706084_20231002</t>
  </si>
  <si>
    <t>TXN_344396_20250915</t>
  </si>
  <si>
    <t>TXN_209204_20250519</t>
  </si>
  <si>
    <t>TXN_584566_20240711</t>
  </si>
  <si>
    <t>TXN_152974_20230205</t>
  </si>
  <si>
    <t>TXN_207008_20240713</t>
  </si>
  <si>
    <t>TXN_187530_20250727</t>
  </si>
  <si>
    <t>TXN_328674_20240707</t>
  </si>
  <si>
    <t>TXN_306417_20240422</t>
  </si>
  <si>
    <t>TXN_349518_20230404</t>
  </si>
  <si>
    <t>TXN_601890_20240302</t>
  </si>
  <si>
    <t>TXN_499601_20230827</t>
  </si>
  <si>
    <t>TXN_327990_20250705</t>
  </si>
  <si>
    <t>TXN_295558_20241204</t>
  </si>
  <si>
    <t>TXN_491092_20231215</t>
  </si>
  <si>
    <t>TXN_214401_20250605</t>
  </si>
  <si>
    <t>TXN_208118_20241216</t>
  </si>
  <si>
    <t>TXN_723978_20231214</t>
  </si>
  <si>
    <t>TXN_797741_20230625</t>
  </si>
  <si>
    <t>TXN_360570_20250804</t>
  </si>
  <si>
    <t>TXN_311555_20240619</t>
  </si>
  <si>
    <t>TXN_228670_20241227</t>
  </si>
  <si>
    <t>TXN_701595_20230509</t>
  </si>
  <si>
    <t>TXN_780765_20231107</t>
  </si>
  <si>
    <t>TXN_203676_20251023</t>
  </si>
  <si>
    <t>TXN_884802_20240825</t>
  </si>
  <si>
    <t>TXN_335016_20230514</t>
  </si>
  <si>
    <t>TXN_447342_20251008</t>
  </si>
  <si>
    <t>TXN_162983_20240918</t>
  </si>
  <si>
    <t>TXN_536444_20250623</t>
  </si>
  <si>
    <t>TXN_182457_20240910</t>
  </si>
  <si>
    <t>TXN_752390_20230425</t>
  </si>
  <si>
    <t>TXN_585208_20250826</t>
  </si>
  <si>
    <t>TXN_394809_20230903</t>
  </si>
  <si>
    <t>TXN_163389_20230208</t>
  </si>
  <si>
    <t>TXN_782770_20240701</t>
  </si>
  <si>
    <t>TXN_757345_20250411</t>
  </si>
  <si>
    <t>TXN_300590_20240814</t>
  </si>
  <si>
    <t>TXN_811742_20250223</t>
  </si>
  <si>
    <t>TXN_553857_20241015</t>
  </si>
  <si>
    <t>TXN_216085_20240803</t>
  </si>
  <si>
    <t>TXN_255886_20240524</t>
  </si>
  <si>
    <t>TXN_814758_20250709</t>
  </si>
  <si>
    <t>TXN_764686_20241102</t>
  </si>
  <si>
    <t>TXN_304943_20230903</t>
  </si>
  <si>
    <t>TXN_715020_20230922</t>
  </si>
  <si>
    <t>TXN_988853_20240820</t>
  </si>
  <si>
    <t>TXN_840510_20230722</t>
  </si>
  <si>
    <t>TXN_276949_20230904</t>
  </si>
  <si>
    <t>TXN_991137_20230222</t>
  </si>
  <si>
    <t>TXN_617049_20250719</t>
  </si>
  <si>
    <t>TXN_334023_20230503</t>
  </si>
  <si>
    <t>TXN_662677_20230916</t>
  </si>
  <si>
    <t>TXN_346247_20231114</t>
  </si>
  <si>
    <t>TXN_295045_20230814</t>
  </si>
  <si>
    <t>TXN_465915_20240825</t>
  </si>
  <si>
    <t>TXN_188006_20250723</t>
  </si>
  <si>
    <t>TXN_317830_20240909</t>
  </si>
  <si>
    <t>TXN_331785_20241120</t>
  </si>
  <si>
    <t>TXN_179927_20230412</t>
  </si>
  <si>
    <t>TXN_869491_20240627</t>
  </si>
  <si>
    <t>TXN_317588_20240221</t>
  </si>
  <si>
    <t>TXN_968195_20250708</t>
  </si>
  <si>
    <t>TXN_527819_20230213</t>
  </si>
  <si>
    <t>TXN_464090_20240113</t>
  </si>
  <si>
    <t>TXN_473020_20230526</t>
  </si>
  <si>
    <t>TXN_301060_20231113</t>
  </si>
  <si>
    <t>TXN_974192_20241208</t>
  </si>
  <si>
    <t>TXN_480938_20241216</t>
  </si>
  <si>
    <t>TXN_938704_20230319</t>
  </si>
  <si>
    <t>TXN_917479_20250402</t>
  </si>
  <si>
    <t>TXN_239759_20240726</t>
  </si>
  <si>
    <t>TXN_953132_20250918</t>
  </si>
  <si>
    <t>TXN_285875_20230315</t>
  </si>
  <si>
    <t>TXN_701963_20231102</t>
  </si>
  <si>
    <t>TXN_299451_20241111</t>
  </si>
  <si>
    <t>TXN_571095_20230501</t>
  </si>
  <si>
    <t>TXN_170353_20231011</t>
  </si>
  <si>
    <t>TXN_991009_20241201</t>
  </si>
  <si>
    <t>TXN_181950_20230801</t>
  </si>
  <si>
    <t>TXN_527885_20250605</t>
  </si>
  <si>
    <t>TXN_227241_20240711</t>
  </si>
  <si>
    <t>TXN_216454_20250906</t>
  </si>
  <si>
    <t>TXN_780209_20250602</t>
  </si>
  <si>
    <t>TXN_148418_20251008</t>
  </si>
  <si>
    <t>TXN_238575_20240709</t>
  </si>
  <si>
    <t>TXN_507186_20240311</t>
  </si>
  <si>
    <t>TXN_337360_20231123</t>
  </si>
  <si>
    <t>TXN_839246_20230513</t>
  </si>
  <si>
    <t>TXN_450699_20231213</t>
  </si>
  <si>
    <t>TXN_893602_20250502</t>
  </si>
  <si>
    <t>TXN_191226_20240424</t>
  </si>
  <si>
    <t>TXN_394520_20250716</t>
  </si>
  <si>
    <t>TXN_495234_20250906</t>
  </si>
  <si>
    <t>TXN_514467_20241012</t>
  </si>
  <si>
    <t>TXN_903548_20231004</t>
  </si>
  <si>
    <t>TXN_459939_20240921</t>
  </si>
  <si>
    <t>TXN_121058_20241105</t>
  </si>
  <si>
    <t>TXN_194418_20240525</t>
  </si>
  <si>
    <t>TXN_839581_20230805</t>
  </si>
  <si>
    <t>TXN_843532_20250825</t>
  </si>
  <si>
    <t>TXN_525477_20241201</t>
  </si>
  <si>
    <t>TXN_725840_20240118</t>
  </si>
  <si>
    <t>TXN_464729_20240523</t>
  </si>
  <si>
    <t>TXN_285284_20240828</t>
  </si>
  <si>
    <t>TXN_983710_20250806</t>
  </si>
  <si>
    <t>TXN_857577_20240815</t>
  </si>
  <si>
    <t>TXN_533997_20230819</t>
  </si>
  <si>
    <t>TXN_244223_20241017</t>
  </si>
  <si>
    <t>TXN_876797_20240607</t>
  </si>
  <si>
    <t>TXN_746593_20230609</t>
  </si>
  <si>
    <t>TXN_862109_20250603</t>
  </si>
  <si>
    <t>TXN_365417_20250107</t>
  </si>
  <si>
    <t>TXN_677716_20250125</t>
  </si>
  <si>
    <t>TXN_587924_20250306</t>
  </si>
  <si>
    <t>TXN_445932_20250826</t>
  </si>
  <si>
    <t>TXN_687948_20240817</t>
  </si>
  <si>
    <t>TXN_586654_20240703</t>
  </si>
  <si>
    <t>TXN_226235_20250717</t>
  </si>
  <si>
    <t>TXN_729495_20230416</t>
  </si>
  <si>
    <t>TXN_375219_20240821</t>
  </si>
  <si>
    <t>TXN_980844_20230617</t>
  </si>
  <si>
    <t>TXN_676037_20231103</t>
  </si>
  <si>
    <t>TXN_406589_20240917</t>
  </si>
  <si>
    <t>TXN_454896_20250724</t>
  </si>
  <si>
    <t>TXN_391449_20231012</t>
  </si>
  <si>
    <t>TXN_857277_20230711</t>
  </si>
  <si>
    <t>TXN_459454_20240707</t>
  </si>
  <si>
    <t>TXN_362914_20230722</t>
  </si>
  <si>
    <t>TXN_994692_20230613</t>
  </si>
  <si>
    <t>TXN_306087_20240417</t>
  </si>
  <si>
    <t>TXN_118020_20240212</t>
  </si>
  <si>
    <t>TXN_545896_20240707</t>
  </si>
  <si>
    <t>TXN_723643_20230717</t>
  </si>
  <si>
    <t>TXN_189229_20241125</t>
  </si>
  <si>
    <t>TXN_298878_20230403</t>
  </si>
  <si>
    <t>TXN_712407_20240819</t>
  </si>
  <si>
    <t>TXN_600629_20250522</t>
  </si>
  <si>
    <t>TXN_177729_20250323</t>
  </si>
  <si>
    <t>TXN_721201_20240923</t>
  </si>
  <si>
    <t>TXN_642087_20241028</t>
  </si>
  <si>
    <t>TXN_377589_20250221</t>
  </si>
  <si>
    <t>TXN_946308_20231020</t>
  </si>
  <si>
    <t>TXN_949846_20230328</t>
  </si>
  <si>
    <t>TXN_353956_20250716</t>
  </si>
  <si>
    <t>TXN_354535_20231127</t>
  </si>
  <si>
    <t>TXN_490165_20231120</t>
  </si>
  <si>
    <t>TXN_219396_20250901</t>
  </si>
  <si>
    <t>TXN_440640_20250509</t>
  </si>
  <si>
    <t>TXN_824292_20230401</t>
  </si>
  <si>
    <t>TXN_892137_20231008</t>
  </si>
  <si>
    <t>TXN_265216_20240512</t>
  </si>
  <si>
    <t>TXN_543905_20230615</t>
  </si>
  <si>
    <t>TXN_440939_20240519</t>
  </si>
  <si>
    <t>TXN_269026_20230318</t>
  </si>
  <si>
    <t>TXN_212868_20230519</t>
  </si>
  <si>
    <t>TXN_170637_20241214</t>
  </si>
  <si>
    <t>TXN_912882_20230119</t>
  </si>
  <si>
    <t>TXN_861793_20230309</t>
  </si>
  <si>
    <t>TXN_121270_20231009</t>
  </si>
  <si>
    <t>TXN_670605_20250625</t>
  </si>
  <si>
    <t>TXN_692893_20230806</t>
  </si>
  <si>
    <t>TXN_480599_20241126</t>
  </si>
  <si>
    <t>TXN_700376_20231125</t>
  </si>
  <si>
    <t>TXN_334531_20230814</t>
  </si>
  <si>
    <t>TXN_341862_20250320</t>
  </si>
  <si>
    <t>TXN_953669_20241101</t>
  </si>
  <si>
    <t>TXN_826826_20250820</t>
  </si>
  <si>
    <t>TXN_143046_20230821</t>
  </si>
  <si>
    <t>TXN_192101_20230602</t>
  </si>
  <si>
    <t>TXN_519708_20250903</t>
  </si>
  <si>
    <t>TXN_958883_20240824</t>
  </si>
  <si>
    <t>TXN_119327_20240718</t>
  </si>
  <si>
    <t>TXN_476600_20230505</t>
  </si>
  <si>
    <t>TXN_445941_20230809</t>
  </si>
  <si>
    <t>TXN_289140_20230305</t>
  </si>
  <si>
    <t>TXN_994282_20230602</t>
  </si>
  <si>
    <t>TXN_419195_20231117</t>
  </si>
  <si>
    <t>TXN_858142_20250624</t>
  </si>
  <si>
    <t>TXN_760882_20241026</t>
  </si>
  <si>
    <t>TXN_985464_20230221</t>
  </si>
  <si>
    <t>TXN_840473_20240222</t>
  </si>
  <si>
    <t>TXN_170698_20230901</t>
  </si>
  <si>
    <t>TXN_814617_20250409</t>
  </si>
  <si>
    <t>TXN_214297_20250813</t>
  </si>
  <si>
    <t>TXN_957633_20250406</t>
  </si>
  <si>
    <t>TXN_741612_20250523</t>
  </si>
  <si>
    <t>TXN_292746_20241126</t>
  </si>
  <si>
    <t>TXN_417544_20240523</t>
  </si>
  <si>
    <t>TXN_557690_20250914</t>
  </si>
  <si>
    <t>TXN_926683_20230716</t>
  </si>
  <si>
    <t>TXN_678858_20241107</t>
  </si>
  <si>
    <t>TXN_621005_20240720</t>
  </si>
  <si>
    <t>TXN_556513_20231205</t>
  </si>
  <si>
    <t>TXN_711124_20241219</t>
  </si>
  <si>
    <t>TXN_968585_20230923</t>
  </si>
  <si>
    <t>TXN_413099_20240705</t>
  </si>
  <si>
    <t>TXN_471693_20240606</t>
  </si>
  <si>
    <t>TXN_788357_20240626</t>
  </si>
  <si>
    <t>TXN_638351_20241224</t>
  </si>
  <si>
    <t>TXN_241187_20230426</t>
  </si>
  <si>
    <t>TXN_603322_20250128</t>
  </si>
  <si>
    <t>TXN_957818_20240725</t>
  </si>
  <si>
    <t>TXN_545715_20241115</t>
  </si>
  <si>
    <t>TXN_898426_20240625</t>
  </si>
  <si>
    <t>TXN_368396_20230309</t>
  </si>
  <si>
    <t>TXN_485088_20250809</t>
  </si>
  <si>
    <t>TXN_794697_20250117</t>
  </si>
  <si>
    <t>TXN_762290_20250819</t>
  </si>
  <si>
    <t>TXN_712533_20241015</t>
  </si>
  <si>
    <t>TXN_336062_20240927</t>
  </si>
  <si>
    <t>TXN_566279_20240925</t>
  </si>
  <si>
    <t>TXN_226924_20250918</t>
  </si>
  <si>
    <t>TXN_370614_20230811</t>
  </si>
  <si>
    <t>TXN_565590_20240814</t>
  </si>
  <si>
    <t>TXN_751770_20230722</t>
  </si>
  <si>
    <t>TXN_616310_20250726</t>
  </si>
  <si>
    <t>TXN_568539_20250428</t>
  </si>
  <si>
    <t>TXN_215222_20231206</t>
  </si>
  <si>
    <t>TXN_310681_20231010</t>
  </si>
  <si>
    <t>TXN_109522_20250116</t>
  </si>
  <si>
    <t>TXN_114975_20240612</t>
  </si>
  <si>
    <t>TXN_121307_20241222</t>
  </si>
  <si>
    <t>TXN_979203_20240711</t>
  </si>
  <si>
    <t>TXN_792011_20250524</t>
  </si>
  <si>
    <t>TXN_936190_20240411</t>
  </si>
  <si>
    <t>TXN_658705_20230618</t>
  </si>
  <si>
    <t>TXN_431758_20230717</t>
  </si>
  <si>
    <t>TXN_715441_20250119</t>
  </si>
  <si>
    <t>TXN_961552_20230511</t>
  </si>
  <si>
    <t>TXN_893628_20241027</t>
  </si>
  <si>
    <t>TXN_444522_20230520</t>
  </si>
  <si>
    <t>TXN_213756_20250321</t>
  </si>
  <si>
    <t>TXN_900483_20240525</t>
  </si>
  <si>
    <t>TXN_427131_20250702</t>
  </si>
  <si>
    <t>TXN_197267_20250521</t>
  </si>
  <si>
    <t>TXN_670576_20251002</t>
  </si>
  <si>
    <t>TXN_584019_20250309</t>
  </si>
  <si>
    <t>TXN_871771_20241208</t>
  </si>
  <si>
    <t>TXN_157376_20240919</t>
  </si>
  <si>
    <t>TXN_870011_20240814</t>
  </si>
  <si>
    <t>TXN_299723_20241101</t>
  </si>
  <si>
    <t>TXN_697196_20241216</t>
  </si>
  <si>
    <t>TXN_385860_20240517</t>
  </si>
  <si>
    <t>TXN_930414_20250816</t>
  </si>
  <si>
    <t>TXN_957566_20251013</t>
  </si>
  <si>
    <t>TXN_694251_20250818</t>
  </si>
  <si>
    <t>TXN_584189_20240602</t>
  </si>
  <si>
    <t>TXN_489021_20240916</t>
  </si>
  <si>
    <t>TXN_643244_20231123</t>
  </si>
  <si>
    <t>TXN_663507_20230708</t>
  </si>
  <si>
    <t>TXN_490569_20241107</t>
  </si>
  <si>
    <t>TXN_431875_20231121</t>
  </si>
  <si>
    <t>TXN_811192_20250323</t>
  </si>
  <si>
    <t>TXN_541475_20241022</t>
  </si>
  <si>
    <t>TXN_741625_20250513</t>
  </si>
  <si>
    <t>TXN_424305_20240712</t>
  </si>
  <si>
    <t>TXN_566896_20250908</t>
  </si>
  <si>
    <t>TXN_918483_20230721</t>
  </si>
  <si>
    <t>TXN_222889_20241210</t>
  </si>
  <si>
    <t>TXN_151310_20230324</t>
  </si>
  <si>
    <t>TXN_150128_20240924</t>
  </si>
  <si>
    <t>TXN_258510_20230423</t>
  </si>
  <si>
    <t>TXN_688198_20250615</t>
  </si>
  <si>
    <t>TXN_880176_20240815</t>
  </si>
  <si>
    <t>TXN_282134_20241102</t>
  </si>
  <si>
    <t>TXN_561489_20240818</t>
  </si>
  <si>
    <t>TXN_603393_20241024</t>
  </si>
  <si>
    <t>TXN_790605_20231203</t>
  </si>
  <si>
    <t>TXN_569476_20250608</t>
  </si>
  <si>
    <t>TXN_490718_20230127</t>
  </si>
  <si>
    <t>TXN_407847_20240326</t>
  </si>
  <si>
    <t>TXN_798609_20230704</t>
  </si>
  <si>
    <t>TXN_433078_20240720</t>
  </si>
  <si>
    <t>TXN_667366_20240806</t>
  </si>
  <si>
    <t>TXN_696825_20240326</t>
  </si>
  <si>
    <t>TXN_415101_20241112</t>
  </si>
  <si>
    <t>TXN_129091_20240722</t>
  </si>
  <si>
    <t>TXN_561962_20250912</t>
  </si>
  <si>
    <t>TXN_453821_20240808</t>
  </si>
  <si>
    <t>TXN_831808_20240927</t>
  </si>
  <si>
    <t>TXN_626028_20241008</t>
  </si>
  <si>
    <t>TXN_855626_20251016</t>
  </si>
  <si>
    <t>TXN_439292_20250912</t>
  </si>
  <si>
    <t>TXN_563681_20250904</t>
  </si>
  <si>
    <t>TXN_970407_20250827</t>
  </si>
  <si>
    <t>TXN_182210_20250425</t>
  </si>
  <si>
    <t>TXN_749662_20230104</t>
  </si>
  <si>
    <t>TXN_749829_20230704</t>
  </si>
  <si>
    <t>TXN_531954_20231024</t>
  </si>
  <si>
    <t>TXN_616720_20230411</t>
  </si>
  <si>
    <t>TXN_284402_20230901</t>
  </si>
  <si>
    <t>TXN_462069_20240924</t>
  </si>
  <si>
    <t>TXN_310253_20230719</t>
  </si>
  <si>
    <t>TXN_888485_20240506</t>
  </si>
  <si>
    <t>TXN_398311_20230909</t>
  </si>
  <si>
    <t>TXN_957971_20250408</t>
  </si>
  <si>
    <t>TXN_374416_20250522</t>
  </si>
  <si>
    <t>TXN_263044_20250824</t>
  </si>
  <si>
    <t>TXN_268083_20230706</t>
  </si>
  <si>
    <t>TXN_380068_20231218</t>
  </si>
  <si>
    <t>TXN_652123_20251016</t>
  </si>
  <si>
    <t>TXN_950870_20250619</t>
  </si>
  <si>
    <t>TXN_812814_20250809</t>
  </si>
  <si>
    <t>TXN_967575_20250920</t>
  </si>
  <si>
    <t>TXN_977135_20240703</t>
  </si>
  <si>
    <t>TXN_673271_20230906</t>
  </si>
  <si>
    <t>TXN_100319_20231128</t>
  </si>
  <si>
    <t>TXN_883496_20240327</t>
  </si>
  <si>
    <t>TXN_562059_20250708</t>
  </si>
  <si>
    <t>TXN_536955_20250518</t>
  </si>
  <si>
    <t>TXN_383391_20251019</t>
  </si>
  <si>
    <t>TXN_455301_20240407</t>
  </si>
  <si>
    <t>TXN_287031_20240922</t>
  </si>
  <si>
    <t>TXN_300494_20230312</t>
  </si>
  <si>
    <t>TXN_434101_20241008</t>
  </si>
  <si>
    <t>TXN_764758_20240427</t>
  </si>
  <si>
    <t>TXN_364691_20230810</t>
  </si>
  <si>
    <t>TXN_314332_20231227</t>
  </si>
  <si>
    <t>TXN_529026_20240427</t>
  </si>
  <si>
    <t>TXN_238797_20241118</t>
  </si>
  <si>
    <t>TXN_182865_20241005</t>
  </si>
  <si>
    <t>TXN_219092_20230906</t>
  </si>
  <si>
    <t>TXN_448690_20231226</t>
  </si>
  <si>
    <t>TXN_461940_20240623</t>
  </si>
  <si>
    <t>TXN_377388_20230615</t>
  </si>
  <si>
    <t>TXN_477925_20250417</t>
  </si>
  <si>
    <t>TXN_615501_20240705</t>
  </si>
  <si>
    <t>TXN_277338_20250525</t>
  </si>
  <si>
    <t>TXN_908617_20240919</t>
  </si>
  <si>
    <t>TXN_248379_20230315</t>
  </si>
  <si>
    <t>TXN_117048_20231203</t>
  </si>
  <si>
    <t>TXN_766051_20230908</t>
  </si>
  <si>
    <t>TXN_467918_20240114</t>
  </si>
  <si>
    <t>TXN_695685_20241211</t>
  </si>
  <si>
    <t>TXN_652473_20250513</t>
  </si>
  <si>
    <t>TXN_362013_20250726</t>
  </si>
  <si>
    <t>TXN_516968_20240525</t>
  </si>
  <si>
    <t>TXN_470175_20250604</t>
  </si>
  <si>
    <t>TXN_409462_20240514</t>
  </si>
  <si>
    <t>TXN_804124_20250928</t>
  </si>
  <si>
    <t>TXN_614132_20240909</t>
  </si>
  <si>
    <t>TXN_763425_20250725</t>
  </si>
  <si>
    <t>TXN_385817_20250107</t>
  </si>
  <si>
    <t>TXN_167648_20231115</t>
  </si>
  <si>
    <t>TXN_486289_20250213</t>
  </si>
  <si>
    <t>TXN_173454_20231021</t>
  </si>
  <si>
    <t>TXN_890023_20240810</t>
  </si>
  <si>
    <t>TXN_842844_20230721</t>
  </si>
  <si>
    <t>TXN_643265_20240719</t>
  </si>
  <si>
    <t>TXN_922547_20250626</t>
  </si>
  <si>
    <t>TXN_322997_20250402</t>
  </si>
  <si>
    <t>TXN_624473_20240824</t>
  </si>
  <si>
    <t>TXN_662656_20240812</t>
  </si>
  <si>
    <t>TXN_502412_20240709</t>
  </si>
  <si>
    <t>TXN_311579_20250827</t>
  </si>
  <si>
    <t>TXN_147292_20230508</t>
  </si>
  <si>
    <t>TXN_385797_20250917</t>
  </si>
  <si>
    <t>TXN_418108_20241126</t>
  </si>
  <si>
    <t>TXN_193537_20241128</t>
  </si>
  <si>
    <t>TXN_963310_20240516</t>
  </si>
  <si>
    <t>TXN_727743_20251003</t>
  </si>
  <si>
    <t>TXN_123354_20241015</t>
  </si>
  <si>
    <t>TXN_986658_20240921</t>
  </si>
  <si>
    <t>TXN_986108_20230113</t>
  </si>
  <si>
    <t>TXN_973623_20240724</t>
  </si>
  <si>
    <t>TXN_851965_20250728</t>
  </si>
  <si>
    <t>TXN_375196_20250820</t>
  </si>
  <si>
    <t>TXN_554364_20230221</t>
  </si>
  <si>
    <t>TXN_411517_20240924</t>
  </si>
  <si>
    <t>TXN_609875_20240128</t>
  </si>
  <si>
    <t>TXN_119889_20240824</t>
  </si>
  <si>
    <t>TXN_426295_20240605</t>
  </si>
  <si>
    <t>TXN_190681_20231021</t>
  </si>
  <si>
    <t>TXN_810657_20250403</t>
  </si>
  <si>
    <t>TXN_642502_20250904</t>
  </si>
  <si>
    <t>TXN_807519_20240704</t>
  </si>
  <si>
    <t>TXN_805406_20250518</t>
  </si>
  <si>
    <t>TXN_302000_20250201</t>
  </si>
  <si>
    <t>TXN_651081_20231207</t>
  </si>
  <si>
    <t>TXN_863055_20231203</t>
  </si>
  <si>
    <t>TXN_638213_20240819</t>
  </si>
  <si>
    <t>TXN_314953_20231004</t>
  </si>
  <si>
    <t>TXN_516985_20240817</t>
  </si>
  <si>
    <t>TXN_421478_20240524</t>
  </si>
  <si>
    <t>TXN_544150_20230614</t>
  </si>
  <si>
    <t>TXN_360356_20231010</t>
  </si>
  <si>
    <t>TXN_467265_20240725</t>
  </si>
  <si>
    <t>TXN_856290_20241219</t>
  </si>
  <si>
    <t>TXN_737592_20231124</t>
  </si>
  <si>
    <t>TXN_794197_20250123</t>
  </si>
  <si>
    <t>TXN_105821_20231105</t>
  </si>
  <si>
    <t>TXN_281132_20250508</t>
  </si>
  <si>
    <t>TXN_238169_20241202</t>
  </si>
  <si>
    <t>TXN_716121_20240816</t>
  </si>
  <si>
    <t>TXN_914334_20231002</t>
  </si>
  <si>
    <t>TXN_673631_20230913</t>
  </si>
  <si>
    <t>TXN_688499_20241013</t>
  </si>
  <si>
    <t>TXN_677566_20241124</t>
  </si>
  <si>
    <t>TXN_335471_20240504</t>
  </si>
  <si>
    <t>TXN_390274_20231208</t>
  </si>
  <si>
    <t>TXN_256571_20250910</t>
  </si>
  <si>
    <t>TXN_977024_20240307</t>
  </si>
  <si>
    <t>TXN_145416_20230715</t>
  </si>
  <si>
    <t>TXN_684578_20231114</t>
  </si>
  <si>
    <t>TXN_819684_20231123</t>
  </si>
  <si>
    <t>TXN_175041_20230603</t>
  </si>
  <si>
    <t>TXN_969991_20230602</t>
  </si>
  <si>
    <t>TXN_100856_20251020</t>
  </si>
  <si>
    <t>TXN_186248_20240716</t>
  </si>
  <si>
    <t>TXN_996554_20250712</t>
  </si>
  <si>
    <t>TXN_846140_20230721</t>
  </si>
  <si>
    <t>TXN_306907_20250908</t>
  </si>
  <si>
    <t>TXN_902682_20240813</t>
  </si>
  <si>
    <t>TXN_510582_20241018</t>
  </si>
  <si>
    <t>TXN_333710_20240128</t>
  </si>
  <si>
    <t>TXN_356080_20250418</t>
  </si>
  <si>
    <t>TXN_137962_20240206</t>
  </si>
  <si>
    <t>TXN_967854_20240906</t>
  </si>
  <si>
    <t>TXN_735252_20230720</t>
  </si>
  <si>
    <t>TXN_635631_20231211</t>
  </si>
  <si>
    <t>TXN_262155_20241107</t>
  </si>
  <si>
    <t>TXN_440816_20250720</t>
  </si>
  <si>
    <t>TXN_842634_20250522</t>
  </si>
  <si>
    <t>TXN_403641_20230903</t>
  </si>
  <si>
    <t>TXN_148236_20230119</t>
  </si>
  <si>
    <t>TXN_615183_20230803</t>
  </si>
  <si>
    <t>TXN_974177_20231216</t>
  </si>
  <si>
    <t>TXN_186069_20230606</t>
  </si>
  <si>
    <t>TXN_494844_20230703</t>
  </si>
  <si>
    <t>TXN_760000_20230106</t>
  </si>
  <si>
    <t>TXN_610619_20231008</t>
  </si>
  <si>
    <t>TXN_897994_20250727</t>
  </si>
  <si>
    <t>TXN_515945_20250803</t>
  </si>
  <si>
    <t>TXN_329296_20250926</t>
  </si>
  <si>
    <t>TXN_180405_20241009</t>
  </si>
  <si>
    <t>TXN_515598_20240608</t>
  </si>
  <si>
    <t>TXN_818317_20230928</t>
  </si>
  <si>
    <t>TXN_339673_20240915</t>
  </si>
  <si>
    <t>TXN_171123_20250423</t>
  </si>
  <si>
    <t>TXN_892576_20250626</t>
  </si>
  <si>
    <t>TXN_607994_20230906</t>
  </si>
  <si>
    <t>TXN_905435_20240405</t>
  </si>
  <si>
    <t>TXN_742145_20240920</t>
  </si>
  <si>
    <t>TXN_181206_20241026</t>
  </si>
  <si>
    <t>TXN_917263_20241122</t>
  </si>
  <si>
    <t>TXN_423438_20240616</t>
  </si>
  <si>
    <t>TXN_825465_20241220</t>
  </si>
  <si>
    <t>TXN_911586_20231111</t>
  </si>
  <si>
    <t>TXN_728571_20241128</t>
  </si>
  <si>
    <t>TXN_167039_20240217</t>
  </si>
  <si>
    <t>TXN_588509_20230717</t>
  </si>
  <si>
    <t>TXN_469961_20250806</t>
  </si>
  <si>
    <t>TXN_572503_20231019</t>
  </si>
  <si>
    <t>TXN_839960_20250119</t>
  </si>
  <si>
    <t>TXN_165320_20250410</t>
  </si>
  <si>
    <t>TXN_923552_20231218</t>
  </si>
  <si>
    <t>TXN_526572_20240818</t>
  </si>
  <si>
    <t>TXN_120634_20230915</t>
  </si>
  <si>
    <t>TXN_100174_20241002</t>
  </si>
  <si>
    <t>TXN_410950_20250819</t>
  </si>
  <si>
    <t>TXN_215187_20250807</t>
  </si>
  <si>
    <t>TXN_202731_20231214</t>
  </si>
  <si>
    <t>TXN_678227_20241118</t>
  </si>
  <si>
    <t>TXN_400157_20231101</t>
  </si>
  <si>
    <t>TXN_853244_20251007</t>
  </si>
  <si>
    <t>TXN_649930_20240613</t>
  </si>
  <si>
    <t>TXN_896647_20250128</t>
  </si>
  <si>
    <t>TXN_345898_20231001</t>
  </si>
  <si>
    <t>TXN_323752_20240426</t>
  </si>
  <si>
    <t>TXN_625972_20241224</t>
  </si>
  <si>
    <t>TXN_985108_20250727</t>
  </si>
  <si>
    <t>TXN_248514_20230626</t>
  </si>
  <si>
    <t>TXN_428333_20250315</t>
  </si>
  <si>
    <t>TXN_320063_20230810</t>
  </si>
  <si>
    <t>TXN_390492_20240720</t>
  </si>
  <si>
    <t>TXN_459952_20241114</t>
  </si>
  <si>
    <t>TXN_364111_20230322</t>
  </si>
  <si>
    <t>TXN_881426_20240814</t>
  </si>
  <si>
    <t>TXN_823825_20231208</t>
  </si>
  <si>
    <t>TXN_972589_20250626</t>
  </si>
  <si>
    <t>TXN_214703_20250722</t>
  </si>
  <si>
    <t>TXN_963054_20240622</t>
  </si>
  <si>
    <t>TXN_117358_20240905</t>
  </si>
  <si>
    <t>TXN_124517_20230911</t>
  </si>
  <si>
    <t>TXN_701781_20231203</t>
  </si>
  <si>
    <t>TXN_746819_20230622</t>
  </si>
  <si>
    <t>TXN_588295_20240719</t>
  </si>
  <si>
    <t>TXN_725975_20230505</t>
  </si>
  <si>
    <t>TXN_575533_20250802</t>
  </si>
  <si>
    <t>TXN_908815_20240810</t>
  </si>
  <si>
    <t>TXN_810702_20231004</t>
  </si>
  <si>
    <t>TXN_631756_20230713</t>
  </si>
  <si>
    <t>TXN_846695_20231008</t>
  </si>
  <si>
    <t>TXN_760701_20231019</t>
  </si>
  <si>
    <t>TXN_880461_20230619</t>
  </si>
  <si>
    <t>TXN_202226_20231106</t>
  </si>
  <si>
    <t>TXN_429939_20231113</t>
  </si>
  <si>
    <t>TXN_383251_20250626</t>
  </si>
  <si>
    <t>TXN_485062_20240703</t>
  </si>
  <si>
    <t>TXN_501165_20250913</t>
  </si>
  <si>
    <t>TXN_115096_20230722</t>
  </si>
  <si>
    <t>TXN_524982_20230904</t>
  </si>
  <si>
    <t>TXN_564434_20231001</t>
  </si>
  <si>
    <t>TXN_273225_20230919</t>
  </si>
  <si>
    <t>TXN_450389_20240617</t>
  </si>
  <si>
    <t>TXN_887680_20251005</t>
  </si>
  <si>
    <t>TXN_898642_20230722</t>
  </si>
  <si>
    <t>TXN_527275_20250506</t>
  </si>
  <si>
    <t>TXN_821321_20240820</t>
  </si>
  <si>
    <t>TXN_981558_20250409</t>
  </si>
  <si>
    <t>TXN_795081_20230420</t>
  </si>
  <si>
    <t>TXN_344630_20230324</t>
  </si>
  <si>
    <t>TXN_910837_20240915</t>
  </si>
  <si>
    <t>TXN_881909_20241122</t>
  </si>
  <si>
    <t>TXN_979268_20231102</t>
  </si>
  <si>
    <t>TXN_634021_20231027</t>
  </si>
  <si>
    <t>TXN_223599_20250902</t>
  </si>
  <si>
    <t>TXN_854633_20231128</t>
  </si>
  <si>
    <t>TXN_965255_20250412</t>
  </si>
  <si>
    <t>TXN_343222_20250123</t>
  </si>
  <si>
    <t>TXN_128609_20230812</t>
  </si>
  <si>
    <t>TXN_203828_20241005</t>
  </si>
  <si>
    <t>TXN_152963_20240903</t>
  </si>
  <si>
    <t>TXN_563461_20230924</t>
  </si>
  <si>
    <t>TXN_369454_20241004</t>
  </si>
  <si>
    <t>TXN_565876_20240124</t>
  </si>
  <si>
    <t>TXN_508470_20241225</t>
  </si>
  <si>
    <t>TXN_493241_20250628</t>
  </si>
  <si>
    <t>TXN_537722_20250312</t>
  </si>
  <si>
    <t>TXN_753665_20240510</t>
  </si>
  <si>
    <t>TXN_632853_20230723</t>
  </si>
  <si>
    <t>TXN_346899_20230617</t>
  </si>
  <si>
    <t>TXN_538253_20240615</t>
  </si>
  <si>
    <t>TXN_983386_20240815</t>
  </si>
  <si>
    <t>TXN_938236_20240603</t>
  </si>
  <si>
    <t>TXN_628275_20250117</t>
  </si>
  <si>
    <t>TXN_972843_20230205</t>
  </si>
  <si>
    <t>TXN_261028_20250828</t>
  </si>
  <si>
    <t>TXN_453296_20230311</t>
  </si>
  <si>
    <t>TXN_524629_20250707</t>
  </si>
  <si>
    <t>TXN_783494_20250624</t>
  </si>
  <si>
    <t>TXN_490549_20241107</t>
  </si>
  <si>
    <t>TXN_168680_20250113</t>
  </si>
  <si>
    <t>TXN_731017_20240606</t>
  </si>
  <si>
    <t>TXN_659883_20250527</t>
  </si>
  <si>
    <t>TXN_140040_20250801</t>
  </si>
  <si>
    <t>TXN_129842_20251016</t>
  </si>
  <si>
    <t>TXN_309189_20231015</t>
  </si>
  <si>
    <t>TXN_543999_20231020</t>
  </si>
  <si>
    <t>TXN_733137_20231216</t>
  </si>
  <si>
    <t>TXN_225856_20231221</t>
  </si>
  <si>
    <t>TXN_321555_20240502</t>
  </si>
  <si>
    <t>TXN_378937_20230618</t>
  </si>
  <si>
    <t>TXN_686487_20231013</t>
  </si>
  <si>
    <t>TXN_614271_20231206</t>
  </si>
  <si>
    <t>TXN_371933_20231004</t>
  </si>
  <si>
    <t>TXN_174968_20231209</t>
  </si>
  <si>
    <t>TXN_941479_20240620</t>
  </si>
  <si>
    <t>TXN_436873_20230818</t>
  </si>
  <si>
    <t>TXN_255986_20250713</t>
  </si>
  <si>
    <t>TXN_782493_20240610</t>
  </si>
  <si>
    <t>TXN_230577_20250922</t>
  </si>
  <si>
    <t>TXN_172517_20231201</t>
  </si>
  <si>
    <t>TXN_513007_20231027</t>
  </si>
  <si>
    <t>TXN_877444_20250126</t>
  </si>
  <si>
    <t>TXN_294895_20230614</t>
  </si>
  <si>
    <t>TXN_360315_20240421</t>
  </si>
  <si>
    <t>TXN_817263_20240223</t>
  </si>
  <si>
    <t>TXN_221679_20230509</t>
  </si>
  <si>
    <t>TXN_237021_20250812</t>
  </si>
  <si>
    <t>TXN_949793_20240726</t>
  </si>
  <si>
    <t>TXN_611904_20250921</t>
  </si>
  <si>
    <t>TXN_693738_20240819</t>
  </si>
  <si>
    <t>TXN_211175_20251006</t>
  </si>
  <si>
    <t>TXN_595410_20230517</t>
  </si>
  <si>
    <t>TXN_790078_20241103</t>
  </si>
  <si>
    <t>TXN_521808_20250623</t>
  </si>
  <si>
    <t>TXN_297254_20240422</t>
  </si>
  <si>
    <t>TXN_221159_20241124</t>
  </si>
  <si>
    <t>TXN_898489_20230625</t>
  </si>
  <si>
    <t>TXN_488126_20231120</t>
  </si>
  <si>
    <t>TXN_116233_20250709</t>
  </si>
  <si>
    <t>TXN_359721_20231214</t>
  </si>
  <si>
    <t>TXN_752772_20231220</t>
  </si>
  <si>
    <t>TXN_686022_20240925</t>
  </si>
  <si>
    <t>TXN_977957_20230901</t>
  </si>
  <si>
    <t>TXN_425035_20230218</t>
  </si>
  <si>
    <t>TXN_447686_20250720</t>
  </si>
  <si>
    <t>TXN_302267_20251019</t>
  </si>
  <si>
    <t>TXN_527655_20240815</t>
  </si>
  <si>
    <t>TXN_416321_20250801</t>
  </si>
  <si>
    <t>TXN_242205_20250712</t>
  </si>
  <si>
    <t>TXN_890963_20250110</t>
  </si>
  <si>
    <t>TXN_588117_20231127</t>
  </si>
  <si>
    <t>TXN_509946_20250221</t>
  </si>
  <si>
    <t>TXN_847815_20250727</t>
  </si>
  <si>
    <t>TXN_662484_20250710</t>
  </si>
  <si>
    <t>TXN_454143_20231127</t>
  </si>
  <si>
    <t>TXN_641701_20231101</t>
  </si>
  <si>
    <t>TXN_916646_20250424</t>
  </si>
  <si>
    <t>TXN_972627_20240812</t>
  </si>
  <si>
    <t>TXN_249576_20230728</t>
  </si>
  <si>
    <t>TXN_429912_20240515</t>
  </si>
  <si>
    <t>TXN_538015_20250925</t>
  </si>
  <si>
    <t>TXN_556919_20241020</t>
  </si>
  <si>
    <t>TXN_144316_20250924</t>
  </si>
  <si>
    <t>TXN_956138_20230917</t>
  </si>
  <si>
    <t>TXN_300359_20241121</t>
  </si>
  <si>
    <t>TXN_277538_20241004</t>
  </si>
  <si>
    <t>TXN_827969_20231216</t>
  </si>
  <si>
    <t>TXN_237142_20250728</t>
  </si>
  <si>
    <t>TXN_710174_20250412</t>
  </si>
  <si>
    <t>TXN_577221_20250205</t>
  </si>
  <si>
    <t>TXN_834561_20230304</t>
  </si>
  <si>
    <t>TXN_550810_20231119</t>
  </si>
  <si>
    <t>TXN_659816_20250926</t>
  </si>
  <si>
    <t>TXN_921185_20241122</t>
  </si>
  <si>
    <t>TXN_454804_20231125</t>
  </si>
  <si>
    <t>TXN_603945_20241116</t>
  </si>
  <si>
    <t>TXN_320359_20240625</t>
  </si>
  <si>
    <t>TXN_287251_20240916</t>
  </si>
  <si>
    <t>TXN_426778_20240717</t>
  </si>
  <si>
    <t>TXN_374418_20251028</t>
  </si>
  <si>
    <t>TXN_823166_20240613</t>
  </si>
  <si>
    <t>TXN_100438_20231102</t>
  </si>
  <si>
    <t>TXN_712713_20230705</t>
  </si>
  <si>
    <t>TXN_449321_20241117</t>
  </si>
  <si>
    <t>TXN_176939_20250911</t>
  </si>
  <si>
    <t>TXN_636050_20250127</t>
  </si>
  <si>
    <t>TXN_997098_20250415</t>
  </si>
  <si>
    <t>TXN_198207_20250619</t>
  </si>
  <si>
    <t>TXN_390884_20250904</t>
  </si>
  <si>
    <t>TXN_889072_20240203</t>
  </si>
  <si>
    <t>TXN_237355_20240721</t>
  </si>
  <si>
    <t>TXN_498923_20230409</t>
  </si>
  <si>
    <t>TXN_814014_20230715</t>
  </si>
  <si>
    <t>TXN_701861_20241123</t>
  </si>
  <si>
    <t>TXN_882928_20250620</t>
  </si>
  <si>
    <t>TXN_454753_20241108</t>
  </si>
  <si>
    <t>TXN_957304_20241123</t>
  </si>
  <si>
    <t>TXN_661843_20250806</t>
  </si>
  <si>
    <t>TXN_603125_20250423</t>
  </si>
  <si>
    <t>TXN_523200_20241225</t>
  </si>
  <si>
    <t>TXN_216711_20250512</t>
  </si>
  <si>
    <t>TXN_564846_20230410</t>
  </si>
  <si>
    <t>TXN_533003_20240120</t>
  </si>
  <si>
    <t>TXN_659195_20250813</t>
  </si>
  <si>
    <t>TXN_496842_20230313</t>
  </si>
  <si>
    <t>TXN_975582_20231124</t>
  </si>
  <si>
    <t>TXN_999840_20230727</t>
  </si>
  <si>
    <t>TXN_577558_20250627</t>
  </si>
  <si>
    <t>TXN_905741_20240814</t>
  </si>
  <si>
    <t>TXN_248840_20231025</t>
  </si>
  <si>
    <t>TXN_954519_20231128</t>
  </si>
  <si>
    <t>TXN_822963_20250119</t>
  </si>
  <si>
    <t>TXN_687511_20240611</t>
  </si>
  <si>
    <t>TXN_173074_20250809</t>
  </si>
  <si>
    <t>TXN_146901_20230524</t>
  </si>
  <si>
    <t>TXN_495423_20241117</t>
  </si>
  <si>
    <t>TXN_648692_20240315</t>
  </si>
  <si>
    <t>TXN_332418_20231224</t>
  </si>
  <si>
    <t>TXN_214839_20240808</t>
  </si>
  <si>
    <t>TXN_310380_20240822</t>
  </si>
  <si>
    <t>TXN_216949_20250128</t>
  </si>
  <si>
    <t>TXN_892772_20230901</t>
  </si>
  <si>
    <t>TXN_830480_20250311</t>
  </si>
  <si>
    <t>TXN_481306_20230317</t>
  </si>
  <si>
    <t>TXN_188367_20250815</t>
  </si>
  <si>
    <t>TXN_413219_20231225</t>
  </si>
  <si>
    <t>TXN_744564_20241209</t>
  </si>
  <si>
    <t>TXN_842330_20230921</t>
  </si>
  <si>
    <t>TXN_566236_20240611</t>
  </si>
  <si>
    <t>TXN_450999_20231022</t>
  </si>
  <si>
    <t>TXN_453621_20231022</t>
  </si>
  <si>
    <t>TXN_589670_20230728</t>
  </si>
  <si>
    <t>TXN_984513_20241125</t>
  </si>
  <si>
    <t>TXN_723942_20230617</t>
  </si>
  <si>
    <t>TXN_394812_20250814</t>
  </si>
  <si>
    <t>TXN_981352_20230321</t>
  </si>
  <si>
    <t>TXN_368986_20250516</t>
  </si>
  <si>
    <t>TXN_872938_20250227</t>
  </si>
  <si>
    <t>TXN_127887_20241210</t>
  </si>
  <si>
    <t>TXN_870263_20240210</t>
  </si>
  <si>
    <t>TXN_693928_20231119</t>
  </si>
  <si>
    <t>TXN_343619_20250415</t>
  </si>
  <si>
    <t>TXN_383654_20240510</t>
  </si>
  <si>
    <t>TXN_146888_20231102</t>
  </si>
  <si>
    <t>TXN_529284_20250621</t>
  </si>
  <si>
    <t>TXN_612583_20230825</t>
  </si>
  <si>
    <t>TXN_851913_20230805</t>
  </si>
  <si>
    <t>TXN_213686_20230917</t>
  </si>
  <si>
    <t>TXN_952394_20240806</t>
  </si>
  <si>
    <t>TXN_101761_20241203</t>
  </si>
  <si>
    <t>TXN_675900_20240112</t>
  </si>
  <si>
    <t>TXN_197546_20250514</t>
  </si>
  <si>
    <t>TXN_841429_20230808</t>
  </si>
  <si>
    <t>TXN_704578_20230702</t>
  </si>
  <si>
    <t>TXN_389144_20240716</t>
  </si>
  <si>
    <t>TXN_924455_20251007</t>
  </si>
  <si>
    <t>TXN_404847_20240220</t>
  </si>
  <si>
    <t>TXN_291327_20241101</t>
  </si>
  <si>
    <t>TXN_397147_20231101</t>
  </si>
  <si>
    <t>TXN_679060_20230904</t>
  </si>
  <si>
    <t>TXN_415674_20250514</t>
  </si>
  <si>
    <t>TXN_160369_20240128</t>
  </si>
  <si>
    <t>TXN_923409_20230928</t>
  </si>
  <si>
    <t>TXN_280594_20241104</t>
  </si>
  <si>
    <t>TXN_872725_20240911</t>
  </si>
  <si>
    <t>TXN_188832_20240103</t>
  </si>
  <si>
    <t>TXN_104619_20230501</t>
  </si>
  <si>
    <t>TXN_764528_20231107</t>
  </si>
  <si>
    <t>TXN_860008_20230113</t>
  </si>
  <si>
    <t>TXN_252421_20240607</t>
  </si>
  <si>
    <t>TXN_257684_20241122</t>
  </si>
  <si>
    <t>TXN_227737_20240708</t>
  </si>
  <si>
    <t>TXN_499707_20240605</t>
  </si>
  <si>
    <t>TXN_583276_20250120</t>
  </si>
  <si>
    <t>TXN_528558_20250206</t>
  </si>
  <si>
    <t>TXN_936136_20250218</t>
  </si>
  <si>
    <t>TXN_470570_20240702</t>
  </si>
  <si>
    <t>TXN_162985_20241002</t>
  </si>
  <si>
    <t>TXN_246542_20240712</t>
  </si>
  <si>
    <t>TXN_889150_20241113</t>
  </si>
  <si>
    <t>TXN_585398_20250508</t>
  </si>
  <si>
    <t>TXN_867155_20230927</t>
  </si>
  <si>
    <t>TXN_140133_20230411</t>
  </si>
  <si>
    <t>TXN_669883_20230915</t>
  </si>
  <si>
    <t>TXN_134032_20250623</t>
  </si>
  <si>
    <t>TXN_413742_20241104</t>
  </si>
  <si>
    <t>TXN_384982_20230811</t>
  </si>
  <si>
    <t>TXN_675289_20231221</t>
  </si>
  <si>
    <t>TXN_799017_20241125</t>
  </si>
  <si>
    <t>TXN_111368_20240707</t>
  </si>
  <si>
    <t>TXN_388083_20230920</t>
  </si>
  <si>
    <t>TXN_771631_20230328</t>
  </si>
  <si>
    <t>TXN_548518_20230605</t>
  </si>
  <si>
    <t>TXN_778444_20250120</t>
  </si>
  <si>
    <t>TXN_796791_20240126</t>
  </si>
  <si>
    <t>TXN_778767_20230724</t>
  </si>
  <si>
    <t>TXN_435952_20241107</t>
  </si>
  <si>
    <t>TXN_699272_20250703</t>
  </si>
  <si>
    <t>TXN_806067_20230328</t>
  </si>
  <si>
    <t>TXN_855808_20250618</t>
  </si>
  <si>
    <t>TXN_105115_20231109</t>
  </si>
  <si>
    <t>TXN_234525_20250809</t>
  </si>
  <si>
    <t>TXN_203136_20241015</t>
  </si>
  <si>
    <t>TXN_512638_20230801</t>
  </si>
  <si>
    <t>TXN_599995_20241101</t>
  </si>
  <si>
    <t>TXN_903350_20250424</t>
  </si>
  <si>
    <t>TXN_741532_20250623</t>
  </si>
  <si>
    <t>TXN_795910_20240916</t>
  </si>
  <si>
    <t>TXN_143728_20250802</t>
  </si>
  <si>
    <t>TXN_162911_20240108</t>
  </si>
  <si>
    <t>TXN_176472_20240518</t>
  </si>
  <si>
    <t>TXN_627066_20240112</t>
  </si>
  <si>
    <t>TXN_838976_20241217</t>
  </si>
  <si>
    <t>TXN_632329_20250802</t>
  </si>
  <si>
    <t>TXN_264516_20230617</t>
  </si>
  <si>
    <t>TXN_502429_20231120</t>
  </si>
  <si>
    <t>TXN_724281_20230512</t>
  </si>
  <si>
    <t>TXN_665659_20240326</t>
  </si>
  <si>
    <t>TXN_197708_20230323</t>
  </si>
  <si>
    <t>TXN_994338_20230901</t>
  </si>
  <si>
    <t>TXN_869611_20231119</t>
  </si>
  <si>
    <t>TXN_250057_20230906</t>
  </si>
  <si>
    <t>TXN_202013_20230716</t>
  </si>
  <si>
    <t>TXN_311594_20230722</t>
  </si>
  <si>
    <t>TXN_534890_20230619</t>
  </si>
  <si>
    <t>TXN_778736_20240524</t>
  </si>
  <si>
    <t>TXN_459563_20230825</t>
  </si>
  <si>
    <t>TXN_890745_20250914</t>
  </si>
  <si>
    <t>TXN_425577_20240813</t>
  </si>
  <si>
    <t>TXN_400566_20230221</t>
  </si>
  <si>
    <t>TXN_465497_20241011</t>
  </si>
  <si>
    <t>TXN_751944_20250502</t>
  </si>
  <si>
    <t>TXN_812203_20241126</t>
  </si>
  <si>
    <t>TXN_338588_20230817</t>
  </si>
  <si>
    <t>TXN_493816_20250128</t>
  </si>
  <si>
    <t>TXN_611123_20240714</t>
  </si>
  <si>
    <t>TXN_434032_20231226</t>
  </si>
  <si>
    <t>TXN_862543_20250714</t>
  </si>
  <si>
    <t>TXN_161942_20241223</t>
  </si>
  <si>
    <t>TXN_151643_20250205</t>
  </si>
  <si>
    <t>TXN_660924_20241021</t>
  </si>
  <si>
    <t>TXN_406998_20250523</t>
  </si>
  <si>
    <t>TXN_658307_20250922</t>
  </si>
  <si>
    <t>TXN_716694_20230510</t>
  </si>
  <si>
    <t>TXN_657932_20240902</t>
  </si>
  <si>
    <t>TXN_660638_20250628</t>
  </si>
  <si>
    <t>TXN_608972_20240105</t>
  </si>
  <si>
    <t>TXN_611335_20241108</t>
  </si>
  <si>
    <t>TXN_136168_20250324</t>
  </si>
  <si>
    <t>TXN_784999_20230514</t>
  </si>
  <si>
    <t>TXN_384224_20240803</t>
  </si>
  <si>
    <t>TXN_156067_20250807</t>
  </si>
  <si>
    <t>TXN_417795_20231112</t>
  </si>
  <si>
    <t>TXN_291161_20250916</t>
  </si>
  <si>
    <t>TXN_348315_20230713</t>
  </si>
  <si>
    <t>TXN_918313_20240728</t>
  </si>
  <si>
    <t>TXN_258349_20240921</t>
  </si>
  <si>
    <t>TXN_209359_20230817</t>
  </si>
  <si>
    <t>TXN_856603_20240927</t>
  </si>
  <si>
    <t>TXN_342580_20230411</t>
  </si>
  <si>
    <t>TXN_140978_20250203</t>
  </si>
  <si>
    <t>TXN_220886_20230711</t>
  </si>
  <si>
    <t>TXN_523442_20240824</t>
  </si>
  <si>
    <t>TXN_832179_20251015</t>
  </si>
  <si>
    <t>TXN_864855_20230420</t>
  </si>
  <si>
    <t>TXN_338240_20250709</t>
  </si>
  <si>
    <t>TXN_208467_20241023</t>
  </si>
  <si>
    <t>TXN_853572_20230620</t>
  </si>
  <si>
    <t>TXN_153656_20230918</t>
  </si>
  <si>
    <t>TXN_431732_20250708</t>
  </si>
  <si>
    <t>TXN_455179_20231207</t>
  </si>
  <si>
    <t>TXN_443766_20250716</t>
  </si>
  <si>
    <t>TXN_271384_20231014</t>
  </si>
  <si>
    <t>TXN_994654_20231202</t>
  </si>
  <si>
    <t>TXN_868706_20230528</t>
  </si>
  <si>
    <t>TXN_571213_20230508</t>
  </si>
  <si>
    <t>TXN_444922_20240918</t>
  </si>
  <si>
    <t>TXN_457366_20250608</t>
  </si>
  <si>
    <t>TXN_499056_20250125</t>
  </si>
  <si>
    <t>TXN_787297_20241216</t>
  </si>
  <si>
    <t>TXN_412519_20231117</t>
  </si>
  <si>
    <t>TXN_812728_20230820</t>
  </si>
  <si>
    <t>TXN_289482_20231101</t>
  </si>
  <si>
    <t>TXN_556900_20230808</t>
  </si>
  <si>
    <t>TXN_695993_20240704</t>
  </si>
  <si>
    <t>TXN_477130_20231202</t>
  </si>
  <si>
    <t>TXN_427877_20240717</t>
  </si>
  <si>
    <t>TXN_526128_20241103</t>
  </si>
  <si>
    <t>TXN_633012_20250802</t>
  </si>
  <si>
    <t>TXN_964489_20250915</t>
  </si>
  <si>
    <t>TXN_655615_20251007</t>
  </si>
  <si>
    <t>TXN_117387_20241201</t>
  </si>
  <si>
    <t>TXN_807268_20240708</t>
  </si>
  <si>
    <t>TXN_151098_20231107</t>
  </si>
  <si>
    <t>TXN_557207_20240325</t>
  </si>
  <si>
    <t>TXN_886765_20250523</t>
  </si>
  <si>
    <t>TXN_321995_20240402</t>
  </si>
  <si>
    <t>TXN_802106_20241219</t>
  </si>
  <si>
    <t>TXN_567026_20241111</t>
  </si>
  <si>
    <t>TXN_696776_20230420</t>
  </si>
  <si>
    <t>TXN_474434_20240418</t>
  </si>
  <si>
    <t>TXN_168855_20231210</t>
  </si>
  <si>
    <t>TXN_135648_20240808</t>
  </si>
  <si>
    <t>TXN_261215_20231117</t>
  </si>
  <si>
    <t>TXN_942003_20250726</t>
  </si>
  <si>
    <t>TXN_432180_20250901</t>
  </si>
  <si>
    <t>TXN_416210_20230610</t>
  </si>
  <si>
    <t>TXN_379882_20240618</t>
  </si>
  <si>
    <t>TXN_178754_20231201</t>
  </si>
  <si>
    <t>TXN_214160_20231007</t>
  </si>
  <si>
    <t>TXN_142024_20230826</t>
  </si>
  <si>
    <t>TXN_126550_20240927</t>
  </si>
  <si>
    <t>TXN_695648_20241017</t>
  </si>
  <si>
    <t>TXN_696543_20240805</t>
  </si>
  <si>
    <t>TXN_267952_20240927</t>
  </si>
  <si>
    <t>TXN_547818_20240826</t>
  </si>
  <si>
    <t>TXN_749926_20240403</t>
  </si>
  <si>
    <t>TXN_341024_20240719</t>
  </si>
  <si>
    <t>TXN_515146_20250716</t>
  </si>
  <si>
    <t>TXN_869067_20241119</t>
  </si>
  <si>
    <t>TXN_866617_20231125</t>
  </si>
  <si>
    <t>TXN_289614_20250903</t>
  </si>
  <si>
    <t>TXN_369556_20230504</t>
  </si>
  <si>
    <t>TXN_230614_20231127</t>
  </si>
  <si>
    <t>TXN_160276_20241022</t>
  </si>
  <si>
    <t>TXN_757045_20241109</t>
  </si>
  <si>
    <t>TXN_726120_20250515</t>
  </si>
  <si>
    <t>TXN_771251_20250909</t>
  </si>
  <si>
    <t>TXN_976541_20250121</t>
  </si>
  <si>
    <t>TXN_784320_20251002</t>
  </si>
  <si>
    <t>TXN_386816_20231123</t>
  </si>
  <si>
    <t>TXN_465167_20240713</t>
  </si>
  <si>
    <t>TXN_117621_20240325</t>
  </si>
  <si>
    <t>TXN_936369_20241022</t>
  </si>
  <si>
    <t>TXN_860249_20230418</t>
  </si>
  <si>
    <t>TXN_253316_20231111</t>
  </si>
  <si>
    <t>TXN_590371_20230708</t>
  </si>
  <si>
    <t>TXN_825585_20250710</t>
  </si>
  <si>
    <t>TXN_786946_20250803</t>
  </si>
  <si>
    <t>TXN_627597_20240902</t>
  </si>
  <si>
    <t>TXN_779572_20251004</t>
  </si>
  <si>
    <t>TXN_144589_20250210</t>
  </si>
  <si>
    <t>TXN_962677_20250603</t>
  </si>
  <si>
    <t>TXN_294540_20250824</t>
  </si>
  <si>
    <t>TXN_724356_20230917</t>
  </si>
  <si>
    <t>TXN_768883_20241117</t>
  </si>
  <si>
    <t>TXN_908488_20231202</t>
  </si>
  <si>
    <t>TXN_827991_20230805</t>
  </si>
  <si>
    <t>TXN_957702_20230714</t>
  </si>
  <si>
    <t>TXN_824836_20240521</t>
  </si>
  <si>
    <t>TXN_254228_20241105</t>
  </si>
  <si>
    <t>TXN_641231_20230804</t>
  </si>
  <si>
    <t>TXN_652873_20231116</t>
  </si>
  <si>
    <t>TXN_855301_20230622</t>
  </si>
  <si>
    <t>TXN_259073_20230809</t>
  </si>
  <si>
    <t>TXN_942073_20240317</t>
  </si>
  <si>
    <t>TXN_159795_20240810</t>
  </si>
  <si>
    <t>TXN_716504_20250607</t>
  </si>
  <si>
    <t>TXN_396213_20250910</t>
  </si>
  <si>
    <t>TXN_120411_20240808</t>
  </si>
  <si>
    <t>TXN_340240_20230809</t>
  </si>
  <si>
    <t>TXN_458152_20240526</t>
  </si>
  <si>
    <t>TXN_546428_20240122</t>
  </si>
  <si>
    <t>TXN_921731_20251028</t>
  </si>
  <si>
    <t>TXN_531131_20231217</t>
  </si>
  <si>
    <t>TXN_737137_20240827</t>
  </si>
  <si>
    <t>TXN_412081_20241110</t>
  </si>
  <si>
    <t>TXN_547973_20240803</t>
  </si>
  <si>
    <t>TXN_428994_20251005</t>
  </si>
  <si>
    <t>TXN_110016_20230918</t>
  </si>
  <si>
    <t>TXN_916450_20250317</t>
  </si>
  <si>
    <t>TXN_435698_20241117</t>
  </si>
  <si>
    <t>TXN_743334_20231212</t>
  </si>
  <si>
    <t>TXN_198453_20240316</t>
  </si>
  <si>
    <t>TXN_670261_20230928</t>
  </si>
  <si>
    <t>TXN_692830_20231124</t>
  </si>
  <si>
    <t>TXN_123668_20250828</t>
  </si>
  <si>
    <t>TXN_509126_20250601</t>
  </si>
  <si>
    <t>TXN_737012_20230518</t>
  </si>
  <si>
    <t>TXN_515666_20241204</t>
  </si>
  <si>
    <t>TXN_287048_20240522</t>
  </si>
  <si>
    <t>TXN_234788_20241113</t>
  </si>
  <si>
    <t>TXN_348946_20250620</t>
  </si>
  <si>
    <t>TXN_653639_20250821</t>
  </si>
  <si>
    <t>TXN_663978_20231026</t>
  </si>
  <si>
    <t>TXN_735790_20230212</t>
  </si>
  <si>
    <t>TXN_169725_20250420</t>
  </si>
  <si>
    <t>TXN_720005_20240908</t>
  </si>
  <si>
    <t>TXN_559093_20240925</t>
  </si>
  <si>
    <t>TXN_651817_20231222</t>
  </si>
  <si>
    <t>TXN_108997_20241127</t>
  </si>
  <si>
    <t>TXN_498032_20231028</t>
  </si>
  <si>
    <t>TXN_767183_20240526</t>
  </si>
  <si>
    <t>TXN_857809_20241127</t>
  </si>
  <si>
    <t>TXN_350983_20250601</t>
  </si>
  <si>
    <t>TXN_355823_20251017</t>
  </si>
  <si>
    <t>TXN_180077_20241015</t>
  </si>
  <si>
    <t>TXN_605308_20241006</t>
  </si>
  <si>
    <t>TXN_101966_20240712</t>
  </si>
  <si>
    <t>TXN_371299_20231121</t>
  </si>
  <si>
    <t>TXN_210555_20250622</t>
  </si>
  <si>
    <t>TXN_671444_20250819</t>
  </si>
  <si>
    <t>TXN_739348_20230216</t>
  </si>
  <si>
    <t>TXN_360779_20231124</t>
  </si>
  <si>
    <t>TXN_885192_20241126</t>
  </si>
  <si>
    <t>TXN_412543_20230725</t>
  </si>
  <si>
    <t>TXN_930206_20230726</t>
  </si>
  <si>
    <t>TXN_883188_20230508</t>
  </si>
  <si>
    <t>TXN_147794_20230914</t>
  </si>
  <si>
    <t>TXN_533309_20230328</t>
  </si>
  <si>
    <t>TXN_622632_20240420</t>
  </si>
  <si>
    <t>TXN_160685_20230602</t>
  </si>
  <si>
    <t>TXN_621575_20240618</t>
  </si>
  <si>
    <t>TXN_134784_20240906</t>
  </si>
  <si>
    <t>TXN_331702_20230401</t>
  </si>
  <si>
    <t>TXN_876715_20230705</t>
  </si>
  <si>
    <t>TXN_292130_20240617</t>
  </si>
  <si>
    <t>TXN_133047_20241203</t>
  </si>
  <si>
    <t>TXN_715877_20250728</t>
  </si>
  <si>
    <t>TXN_161813_20250625</t>
  </si>
  <si>
    <t>TXN_168028_20231026</t>
  </si>
  <si>
    <t>TXN_939094_20240706</t>
  </si>
  <si>
    <t>TXN_581518_20250525</t>
  </si>
  <si>
    <t>TXN_961596_20230705</t>
  </si>
  <si>
    <t>TXN_794925_20230724</t>
  </si>
  <si>
    <t>TXN_288790_20231203</t>
  </si>
  <si>
    <t>TXN_543866_20231105</t>
  </si>
  <si>
    <t>TXN_154001_20240821</t>
  </si>
  <si>
    <t>TXN_869591_20240518</t>
  </si>
  <si>
    <t>TXN_587016_20250801</t>
  </si>
  <si>
    <t>TXN_494467_20250920</t>
  </si>
  <si>
    <t>TXN_643861_20230713</t>
  </si>
  <si>
    <t>TXN_548966_20230508</t>
  </si>
  <si>
    <t>TXN_239481_20230714</t>
  </si>
  <si>
    <t>TXN_280011_20240517</t>
  </si>
  <si>
    <t>TXN_764682_20240802</t>
  </si>
  <si>
    <t>TXN_277303_20250902</t>
  </si>
  <si>
    <t>TXN_334619_20250518</t>
  </si>
  <si>
    <t>TXN_822666_20241128</t>
  </si>
  <si>
    <t>TXN_625636_20241108</t>
  </si>
  <si>
    <t>TXN_802080_20241010</t>
  </si>
  <si>
    <t>TXN_514509_20250514</t>
  </si>
  <si>
    <t>TXN_232027_20241016</t>
  </si>
  <si>
    <t>TXN_870973_20230609</t>
  </si>
  <si>
    <t>TXN_795252_20230728</t>
  </si>
  <si>
    <t>TXN_874364_20241207</t>
  </si>
  <si>
    <t>TXN_143872_20240816</t>
  </si>
  <si>
    <t>TXN_621533_20240120</t>
  </si>
  <si>
    <t>TXN_904445_20250918</t>
  </si>
  <si>
    <t>TXN_195122_20241024</t>
  </si>
  <si>
    <t>TXN_910673_20231106</t>
  </si>
  <si>
    <t>TXN_328336_20231114</t>
  </si>
  <si>
    <t>TXN_348632_20230226</t>
  </si>
  <si>
    <t>TXN_121831_20250212</t>
  </si>
  <si>
    <t>TXN_719731_20231214</t>
  </si>
  <si>
    <t>TXN_295372_20230812</t>
  </si>
  <si>
    <t>TXN_128310_20240817</t>
  </si>
  <si>
    <t>TXN_133723_20230210</t>
  </si>
  <si>
    <t>TXN_825163_20250712</t>
  </si>
  <si>
    <t>TXN_588187_20240803</t>
  </si>
  <si>
    <t>TXN_211625_20231017</t>
  </si>
  <si>
    <t>TXN_958989_20241128</t>
  </si>
  <si>
    <t>TXN_598348_20250102</t>
  </si>
  <si>
    <t>TXN_589032_20230925</t>
  </si>
  <si>
    <t>TXN_365911_20251011</t>
  </si>
  <si>
    <t>TXN_412306_20240220</t>
  </si>
  <si>
    <t>TXN_222769_20230727</t>
  </si>
  <si>
    <t>TXN_528642_20231112</t>
  </si>
  <si>
    <t>TXN_464235_20240612</t>
  </si>
  <si>
    <t>TXN_654338_20240819</t>
  </si>
  <si>
    <t>TXN_337300_20250323</t>
  </si>
  <si>
    <t>TXN_330990_20230906</t>
  </si>
  <si>
    <t>TXN_221372_20250811</t>
  </si>
  <si>
    <t>TXN_182758_20250618</t>
  </si>
  <si>
    <t>TXN_376919_20230604</t>
  </si>
  <si>
    <t>TXN_760412_20240504</t>
  </si>
  <si>
    <t>TXN_654822_20230908</t>
  </si>
  <si>
    <t>TXN_223459_20241103</t>
  </si>
  <si>
    <t>TXN_949346_20230711</t>
  </si>
  <si>
    <t>TXN_438750_20240120</t>
  </si>
  <si>
    <t>TXN_653232_20250121</t>
  </si>
  <si>
    <t>TXN_681754_20240121</t>
  </si>
  <si>
    <t>TXN_968838_20231116</t>
  </si>
  <si>
    <t>TXN_108906_20251024</t>
  </si>
  <si>
    <t>TXN_651575_20231006</t>
  </si>
  <si>
    <t>TXN_556618_20241206</t>
  </si>
  <si>
    <t>TXN_984800_20231026</t>
  </si>
  <si>
    <t>TXN_354388_20240228</t>
  </si>
  <si>
    <t>TXN_120444_20231207</t>
  </si>
  <si>
    <t>TXN_567388_20241113</t>
  </si>
  <si>
    <t>TXN_474198_20241027</t>
  </si>
  <si>
    <t>TXN_613627_20250527</t>
  </si>
  <si>
    <t>TXN_714825_20250927</t>
  </si>
  <si>
    <t>TXN_445930_20250417</t>
  </si>
  <si>
    <t>TXN_852024_20240928</t>
  </si>
  <si>
    <t>TXN_678450_20231121</t>
  </si>
  <si>
    <t>TXN_612553_20231105</t>
  </si>
  <si>
    <t>TXN_798249_20240708</t>
  </si>
  <si>
    <t>TXN_325438_20231115</t>
  </si>
  <si>
    <t>TXN_155011_20240710</t>
  </si>
  <si>
    <t>TXN_272133_20230706</t>
  </si>
  <si>
    <t>TXN_267400_20230727</t>
  </si>
  <si>
    <t>TXN_729032_20241205</t>
  </si>
  <si>
    <t>TXN_788954_20240909</t>
  </si>
  <si>
    <t>TXN_917854_20251017</t>
  </si>
  <si>
    <t>TXN_420941_20240806</t>
  </si>
  <si>
    <t>TXN_754942_20250622</t>
  </si>
  <si>
    <t>TXN_861978_20250405</t>
  </si>
  <si>
    <t>TXN_806741_20250623</t>
  </si>
  <si>
    <t>TXN_258358_20230927</t>
  </si>
  <si>
    <t>TXN_561101_20241201</t>
  </si>
  <si>
    <t>TXN_386665_20240728</t>
  </si>
  <si>
    <t>TXN_642726_20240717</t>
  </si>
  <si>
    <t>TXN_231210_20231108</t>
  </si>
  <si>
    <t>TXN_434137_20231105</t>
  </si>
  <si>
    <t>TXN_143083_20240222</t>
  </si>
  <si>
    <t>TXN_246827_20241102</t>
  </si>
  <si>
    <t>TXN_798298_20250915</t>
  </si>
  <si>
    <t>TXN_115121_20240524</t>
  </si>
  <si>
    <t>TXN_777696_20241009</t>
  </si>
  <si>
    <t>TXN_373774_20231212</t>
  </si>
  <si>
    <t>TXN_694901_20241013</t>
  </si>
  <si>
    <t>TXN_686798_20250417</t>
  </si>
  <si>
    <t>TXN_143421_20230809</t>
  </si>
  <si>
    <t>TXN_771561_20240527</t>
  </si>
  <si>
    <t>TXN_310821_20231213</t>
  </si>
  <si>
    <t>TXN_295783_20240907</t>
  </si>
  <si>
    <t>TXN_715632_20250417</t>
  </si>
  <si>
    <t>TXN_784872_20240703</t>
  </si>
  <si>
    <t>TXN_674952_20230528</t>
  </si>
  <si>
    <t>TXN_441723_20230608</t>
  </si>
  <si>
    <t>TXN_912344_20230909</t>
  </si>
  <si>
    <t>TXN_319606_20230218</t>
  </si>
  <si>
    <t>TXN_473759_20250820</t>
  </si>
  <si>
    <t>TXN_516098_20230728</t>
  </si>
  <si>
    <t>TXN_666947_20250912</t>
  </si>
  <si>
    <t>TXN_373737_20250317</t>
  </si>
  <si>
    <t>TXN_148574_20240617</t>
  </si>
  <si>
    <t>TXN_556469_20250520</t>
  </si>
  <si>
    <t>TXN_254821_20240826</t>
  </si>
  <si>
    <t>TXN_533921_20250105</t>
  </si>
  <si>
    <t>TXN_901877_20231204</t>
  </si>
  <si>
    <t>TXN_284948_20240612</t>
  </si>
  <si>
    <t>TXN_262071_20251004</t>
  </si>
  <si>
    <t>TXN_790041_20231212</t>
  </si>
  <si>
    <t>TXN_930310_20240720</t>
  </si>
  <si>
    <t>TXN_410703_20230919</t>
  </si>
  <si>
    <t>TXN_827818_20231018</t>
  </si>
  <si>
    <t>TXN_164387_20230723</t>
  </si>
  <si>
    <t>TXN_390403_20230708</t>
  </si>
  <si>
    <t>TXN_661339_20241108</t>
  </si>
  <si>
    <t>TXN_612980_20250320</t>
  </si>
  <si>
    <t>TXN_602567_20230516</t>
  </si>
  <si>
    <t>TXN_781281_20241124</t>
  </si>
  <si>
    <t>TXN_220319_20240616</t>
  </si>
  <si>
    <t>TXN_941040_20230710</t>
  </si>
  <si>
    <t>TXN_983935_20250719</t>
  </si>
  <si>
    <t>TXN_134119_20250418</t>
  </si>
  <si>
    <t>TXN_749922_20240401</t>
  </si>
  <si>
    <t>TXN_358959_20240316</t>
  </si>
  <si>
    <t>TXN_307411_20240707</t>
  </si>
  <si>
    <t>TXN_881083_20240202</t>
  </si>
  <si>
    <t>TXN_533404_20250815</t>
  </si>
  <si>
    <t>TXN_725476_20230113</t>
  </si>
  <si>
    <t>TXN_225227_20230723</t>
  </si>
  <si>
    <t>TXN_213148_20230516</t>
  </si>
  <si>
    <t>TXN_383568_20251021</t>
  </si>
  <si>
    <t>TXN_580638_20230504</t>
  </si>
  <si>
    <t>TXN_238093_20250818</t>
  </si>
  <si>
    <t>TXN_465081_20240825</t>
  </si>
  <si>
    <t>TXN_985285_20240228</t>
  </si>
  <si>
    <t>TXN_734070_20250609</t>
  </si>
  <si>
    <t>TXN_547137_20231125</t>
  </si>
  <si>
    <t>TXN_329620_20230705</t>
  </si>
  <si>
    <t>TXN_636625_20230827</t>
  </si>
  <si>
    <t>TXN_456801_20250804</t>
  </si>
  <si>
    <t>TXN_400872_20250114</t>
  </si>
  <si>
    <t>TXN_507072_20231022</t>
  </si>
  <si>
    <t>TXN_228023_20241015</t>
  </si>
  <si>
    <t>TXN_636900_20240313</t>
  </si>
  <si>
    <t>TXN_372384_20231013</t>
  </si>
  <si>
    <t>TXN_446179_20241222</t>
  </si>
  <si>
    <t>TXN_651792_20250824</t>
  </si>
  <si>
    <t>TXN_619505_20241017</t>
  </si>
  <si>
    <t>TXN_392557_20231205</t>
  </si>
  <si>
    <t>TXN_664423_20240828</t>
  </si>
  <si>
    <t>TXN_486294_20250527</t>
  </si>
  <si>
    <t>TXN_308506_20241120</t>
  </si>
  <si>
    <t>TXN_685592_20230727</t>
  </si>
  <si>
    <t>TXN_469640_20230110</t>
  </si>
  <si>
    <t>TXN_543903_20250728</t>
  </si>
  <si>
    <t>TXN_365703_20240520</t>
  </si>
  <si>
    <t>TXN_904015_20230411</t>
  </si>
  <si>
    <t>TXN_536162_20230320</t>
  </si>
  <si>
    <t>TXN_146878_20240210</t>
  </si>
  <si>
    <t>TXN_119081_20231219</t>
  </si>
  <si>
    <t>TXN_691952_20231127</t>
  </si>
  <si>
    <t>TXN_526722_20250409</t>
  </si>
  <si>
    <t>TXN_619677_20231008</t>
  </si>
  <si>
    <t>TXN_383842_20240519</t>
  </si>
  <si>
    <t>TXN_813122_20250509</t>
  </si>
  <si>
    <t>TXN_290951_20241226</t>
  </si>
  <si>
    <t>TXN_983255_20250807</t>
  </si>
  <si>
    <t>TXN_843196_20240419</t>
  </si>
  <si>
    <t>TXN_989778_20240714</t>
  </si>
  <si>
    <t>TXN_831664_20250912</t>
  </si>
  <si>
    <t>TXN_461623_20241020</t>
  </si>
  <si>
    <t>TXN_920382_20251005</t>
  </si>
  <si>
    <t>TXN_395515_20240412</t>
  </si>
  <si>
    <t>TXN_964484_20250416</t>
  </si>
  <si>
    <t>TXN_992361_20250727</t>
  </si>
  <si>
    <t>TXN_480957_20241114</t>
  </si>
  <si>
    <t>TXN_539619_20230422</t>
  </si>
  <si>
    <t>TXN_997620_20230704</t>
  </si>
  <si>
    <t>TXN_719077_20250804</t>
  </si>
  <si>
    <t>TXN_524152_20241116</t>
  </si>
  <si>
    <t>TXN_986662_20230128</t>
  </si>
  <si>
    <t>TXN_445805_20231125</t>
  </si>
  <si>
    <t>TXN_740696_20240702</t>
  </si>
  <si>
    <t>TXN_731322_20230709</t>
  </si>
  <si>
    <t>TXN_711254_20230912</t>
  </si>
  <si>
    <t>TXN_822971_20230123</t>
  </si>
  <si>
    <t>TXN_644792_20240812</t>
  </si>
  <si>
    <t>TXN_192289_20251026</t>
  </si>
  <si>
    <t>TXN_758043_20241212</t>
  </si>
  <si>
    <t>TXN_352677_20230804</t>
  </si>
  <si>
    <t>TXN_701027_20240822</t>
  </si>
  <si>
    <t>TXN_659993_20240412</t>
  </si>
  <si>
    <t>TXN_331404_20230919</t>
  </si>
  <si>
    <t>TXN_634599_20231222</t>
  </si>
  <si>
    <t>TXN_653574_20230623</t>
  </si>
  <si>
    <t>TXN_859117_20250304</t>
  </si>
  <si>
    <t>TXN_976446_20230924</t>
  </si>
  <si>
    <t>TXN_140638_20230916</t>
  </si>
  <si>
    <t>TXN_973639_20240719</t>
  </si>
  <si>
    <t>TXN_868026_20240401</t>
  </si>
  <si>
    <t>TXN_214713_20231218</t>
  </si>
  <si>
    <t>TXN_894749_20250912</t>
  </si>
  <si>
    <t>TXN_148486_20250614</t>
  </si>
  <si>
    <t>TXN_922845_20230723</t>
  </si>
  <si>
    <t>TXN_612838_20230803</t>
  </si>
  <si>
    <t>TXN_788396_20240708</t>
  </si>
  <si>
    <t>TXN_931400_20251015</t>
  </si>
  <si>
    <t>TXN_334624_20251020</t>
  </si>
  <si>
    <t>TXN_614999_20241021</t>
  </si>
  <si>
    <t>TXN_605015_20231215</t>
  </si>
  <si>
    <t>TXN_672732_20230127</t>
  </si>
  <si>
    <t>TXN_779437_20231009</t>
  </si>
  <si>
    <t>TXN_332526_20240812</t>
  </si>
  <si>
    <t>TXN_634189_20250606</t>
  </si>
  <si>
    <t>TXN_122175_20230402</t>
  </si>
  <si>
    <t>TXN_347844_20250308</t>
  </si>
  <si>
    <t>TXN_355493_20231009</t>
  </si>
  <si>
    <t>TXN_922243_20250727</t>
  </si>
  <si>
    <t>TXN_644488_20240606</t>
  </si>
  <si>
    <t>TXN_462295_20250813</t>
  </si>
  <si>
    <t>TXN_622193_20231216</t>
  </si>
  <si>
    <t>TXN_860726_20250506</t>
  </si>
  <si>
    <t>TXN_501037_20241104</t>
  </si>
  <si>
    <t>TXN_271826_20250811</t>
  </si>
  <si>
    <t>TXN_849310_20230913</t>
  </si>
  <si>
    <t>TXN_452763_20230624</t>
  </si>
  <si>
    <t>TXN_276435_20230405</t>
  </si>
  <si>
    <t>TXN_706197_20240916</t>
  </si>
  <si>
    <t>TXN_415632_20231105</t>
  </si>
  <si>
    <t>TXN_849291_20230304</t>
  </si>
  <si>
    <t>TXN_952806_20231027</t>
  </si>
  <si>
    <t>TXN_845044_20230205</t>
  </si>
  <si>
    <t>TXN_453968_20240908</t>
  </si>
  <si>
    <t>TXN_641835_20230820</t>
  </si>
  <si>
    <t>TXN_932386_20250817</t>
  </si>
  <si>
    <t>TXN_618651_20230602</t>
  </si>
  <si>
    <t>TXN_891686_20250509</t>
  </si>
  <si>
    <t>TXN_774072_20240726</t>
  </si>
  <si>
    <t>TXN_961139_20240106</t>
  </si>
  <si>
    <t>TXN_421139_20240410</t>
  </si>
  <si>
    <t>TXN_523779_20240606</t>
  </si>
  <si>
    <t>TXN_950412_20230907</t>
  </si>
  <si>
    <t>TXN_925742_20231110</t>
  </si>
  <si>
    <t>TXN_952822_20240711</t>
  </si>
  <si>
    <t>TXN_666081_20230617</t>
  </si>
  <si>
    <t>TXN_801847_20240417</t>
  </si>
  <si>
    <t>TXN_474600_20250314</t>
  </si>
  <si>
    <t>TXN_247531_20240908</t>
  </si>
  <si>
    <t>TXN_760827_20240111</t>
  </si>
  <si>
    <t>TXN_910506_20250506</t>
  </si>
  <si>
    <t>TXN_466595_20241023</t>
  </si>
  <si>
    <t>TXN_288593_20241126</t>
  </si>
  <si>
    <t>TXN_798822_20250816</t>
  </si>
  <si>
    <t>TXN_615308_20230701</t>
  </si>
  <si>
    <t>TXN_379991_20230815</t>
  </si>
  <si>
    <t>TXN_539335_20230603</t>
  </si>
  <si>
    <t>TXN_460274_20231007</t>
  </si>
  <si>
    <t>TXN_146791_20230403</t>
  </si>
  <si>
    <t>TXN_334507_20230801</t>
  </si>
  <si>
    <t>TXN_861704_20241112</t>
  </si>
  <si>
    <t>TXN_324837_20250501</t>
  </si>
  <si>
    <t>TXN_762116_20240901</t>
  </si>
  <si>
    <t>TXN_954786_20231112</t>
  </si>
  <si>
    <t>TXN_456948_20250701</t>
  </si>
  <si>
    <t>TXN_740338_20230921</t>
  </si>
  <si>
    <t>TXN_590978_20230908</t>
  </si>
  <si>
    <t>TXN_323857_20250727</t>
  </si>
  <si>
    <t>TXN_527438_20250817</t>
  </si>
  <si>
    <t>TXN_116029_20230706</t>
  </si>
  <si>
    <t>TXN_461132_20240914</t>
  </si>
  <si>
    <t>TXN_311194_20231117</t>
  </si>
  <si>
    <t>TXN_880854_20230928</t>
  </si>
  <si>
    <t>TXN_772276_20230702</t>
  </si>
  <si>
    <t>TXN_401640_20241117</t>
  </si>
  <si>
    <t>TXN_287527_20240903</t>
  </si>
  <si>
    <t>TXN_753621_20241226</t>
  </si>
  <si>
    <t>TXN_134497_20230814</t>
  </si>
  <si>
    <t>TXN_834878_20230807</t>
  </si>
  <si>
    <t>TXN_831968_20250418</t>
  </si>
  <si>
    <t>TXN_978076_20230723</t>
  </si>
  <si>
    <t>TXN_807854_20230721</t>
  </si>
  <si>
    <t>TXN_618493_20240807</t>
  </si>
  <si>
    <t>TXN_556172_20250914</t>
  </si>
  <si>
    <t>TXN_352742_20230923</t>
  </si>
  <si>
    <t>TXN_176208_20241224</t>
  </si>
  <si>
    <t>TXN_410753_20250605</t>
  </si>
  <si>
    <t>TXN_722856_20241215</t>
  </si>
  <si>
    <t>TXN_874094_20240611</t>
  </si>
  <si>
    <t>TXN_804015_20241020</t>
  </si>
  <si>
    <t>TXN_283927_20250306</t>
  </si>
  <si>
    <t>TXN_205203_20240719</t>
  </si>
  <si>
    <t>TXN_843305_20241203</t>
  </si>
  <si>
    <t>TXN_534498_20250620</t>
  </si>
  <si>
    <t>TXN_787494_20240825</t>
  </si>
  <si>
    <t>TXN_528872_20231014</t>
  </si>
  <si>
    <t>TXN_272220_20240817</t>
  </si>
  <si>
    <t>TXN_812672_20241010</t>
  </si>
  <si>
    <t>TXN_355100_20230820</t>
  </si>
  <si>
    <t>TXN_727884_20231101</t>
  </si>
  <si>
    <t>TXN_102104_20240806</t>
  </si>
  <si>
    <t>TXN_996028_20241009</t>
  </si>
  <si>
    <t>TXN_903166_20230710</t>
  </si>
  <si>
    <t>TXN_516056_20230408</t>
  </si>
  <si>
    <t>TXN_431810_20250513</t>
  </si>
  <si>
    <t>TXN_318496_20230814</t>
  </si>
  <si>
    <t>TXN_702433_20250824</t>
  </si>
  <si>
    <t>TXN_268040_20241127</t>
  </si>
  <si>
    <t>TXN_391773_20250404</t>
  </si>
  <si>
    <t>TXN_232264_20250619</t>
  </si>
  <si>
    <t>TXN_551290_20231109</t>
  </si>
  <si>
    <t>TXN_729435_20240903</t>
  </si>
  <si>
    <t>TXN_147943_20250225</t>
  </si>
  <si>
    <t>TXN_794411_20230727</t>
  </si>
  <si>
    <t>TXN_701508_20250625</t>
  </si>
  <si>
    <t>TXN_495374_20240704</t>
  </si>
  <si>
    <t>TXN_580016_20250517</t>
  </si>
  <si>
    <t>TXN_629977_20250610</t>
  </si>
  <si>
    <t>TXN_102231_20250225</t>
  </si>
  <si>
    <t>TXN_465820_20240628</t>
  </si>
  <si>
    <t>TXN_119078_20231022</t>
  </si>
  <si>
    <t>TXN_893654_20240913</t>
  </si>
  <si>
    <t>TXN_412135_20250405</t>
  </si>
  <si>
    <t>TXN_612388_20241127</t>
  </si>
  <si>
    <t>TXN_997802_20231112</t>
  </si>
  <si>
    <t>TXN_803683_20230807</t>
  </si>
  <si>
    <t>TXN_461989_20230704</t>
  </si>
  <si>
    <t>TXN_536553_20231104</t>
  </si>
  <si>
    <t>TXN_474030_20250308</t>
  </si>
  <si>
    <t>TXN_171744_20230613</t>
  </si>
  <si>
    <t>TXN_969738_20250623</t>
  </si>
  <si>
    <t>TXN_614768_20231117</t>
  </si>
  <si>
    <t>TXN_425048_20230709</t>
  </si>
  <si>
    <t>TXN_253756_20230802</t>
  </si>
  <si>
    <t>TXN_995201_20230519</t>
  </si>
  <si>
    <t>TXN_768639_20230712</t>
  </si>
  <si>
    <t>TXN_807050_20240520</t>
  </si>
  <si>
    <t>TXN_743103_20240414</t>
  </si>
  <si>
    <t>TXN_203863_20230425</t>
  </si>
  <si>
    <t>TXN_202475_20231113</t>
  </si>
  <si>
    <t>TXN_483075_20250316</t>
  </si>
  <si>
    <t>TXN_266339_20251028</t>
  </si>
  <si>
    <t>TXN_724772_20230311</t>
  </si>
  <si>
    <t>TXN_392217_20230606</t>
  </si>
  <si>
    <t>TXN_859566_20250807</t>
  </si>
  <si>
    <t>TXN_956819_20241221</t>
  </si>
  <si>
    <t>TXN_905994_20250604</t>
  </si>
  <si>
    <t>TXN_396221_20241008</t>
  </si>
  <si>
    <t>TXN_131970_20251007</t>
  </si>
  <si>
    <t>TXN_838732_20250107</t>
  </si>
  <si>
    <t>TXN_990633_20230409</t>
  </si>
  <si>
    <t>TXN_680794_20231004</t>
  </si>
  <si>
    <t>TXN_803998_20230727</t>
  </si>
  <si>
    <t>TXN_307812_20240409</t>
  </si>
  <si>
    <t>TXN_868743_20231012</t>
  </si>
  <si>
    <t>TXN_312463_20241207</t>
  </si>
  <si>
    <t>TXN_518949_20230508</t>
  </si>
  <si>
    <t>TXN_995655_20250723</t>
  </si>
  <si>
    <t>TXN_928137_20241208</t>
  </si>
  <si>
    <t>TXN_300073_20230628</t>
  </si>
  <si>
    <t>TXN_892843_20230506</t>
  </si>
  <si>
    <t>TXN_993808_20240110</t>
  </si>
  <si>
    <t>TXN_304480_20250105</t>
  </si>
  <si>
    <t>TXN_235172_20250706</t>
  </si>
  <si>
    <t>TXN_194300_20240407</t>
  </si>
  <si>
    <t>TXN_844039_20250602</t>
  </si>
  <si>
    <t>TXN_514766_20240504</t>
  </si>
  <si>
    <t>TXN_677988_20250818</t>
  </si>
  <si>
    <t>TXN_953295_20241215</t>
  </si>
  <si>
    <t>TXN_479388_20240724</t>
  </si>
  <si>
    <t>TXN_870470_20231219</t>
  </si>
  <si>
    <t>TXN_823678_20251024</t>
  </si>
  <si>
    <t>TXN_831490_20250326</t>
  </si>
  <si>
    <t>TXN_445628_20250127</t>
  </si>
  <si>
    <t>TXN_974500_20250724</t>
  </si>
  <si>
    <t>TXN_606854_20250313</t>
  </si>
  <si>
    <t>TXN_344448_20231121</t>
  </si>
  <si>
    <t>TXN_580178_20240125</t>
  </si>
  <si>
    <t>TXN_110656_20250412</t>
  </si>
  <si>
    <t>TXN_274700_20240507</t>
  </si>
  <si>
    <t>TXN_142488_20240408</t>
  </si>
  <si>
    <t>TXN_337854_20231127</t>
  </si>
  <si>
    <t>TXN_724691_20231101</t>
  </si>
  <si>
    <t>TXN_603624_20250812</t>
  </si>
  <si>
    <t>TXN_207406_20250907</t>
  </si>
  <si>
    <t>TXN_317016_20251009</t>
  </si>
  <si>
    <t>TXN_767241_20240910</t>
  </si>
  <si>
    <t>TXN_859258_20230802</t>
  </si>
  <si>
    <t>TXN_293697_20230421</t>
  </si>
  <si>
    <t>TXN_435107_20240927</t>
  </si>
  <si>
    <t>TXN_812485_20251013</t>
  </si>
  <si>
    <t>TXN_878564_20241114</t>
  </si>
  <si>
    <t>TXN_621461_20230717</t>
  </si>
  <si>
    <t>TXN_170923_20251014</t>
  </si>
  <si>
    <t>TXN_848899_20240613</t>
  </si>
  <si>
    <t>TXN_282938_20250514</t>
  </si>
  <si>
    <t>TXN_274300_20250323</t>
  </si>
  <si>
    <t>TXN_434854_20231026</t>
  </si>
  <si>
    <t>TXN_936171_20250302</t>
  </si>
  <si>
    <t>TXN_614015_20240721</t>
  </si>
  <si>
    <t>TXN_755741_20240806</t>
  </si>
  <si>
    <t>TXN_662018_20241027</t>
  </si>
  <si>
    <t>TXN_156683_20231107</t>
  </si>
  <si>
    <t>TXN_481432_20230605</t>
  </si>
  <si>
    <t>TXN_925400_20231021</t>
  </si>
  <si>
    <t>TXN_616868_20230321</t>
  </si>
  <si>
    <t>TXN_110611_20230910</t>
  </si>
  <si>
    <t>TXN_519669_20240312</t>
  </si>
  <si>
    <t>TXN_337332_20231212</t>
  </si>
  <si>
    <t>TXN_441432_20230918</t>
  </si>
  <si>
    <t>TXN_138565_20250618</t>
  </si>
  <si>
    <t>TXN_903884_20230213</t>
  </si>
  <si>
    <t>TXN_136976_20250224</t>
  </si>
  <si>
    <t>TXN_837331_20230408</t>
  </si>
  <si>
    <t>TXN_914056_20230902</t>
  </si>
  <si>
    <t>TXN_976384_20250607</t>
  </si>
  <si>
    <t>TXN_615253_20231116</t>
  </si>
  <si>
    <t>TXN_517719_20240628</t>
  </si>
  <si>
    <t>TXN_987002_20230714</t>
  </si>
  <si>
    <t>TXN_613932_20250202</t>
  </si>
  <si>
    <t>TXN_238729_20250126</t>
  </si>
  <si>
    <t>TXN_492420_20240820</t>
  </si>
  <si>
    <t>TXN_174749_20240504</t>
  </si>
  <si>
    <t>TXN_579864_20240702</t>
  </si>
  <si>
    <t>TXN_396364_20231113</t>
  </si>
  <si>
    <t>TXN_469842_20231026</t>
  </si>
  <si>
    <t>TXN_708566_20240206</t>
  </si>
  <si>
    <t>TXN_607502_20241127</t>
  </si>
  <si>
    <t>TXN_557711_20230802</t>
  </si>
  <si>
    <t>TXN_252287_20250828</t>
  </si>
  <si>
    <t>TXN_814621_20250702</t>
  </si>
  <si>
    <t>TXN_152095_20250509</t>
  </si>
  <si>
    <t>TXN_833592_20230507</t>
  </si>
  <si>
    <t>TXN_632145_20230804</t>
  </si>
  <si>
    <t>TXN_922007_20230402</t>
  </si>
  <si>
    <t>TXN_869633_20250709</t>
  </si>
  <si>
    <t>TXN_279543_20241119</t>
  </si>
  <si>
    <t>TXN_660942_20241026</t>
  </si>
  <si>
    <t>TXN_697989_20231107</t>
  </si>
  <si>
    <t>TXN_455417_20250628</t>
  </si>
  <si>
    <t>TXN_489270_20250826</t>
  </si>
  <si>
    <t>TXN_867337_20230917</t>
  </si>
  <si>
    <t>TXN_268313_20240707</t>
  </si>
  <si>
    <t>TXN_698701_20240805</t>
  </si>
  <si>
    <t>TXN_521764_20250104</t>
  </si>
  <si>
    <t>TXN_502172_20250817</t>
  </si>
  <si>
    <t>TXN_761661_20251021</t>
  </si>
  <si>
    <t>TXN_524727_20230505</t>
  </si>
  <si>
    <t>TXN_423845_20240413</t>
  </si>
  <si>
    <t>TXN_971485_20250925</t>
  </si>
  <si>
    <t>TXN_886994_20250415</t>
  </si>
  <si>
    <t>TXN_317892_20250715</t>
  </si>
  <si>
    <t>TXN_429073_20230807</t>
  </si>
  <si>
    <t>TXN_232036_20250514</t>
  </si>
  <si>
    <t>TXN_456478_20240722</t>
  </si>
  <si>
    <t>TXN_592533_20250819</t>
  </si>
  <si>
    <t>TXN_410595_20230804</t>
  </si>
  <si>
    <t>TXN_589465_20230205</t>
  </si>
  <si>
    <t>TXN_153696_20250917</t>
  </si>
  <si>
    <t>TXN_183211_20241006</t>
  </si>
  <si>
    <t>TXN_380735_20231114</t>
  </si>
  <si>
    <t>TXN_744069_20230716</t>
  </si>
  <si>
    <t>TXN_702744_20230309</t>
  </si>
  <si>
    <t>TXN_418100_20241220</t>
  </si>
  <si>
    <t>TXN_825406_20240416</t>
  </si>
  <si>
    <t>TXN_623507_20241108</t>
  </si>
  <si>
    <t>TXN_975623_20250608</t>
  </si>
  <si>
    <t>TXN_725304_20240106</t>
  </si>
  <si>
    <t>TXN_641812_20250418</t>
  </si>
  <si>
    <t>TXN_407825_20250624</t>
  </si>
  <si>
    <t>TXN_941338_20250611</t>
  </si>
  <si>
    <t>TXN_163394_20240625</t>
  </si>
  <si>
    <t>TXN_605401_20250805</t>
  </si>
  <si>
    <t>TXN_831394_20231101</t>
  </si>
  <si>
    <t>TXN_916663_20231226</t>
  </si>
  <si>
    <t>TXN_400824_20250626</t>
  </si>
  <si>
    <t>TXN_100293_20250211</t>
  </si>
  <si>
    <t>TXN_144719_20240402</t>
  </si>
  <si>
    <t>TXN_559920_20230105</t>
  </si>
  <si>
    <t>TXN_525954_20250108</t>
  </si>
  <si>
    <t>TXN_671447_20241220</t>
  </si>
  <si>
    <t>TXN_259592_20230625</t>
  </si>
  <si>
    <t>TXN_188037_20230321</t>
  </si>
  <si>
    <t>TXN_836937_20230623</t>
  </si>
  <si>
    <t>TXN_352333_20240511</t>
  </si>
  <si>
    <t>TXN_687301_20240113</t>
  </si>
  <si>
    <t>TXN_141938_20240927</t>
  </si>
  <si>
    <t>TXN_542796_20230827</t>
  </si>
  <si>
    <t>TXN_899478_20230818</t>
  </si>
  <si>
    <t>TXN_396820_20230926</t>
  </si>
  <si>
    <t>TXN_576105_20240807</t>
  </si>
  <si>
    <t>TXN_403986_20240514</t>
  </si>
  <si>
    <t>TXN_418209_20230316</t>
  </si>
  <si>
    <t>TXN_994764_20250522</t>
  </si>
  <si>
    <t>TXN_478580_20240602</t>
  </si>
  <si>
    <t>TXN_131159_20240821</t>
  </si>
  <si>
    <t>TXN_402363_20230822</t>
  </si>
  <si>
    <t>TXN_760448_20231202</t>
  </si>
  <si>
    <t>TXN_660829_20241025</t>
  </si>
  <si>
    <t>TXN_597574_20230703</t>
  </si>
  <si>
    <t>TXN_405302_20240703</t>
  </si>
  <si>
    <t>TXN_556403_20250106</t>
  </si>
  <si>
    <t>TXN_534278_20240826</t>
  </si>
  <si>
    <t>TXN_171094_20241017</t>
  </si>
  <si>
    <t>TXN_541399_20240109</t>
  </si>
  <si>
    <t>TXN_383761_20241217</t>
  </si>
  <si>
    <t>TXN_816275_20250518</t>
  </si>
  <si>
    <t>TXN_769843_20231207</t>
  </si>
  <si>
    <t>TXN_316289_20250616</t>
  </si>
  <si>
    <t>TXN_361657_20240203</t>
  </si>
  <si>
    <t>TXN_854585_20250119</t>
  </si>
  <si>
    <t>TXN_287939_20250601</t>
  </si>
  <si>
    <t>TXN_888525_20241005</t>
  </si>
  <si>
    <t>TXN_427885_20230719</t>
  </si>
  <si>
    <t>TXN_365746_20240924</t>
  </si>
  <si>
    <t>TXN_704707_20250418</t>
  </si>
  <si>
    <t>TXN_296913_20230410</t>
  </si>
  <si>
    <t>TXN_423229_20231117</t>
  </si>
  <si>
    <t>TXN_577709_20240412</t>
  </si>
  <si>
    <t>TXN_847991_20250614</t>
  </si>
  <si>
    <t>TXN_248261_20240718</t>
  </si>
  <si>
    <t>TXN_414877_20241111</t>
  </si>
  <si>
    <t>TXN_322241_20230625</t>
  </si>
  <si>
    <t>TXN_615583_20231221</t>
  </si>
  <si>
    <t>TXN_631811_20250721</t>
  </si>
  <si>
    <t>TXN_853860_20241017</t>
  </si>
  <si>
    <t>TXN_844821_20230818</t>
  </si>
  <si>
    <t>TXN_869697_20250213</t>
  </si>
  <si>
    <t>TXN_363216_20250101</t>
  </si>
  <si>
    <t>TXN_716896_20241222</t>
  </si>
  <si>
    <t>TXN_726036_20231015</t>
  </si>
  <si>
    <t>TXN_415767_20230919</t>
  </si>
  <si>
    <t>TXN_186009_20230227</t>
  </si>
  <si>
    <t>TXN_409802_20250808</t>
  </si>
  <si>
    <t>TXN_933451_20230716</t>
  </si>
  <si>
    <t>TXN_635151_20241116</t>
  </si>
  <si>
    <t>TXN_180230_20240428</t>
  </si>
  <si>
    <t>TXN_711525_20250615</t>
  </si>
  <si>
    <t>TXN_609404_20240728</t>
  </si>
  <si>
    <t>TXN_536623_20231111</t>
  </si>
  <si>
    <t>TXN_235399_20230216</t>
  </si>
  <si>
    <t>TXN_850164_20240809</t>
  </si>
  <si>
    <t>TXN_527987_20250802</t>
  </si>
  <si>
    <t>TXN_222055_20240905</t>
  </si>
  <si>
    <t>TXN_895299_20241115</t>
  </si>
  <si>
    <t>TXN_744888_20230407</t>
  </si>
  <si>
    <t>TXN_181190_20230706</t>
  </si>
  <si>
    <t>TXN_450122_20230217</t>
  </si>
  <si>
    <t>TXN_635148_20250226</t>
  </si>
  <si>
    <t>TXN_754404_20231221</t>
  </si>
  <si>
    <t>TXN_873618_20240809</t>
  </si>
  <si>
    <t>TXN_842816_20250312</t>
  </si>
  <si>
    <t>TXN_556905_20241126</t>
  </si>
  <si>
    <t>TXN_336195_20240622</t>
  </si>
  <si>
    <t>TXN_201896_20250706</t>
  </si>
  <si>
    <t>TXN_540760_20240710</t>
  </si>
  <si>
    <t>TXN_831139_20230414</t>
  </si>
  <si>
    <t>TXN_123009_20231018</t>
  </si>
  <si>
    <t>TXN_716491_20250903</t>
  </si>
  <si>
    <t>TXN_749188_20240528</t>
  </si>
  <si>
    <t>TXN_232471_20231128</t>
  </si>
  <si>
    <t>TXN_905904_20250523</t>
  </si>
  <si>
    <t>TXN_373311_20230406</t>
  </si>
  <si>
    <t>TXN_288130_20250912</t>
  </si>
  <si>
    <t>TXN_138435_20240609</t>
  </si>
  <si>
    <t>TXN_594621_20250505</t>
  </si>
  <si>
    <t>TXN_974315_20240821</t>
  </si>
  <si>
    <t>TXN_493978_20230628</t>
  </si>
  <si>
    <t>TXN_395793_20230927</t>
  </si>
  <si>
    <t>TXN_498499_20240116</t>
  </si>
  <si>
    <t>TXN_953030_20230923</t>
  </si>
  <si>
    <t>TXN_676525_20240623</t>
  </si>
  <si>
    <t>TXN_123184_20250903</t>
  </si>
  <si>
    <t>TXN_148070_20240407</t>
  </si>
  <si>
    <t>TXN_105833_20250624</t>
  </si>
  <si>
    <t>TXN_158381_20250106</t>
  </si>
  <si>
    <t>TXN_752756_20241010</t>
  </si>
  <si>
    <t>TXN_627101_20250828</t>
  </si>
  <si>
    <t>TXN_108762_20241004</t>
  </si>
  <si>
    <t>TXN_616374_20250914</t>
  </si>
  <si>
    <t>TXN_322748_20230805</t>
  </si>
  <si>
    <t>TXN_985867_20231220</t>
  </si>
  <si>
    <t>TXN_541199_20240417</t>
  </si>
  <si>
    <t>TXN_401611_20240826</t>
  </si>
  <si>
    <t>TXN_583307_20241022</t>
  </si>
  <si>
    <t>TXN_985889_20250927</t>
  </si>
  <si>
    <t>TXN_333021_20240518</t>
  </si>
  <si>
    <t>TXN_533549_20250922</t>
  </si>
  <si>
    <t>TXN_387373_20250818</t>
  </si>
  <si>
    <t>TXN_836062_20250708</t>
  </si>
  <si>
    <t>TXN_348406_20241122</t>
  </si>
  <si>
    <t>TXN_667025_20240624</t>
  </si>
  <si>
    <t>TXN_433409_20241105</t>
  </si>
  <si>
    <t>TXN_688080_20240520</t>
  </si>
  <si>
    <t>TXN_667518_20240721</t>
  </si>
  <si>
    <t>TXN_902349_20240606</t>
  </si>
  <si>
    <t>TXN_283368_20241018</t>
  </si>
  <si>
    <t>TXN_799025_20240626</t>
  </si>
  <si>
    <t>TXN_902308_20250826</t>
  </si>
  <si>
    <t>TXN_630041_20231201</t>
  </si>
  <si>
    <t>TXN_627267_20231122</t>
  </si>
  <si>
    <t>TXN_794666_20230810</t>
  </si>
  <si>
    <t>TXN_584374_20231002</t>
  </si>
  <si>
    <t>TXN_527682_20240625</t>
  </si>
  <si>
    <t>TXN_523788_20250607</t>
  </si>
  <si>
    <t>TXN_405567_20250913</t>
  </si>
  <si>
    <t>TXN_670772_20241001</t>
  </si>
  <si>
    <t>TXN_665545_20250517</t>
  </si>
  <si>
    <t>TXN_692627_20231019</t>
  </si>
  <si>
    <t>TXN_793233_20230904</t>
  </si>
  <si>
    <t>TXN_493107_20241208</t>
  </si>
  <si>
    <t>TXN_565702_20240410</t>
  </si>
  <si>
    <t>TXN_699283_20240705</t>
  </si>
  <si>
    <t>TXN_612668_20250924</t>
  </si>
  <si>
    <t>TXN_631826_20231205</t>
  </si>
  <si>
    <t>TXN_491128_20250920</t>
  </si>
  <si>
    <t>TXN_260157_20230913</t>
  </si>
  <si>
    <t>TXN_789686_20250826</t>
  </si>
  <si>
    <t>TXN_433843_20240323</t>
  </si>
  <si>
    <t>TXN_983762_20231006</t>
  </si>
  <si>
    <t>TXN_964549_20251006</t>
  </si>
  <si>
    <t>TXN_984612_20241012</t>
  </si>
  <si>
    <t>TXN_349349_20231105</t>
  </si>
  <si>
    <t>TXN_548327_20230923</t>
  </si>
  <si>
    <t>TXN_837014_20240605</t>
  </si>
  <si>
    <t>TXN_591912_20251024</t>
  </si>
  <si>
    <t>TXN_483753_20231101</t>
  </si>
  <si>
    <t>TXN_601700_20231225</t>
  </si>
  <si>
    <t>TXN_517268_20230718</t>
  </si>
  <si>
    <t>TXN_326582_20240708</t>
  </si>
  <si>
    <t>TXN_465822_20241108</t>
  </si>
  <si>
    <t>TXN_462364_20241101</t>
  </si>
  <si>
    <t>TXN_820238_20250810</t>
  </si>
  <si>
    <t>TXN_448439_20230810</t>
  </si>
  <si>
    <t>TXN_644245_20241117</t>
  </si>
  <si>
    <t>TXN_226021_20250704</t>
  </si>
  <si>
    <t>TXN_330173_20250705</t>
  </si>
  <si>
    <t>TXN_200764_20230925</t>
  </si>
  <si>
    <t>TXN_747394_20240812</t>
  </si>
  <si>
    <t>TXN_567857_20231126</t>
  </si>
  <si>
    <t>TXN_371461_20231005</t>
  </si>
  <si>
    <t>TXN_115730_20240923</t>
  </si>
  <si>
    <t>TXN_671333_20241226</t>
  </si>
  <si>
    <t>TXN_892399_20240116</t>
  </si>
  <si>
    <t>TXN_751295_20230625</t>
  </si>
  <si>
    <t>TXN_650761_20230128</t>
  </si>
  <si>
    <t>TXN_302667_20241117</t>
  </si>
  <si>
    <t>TXN_253364_20230915</t>
  </si>
  <si>
    <t>TXN_917222_20230715</t>
  </si>
  <si>
    <t>TXN_490380_20231213</t>
  </si>
  <si>
    <t>TXN_724647_20231013</t>
  </si>
  <si>
    <t>TXN_332010_20250412</t>
  </si>
  <si>
    <t>TXN_978103_20250521</t>
  </si>
  <si>
    <t>TXN_215765_20240816</t>
  </si>
  <si>
    <t>TXN_221110_20231206</t>
  </si>
  <si>
    <t>TXN_262989_20231224</t>
  </si>
  <si>
    <t>TXN_276213_20230911</t>
  </si>
  <si>
    <t>TXN_772707_20230409</t>
  </si>
  <si>
    <t>TXN_962684_20251014</t>
  </si>
  <si>
    <t>TXN_341134_20231209</t>
  </si>
  <si>
    <t>TXN_132102_20231107</t>
  </si>
  <si>
    <t>TXN_839424_20250510</t>
  </si>
  <si>
    <t>TXN_750883_20230515</t>
  </si>
  <si>
    <t>TXN_759123_20240325</t>
  </si>
  <si>
    <t>TXN_588782_20240127</t>
  </si>
  <si>
    <t>TXN_135536_20240816</t>
  </si>
  <si>
    <t>TXN_129901_20230628</t>
  </si>
  <si>
    <t>TXN_868272_20240602</t>
  </si>
  <si>
    <t>TXN_365487_20230611</t>
  </si>
  <si>
    <t>TXN_987816_20240116</t>
  </si>
  <si>
    <t>TXN_854431_20240813</t>
  </si>
  <si>
    <t>TXN_377084_20240805</t>
  </si>
  <si>
    <t>TXN_711172_20240924</t>
  </si>
  <si>
    <t>TXN_110098_20241017</t>
  </si>
  <si>
    <t>TXN_970708_20230409</t>
  </si>
  <si>
    <t>TXN_590230_20251023</t>
  </si>
  <si>
    <t>TXN_947864_20240211</t>
  </si>
  <si>
    <t>TXN_521492_20241011</t>
  </si>
  <si>
    <t>TXN_859091_20241119</t>
  </si>
  <si>
    <t>TXN_279353_20241015</t>
  </si>
  <si>
    <t>TXN_241314_20250716</t>
  </si>
  <si>
    <t>TXN_455787_20251026</t>
  </si>
  <si>
    <t>TXN_860246_20240807</t>
  </si>
  <si>
    <t>TXN_818224_20240414</t>
  </si>
  <si>
    <t>TXN_943352_20230525</t>
  </si>
  <si>
    <t>TXN_946893_20250902</t>
  </si>
  <si>
    <t>TXN_425563_20250705</t>
  </si>
  <si>
    <t>TXN_393738_20231110</t>
  </si>
  <si>
    <t>TXN_626328_20250917</t>
  </si>
  <si>
    <t>TXN_683332_20240205</t>
  </si>
  <si>
    <t>TXN_494895_20231124</t>
  </si>
  <si>
    <t>TXN_216995_20240606</t>
  </si>
  <si>
    <t>TXN_748944_20230708</t>
  </si>
  <si>
    <t>TXN_729795_20230511</t>
  </si>
  <si>
    <t>TXN_624987_20240820</t>
  </si>
  <si>
    <t>TXN_292925_20230806</t>
  </si>
  <si>
    <t>TXN_107558_20240810</t>
  </si>
  <si>
    <t>TXN_446525_20241108</t>
  </si>
  <si>
    <t>TXN_849763_20241012</t>
  </si>
  <si>
    <t>TXN_106918_20250719</t>
  </si>
  <si>
    <t>TXN_952043_20231216</t>
  </si>
  <si>
    <t>TXN_900676_20240828</t>
  </si>
  <si>
    <t>TXN_876291_20241128</t>
  </si>
  <si>
    <t>TXN_145044_20230615</t>
  </si>
  <si>
    <t>TXN_709288_20231219</t>
  </si>
  <si>
    <t>TXN_335564_20241120</t>
  </si>
  <si>
    <t>TXN_302894_20250806</t>
  </si>
  <si>
    <t>TXN_548330_20230423</t>
  </si>
  <si>
    <t>TXN_641735_20250920</t>
  </si>
  <si>
    <t>TXN_440148_20230813</t>
  </si>
  <si>
    <t>TXN_351364_20230724</t>
  </si>
  <si>
    <t>TXN_792102_20250809</t>
  </si>
  <si>
    <t>TXN_906103_20240807</t>
  </si>
  <si>
    <t>TXN_220972_20241021</t>
  </si>
  <si>
    <t>TXN_633858_20230824</t>
  </si>
  <si>
    <t>TXN_136819_20231104</t>
  </si>
  <si>
    <t>TXN_535372_20250711</t>
  </si>
  <si>
    <t>TXN_833912_20230903</t>
  </si>
  <si>
    <t>TXN_590111_20250804</t>
  </si>
  <si>
    <t>TXN_275608_20240913</t>
  </si>
  <si>
    <t>TXN_507827_20241017</t>
  </si>
  <si>
    <t>TXN_968571_20230718</t>
  </si>
  <si>
    <t>TXN_513715_20241017</t>
  </si>
  <si>
    <t>TXN_294801_20231208</t>
  </si>
  <si>
    <t>TXN_733411_20240603</t>
  </si>
  <si>
    <t>TXN_596607_20240925</t>
  </si>
  <si>
    <t>TXN_543269_20231120</t>
  </si>
  <si>
    <t>TXN_777276_20241227</t>
  </si>
  <si>
    <t>TXN_122093_20250408</t>
  </si>
  <si>
    <t>TXN_255675_20240203</t>
  </si>
  <si>
    <t>TXN_449763_20231122</t>
  </si>
  <si>
    <t>TXN_836327_20231113</t>
  </si>
  <si>
    <t>TXN_384645_20231206</t>
  </si>
  <si>
    <t>TXN_755215_20230601</t>
  </si>
  <si>
    <t>TXN_792398_20241120</t>
  </si>
  <si>
    <t>TXN_836756_20230210</t>
  </si>
  <si>
    <t>TXN_471645_20250506</t>
  </si>
  <si>
    <t>TXN_313876_20231109</t>
  </si>
  <si>
    <t>TXN_238357_20250721</t>
  </si>
  <si>
    <t>TXN_387129_20250823</t>
  </si>
  <si>
    <t>TXN_309290_20240711</t>
  </si>
  <si>
    <t>TXN_660287_20240217</t>
  </si>
  <si>
    <t>TXN_613217_20250604</t>
  </si>
  <si>
    <t>TXN_950434_20250413</t>
  </si>
  <si>
    <t>TXN_689986_20240521</t>
  </si>
  <si>
    <t>TXN_296836_20241023</t>
  </si>
  <si>
    <t>TXN_689489_20230805</t>
  </si>
  <si>
    <t>TXN_585289_20230218</t>
  </si>
  <si>
    <t>TXN_896380_20240417</t>
  </si>
  <si>
    <t>TXN_562544_20241121</t>
  </si>
  <si>
    <t>TXN_773289_20230821</t>
  </si>
  <si>
    <t>TXN_736905_20230510</t>
  </si>
  <si>
    <t>TXN_682456_20250304</t>
  </si>
  <si>
    <t>TXN_934141_20250805</t>
  </si>
  <si>
    <t>TXN_799975_20231127</t>
  </si>
  <si>
    <t>TXN_681432_20241027</t>
  </si>
  <si>
    <t>TXN_477968_20250109</t>
  </si>
  <si>
    <t>TXN_464466_20231120</t>
  </si>
  <si>
    <t>TXN_659513_20240904</t>
  </si>
  <si>
    <t>TXN_526900_20250907</t>
  </si>
  <si>
    <t>TXN_103572_20230805</t>
  </si>
  <si>
    <t>TXN_521645_20250902</t>
  </si>
  <si>
    <t>TXN_723428_20240803</t>
  </si>
  <si>
    <t>TXN_666942_20250614</t>
  </si>
  <si>
    <t>TXN_212046_20231116</t>
  </si>
  <si>
    <t>TXN_267272_20231226</t>
  </si>
  <si>
    <t>TXN_709770_20241019</t>
  </si>
  <si>
    <t>TXN_577034_20250318</t>
  </si>
  <si>
    <t>TXN_675286_20230902</t>
  </si>
  <si>
    <t>TXN_469015_20230813</t>
  </si>
  <si>
    <t>TXN_924440_20250620</t>
  </si>
  <si>
    <t>TXN_959624_20241011</t>
  </si>
  <si>
    <t>TXN_479183_20240615</t>
  </si>
  <si>
    <t>TXN_155085_20230416</t>
  </si>
  <si>
    <t>TXN_498462_20230413</t>
  </si>
  <si>
    <t>TXN_164112_20250618</t>
  </si>
  <si>
    <t>TXN_560826_20250713</t>
  </si>
  <si>
    <t>TXN_803588_20231220</t>
  </si>
  <si>
    <t>TXN_281065_20251011</t>
  </si>
  <si>
    <t>TXN_723044_20230403</t>
  </si>
  <si>
    <t>TXN_945389_20230212</t>
  </si>
  <si>
    <t>TXN_713275_20250725</t>
  </si>
  <si>
    <t>TXN_305386_20250521</t>
  </si>
  <si>
    <t>TXN_557401_20230411</t>
  </si>
  <si>
    <t>TXN_287547_20250120</t>
  </si>
  <si>
    <t>TXN_631622_20250911</t>
  </si>
  <si>
    <t>TXN_896194_20231207</t>
  </si>
  <si>
    <t>TXN_203485_20240802</t>
  </si>
  <si>
    <t>TXN_560436_20250610</t>
  </si>
  <si>
    <t>TXN_249245_20231222</t>
  </si>
  <si>
    <t>TXN_978975_20240120</t>
  </si>
  <si>
    <t>TXN_231913_20251017</t>
  </si>
  <si>
    <t>TXN_410946_20230307</t>
  </si>
  <si>
    <t>TXN_397329_20230125</t>
  </si>
  <si>
    <t>TXN_706939_20230809</t>
  </si>
  <si>
    <t>TXN_597580_20240519</t>
  </si>
  <si>
    <t>TXN_896519_20250511</t>
  </si>
  <si>
    <t>TXN_138301_20250815</t>
  </si>
  <si>
    <t>TXN_457960_20240222</t>
  </si>
  <si>
    <t>TXN_927718_20230907</t>
  </si>
  <si>
    <t>TXN_682521_20230502</t>
  </si>
  <si>
    <t>TXN_721320_20250827</t>
  </si>
  <si>
    <t>TXN_304502_20250714</t>
  </si>
  <si>
    <t>TXN_101059_20230416</t>
  </si>
  <si>
    <t>TXN_315657_20241211</t>
  </si>
  <si>
    <t>TXN_717347_20250917</t>
  </si>
  <si>
    <t>TXN_351787_20231220</t>
  </si>
  <si>
    <t>TXN_506658_20240912</t>
  </si>
  <si>
    <t>TXN_590459_20241019</t>
  </si>
  <si>
    <t>TXN_884492_20241017</t>
  </si>
  <si>
    <t>TXN_414257_20231203</t>
  </si>
  <si>
    <t>TXN_366123_20240223</t>
  </si>
  <si>
    <t>TXN_309080_20231209</t>
  </si>
  <si>
    <t>TXN_359184_20231208</t>
  </si>
  <si>
    <t>TXN_411932_20231113</t>
  </si>
  <si>
    <t>TXN_900966_20241219</t>
  </si>
  <si>
    <t>TXN_887930_20250824</t>
  </si>
  <si>
    <t>TXN_583974_20241221</t>
  </si>
  <si>
    <t>TXN_430779_20240703</t>
  </si>
  <si>
    <t>TXN_811011_20240825</t>
  </si>
  <si>
    <t>TXN_149977_20240112</t>
  </si>
  <si>
    <t>TXN_146883_20250514</t>
  </si>
  <si>
    <t>TXN_238984_20240403</t>
  </si>
  <si>
    <t>TXN_607570_20240709</t>
  </si>
  <si>
    <t>TXN_512960_20241228</t>
  </si>
  <si>
    <t>TXN_776873_20250523</t>
  </si>
  <si>
    <t>TXN_156859_20230721</t>
  </si>
  <si>
    <t>TXN_613658_20230921</t>
  </si>
  <si>
    <t>TXN_562633_20240815</t>
  </si>
  <si>
    <t>TXN_570387_20251016</t>
  </si>
  <si>
    <t>TXN_158241_20230123</t>
  </si>
  <si>
    <t>TXN_164836_20250527</t>
  </si>
  <si>
    <t>TXN_511558_20231127</t>
  </si>
  <si>
    <t>TXN_617869_20230626</t>
  </si>
  <si>
    <t>TXN_784874_20250902</t>
  </si>
  <si>
    <t>TXN_738258_20230918</t>
  </si>
  <si>
    <t>TXN_871303_20230611</t>
  </si>
  <si>
    <t>TXN_542006_20231104</t>
  </si>
  <si>
    <t>TXN_991246_20250212</t>
  </si>
  <si>
    <t>TXN_149131_20230801</t>
  </si>
  <si>
    <t>TXN_295421_20231015</t>
  </si>
  <si>
    <t>TXN_864469_20230415</t>
  </si>
  <si>
    <t>TXN_218471_20230205</t>
  </si>
  <si>
    <t>TXN_114589_20230405</t>
  </si>
  <si>
    <t>TXN_366102_20231228</t>
  </si>
  <si>
    <t>TXN_721184_20240604</t>
  </si>
  <si>
    <t>TXN_469683_20250217</t>
  </si>
  <si>
    <t>TXN_993749_20230307</t>
  </si>
  <si>
    <t>TXN_825527_20240527</t>
  </si>
  <si>
    <t>TXN_400446_20240724</t>
  </si>
  <si>
    <t>TXN_635800_20240703</t>
  </si>
  <si>
    <t>TXN_682869_20241005</t>
  </si>
  <si>
    <t>TXN_716511_20231208</t>
  </si>
  <si>
    <t>TXN_509225_20230811</t>
  </si>
  <si>
    <t>TXN_634344_20230916</t>
  </si>
  <si>
    <t>TXN_681553_20240522</t>
  </si>
  <si>
    <t>TXN_921250_20240104</t>
  </si>
  <si>
    <t>TXN_137566_20251005</t>
  </si>
  <si>
    <t>TXN_777269_20250627</t>
  </si>
  <si>
    <t>TXN_351993_20240916</t>
  </si>
  <si>
    <t>TXN_587273_20231106</t>
  </si>
  <si>
    <t>TXN_450066_20231207</t>
  </si>
  <si>
    <t>TXN_225131_20250819</t>
  </si>
  <si>
    <t>TXN_468192_20231008</t>
  </si>
  <si>
    <t>TXN_252368_20250715</t>
  </si>
  <si>
    <t>TXN_626398_20250112</t>
  </si>
  <si>
    <t>TXN_427887_20250521</t>
  </si>
  <si>
    <t>TXN_708445_20240905</t>
  </si>
  <si>
    <t>TXN_410867_20250816</t>
  </si>
  <si>
    <t>TXN_491973_20240702</t>
  </si>
  <si>
    <t>TXN_884482_20241212</t>
  </si>
  <si>
    <t>TXN_930168_20250722</t>
  </si>
  <si>
    <t>TXN_871846_20230809</t>
  </si>
  <si>
    <t>TXN_303196_20230423</t>
  </si>
  <si>
    <t>TXN_683159_20250715</t>
  </si>
  <si>
    <t>TXN_507125_20240910</t>
  </si>
  <si>
    <t>TXN_300633_20241101</t>
  </si>
  <si>
    <t>TXN_816650_20240427</t>
  </si>
  <si>
    <t>TXN_561504_20250505</t>
  </si>
  <si>
    <t>TXN_721732_20230403</t>
  </si>
  <si>
    <t>TXN_138996_20240626</t>
  </si>
  <si>
    <t>TXN_683935_20240120</t>
  </si>
  <si>
    <t>TXN_299453_20240428</t>
  </si>
  <si>
    <t>TXN_116161_20231007</t>
  </si>
  <si>
    <t>TXN_203832_20250715</t>
  </si>
  <si>
    <t>TXN_168755_20231218</t>
  </si>
  <si>
    <t>TXN_137934_20231006</t>
  </si>
  <si>
    <t>TXN_460100_20230124</t>
  </si>
  <si>
    <t>TXN_830150_20250215</t>
  </si>
  <si>
    <t>TXN_589200_20241003</t>
  </si>
  <si>
    <t>TXN_265202_20250326</t>
  </si>
  <si>
    <t>TXN_913616_20250623</t>
  </si>
  <si>
    <t>TXN_502027_20241101</t>
  </si>
  <si>
    <t>TXN_346191_20250113</t>
  </si>
  <si>
    <t>TXN_160924_20251021</t>
  </si>
  <si>
    <t>TXN_681034_20250707</t>
  </si>
  <si>
    <t>TXN_558100_20231123</t>
  </si>
  <si>
    <t>TXN_624930_20230115</t>
  </si>
  <si>
    <t>TXN_803782_20241024</t>
  </si>
  <si>
    <t>TXN_231166_20230919</t>
  </si>
  <si>
    <t>TXN_273899_20230526</t>
  </si>
  <si>
    <t>TXN_220525_20230924</t>
  </si>
  <si>
    <t>TXN_875698_20241114</t>
  </si>
  <si>
    <t>TXN_578874_20230107</t>
  </si>
  <si>
    <t>TXN_788706_20240227</t>
  </si>
  <si>
    <t>TXN_673270_20240407</t>
  </si>
  <si>
    <t>TXN_991162_20230105</t>
  </si>
  <si>
    <t>TXN_736917_20241223</t>
  </si>
  <si>
    <t>TXN_445723_20241117</t>
  </si>
  <si>
    <t>TXN_255972_20241109</t>
  </si>
  <si>
    <t>TXN_232202_20240528</t>
  </si>
  <si>
    <t>TXN_427758_20241004</t>
  </si>
  <si>
    <t>TXN_760183_20231004</t>
  </si>
  <si>
    <t>TXN_213941_20241103</t>
  </si>
  <si>
    <t>TXN_111313_20231122</t>
  </si>
  <si>
    <t>TXN_704996_20240120</t>
  </si>
  <si>
    <t>TXN_841251_20250906</t>
  </si>
  <si>
    <t>TXN_533995_20240718</t>
  </si>
  <si>
    <t>TXN_135484_20240310</t>
  </si>
  <si>
    <t>TXN_438403_20231116</t>
  </si>
  <si>
    <t>TXN_767653_20250626</t>
  </si>
  <si>
    <t>TXN_800082_20250802</t>
  </si>
  <si>
    <t>TXN_430634_20230822</t>
  </si>
  <si>
    <t>TXN_711589_20250719</t>
  </si>
  <si>
    <t>TXN_612041_20241126</t>
  </si>
  <si>
    <t>TXN_974068_20230208</t>
  </si>
  <si>
    <t>TXN_689642_20240424</t>
  </si>
  <si>
    <t>TXN_470186_20240821</t>
  </si>
  <si>
    <t>TXN_211750_20230618</t>
  </si>
  <si>
    <t>TXN_793780_20250117</t>
  </si>
  <si>
    <t>TXN_336056_20251005</t>
  </si>
  <si>
    <t>TXN_733082_20241111</t>
  </si>
  <si>
    <t>TXN_758813_20230816</t>
  </si>
  <si>
    <t>TXN_489879_20230618</t>
  </si>
  <si>
    <t>TXN_905377_20231117</t>
  </si>
  <si>
    <t>TXN_672825_20230809</t>
  </si>
  <si>
    <t>TXN_664654_20250117</t>
  </si>
  <si>
    <t>TXN_221949_20240311</t>
  </si>
  <si>
    <t>TXN_374420_20250606</t>
  </si>
  <si>
    <t>TXN_526811_20250508</t>
  </si>
  <si>
    <t>TXN_621120_20240313</t>
  </si>
  <si>
    <t>TXN_102165_20250319</t>
  </si>
  <si>
    <t>TXN_657378_20230410</t>
  </si>
  <si>
    <t>TXN_317945_20241110</t>
  </si>
  <si>
    <t>TXN_101799_20230607</t>
  </si>
  <si>
    <t>TXN_877179_20240615</t>
  </si>
  <si>
    <t>TXN_939025_20231018</t>
  </si>
  <si>
    <t>TXN_558280_20230714</t>
  </si>
  <si>
    <t>TXN_734334_20231120</t>
  </si>
  <si>
    <t>TXN_626764_20240618</t>
  </si>
  <si>
    <t>TXN_119937_20240705</t>
  </si>
  <si>
    <t>TXN_309069_20231227</t>
  </si>
  <si>
    <t>TXN_829644_20240702</t>
  </si>
  <si>
    <t>TXN_932743_20240606</t>
  </si>
  <si>
    <t>TXN_539795_20230225</t>
  </si>
  <si>
    <t>TXN_570459_20230413</t>
  </si>
  <si>
    <t>TXN_543075_20241122</t>
  </si>
  <si>
    <t>TXN_928040_20231105</t>
  </si>
  <si>
    <t>TXN_166416_20241102</t>
  </si>
  <si>
    <t>TXN_579698_20250811</t>
  </si>
  <si>
    <t>TXN_626366_20230402</t>
  </si>
  <si>
    <t>TXN_248413_20231123</t>
  </si>
  <si>
    <t>TXN_395329_20240515</t>
  </si>
  <si>
    <t>TXN_709393_20230311</t>
  </si>
  <si>
    <t>TXN_520906_20240411</t>
  </si>
  <si>
    <t>TXN_535332_20241218</t>
  </si>
  <si>
    <t>TXN_896004_20241018</t>
  </si>
  <si>
    <t>TXN_532555_20250502</t>
  </si>
  <si>
    <t>TXN_350957_20251016</t>
  </si>
  <si>
    <t>TXN_775201_20231118</t>
  </si>
  <si>
    <t>TXN_288791_20231213</t>
  </si>
  <si>
    <t>TXN_823779_20251012</t>
  </si>
  <si>
    <t>TXN_765750_20250324</t>
  </si>
  <si>
    <t>TXN_922900_20241021</t>
  </si>
  <si>
    <t>TXN_962824_20230707</t>
  </si>
  <si>
    <t>TXN_332092_20241107</t>
  </si>
  <si>
    <t>TXN_377498_20230827</t>
  </si>
  <si>
    <t>TXN_829816_20250709</t>
  </si>
  <si>
    <t>TXN_402274_20250119</t>
  </si>
  <si>
    <t>TXN_837923_20250313</t>
  </si>
  <si>
    <t>TXN_626774_20231215</t>
  </si>
  <si>
    <t>TXN_381547_20240910</t>
  </si>
  <si>
    <t>TXN_261642_20240410</t>
  </si>
  <si>
    <t>TXN_576449_20230713</t>
  </si>
  <si>
    <t>TXN_767789_20230622</t>
  </si>
  <si>
    <t>TXN_420839_20251022</t>
  </si>
  <si>
    <t>TXN_226577_20240412</t>
  </si>
  <si>
    <t>TXN_288956_20231110</t>
  </si>
  <si>
    <t>TXN_806406_20240327</t>
  </si>
  <si>
    <t>TXN_682190_20230726</t>
  </si>
  <si>
    <t>TXN_126432_20231123</t>
  </si>
  <si>
    <t>TXN_638947_20250923</t>
  </si>
  <si>
    <t>TXN_565016_20230627</t>
  </si>
  <si>
    <t>TXN_568195_20250402</t>
  </si>
  <si>
    <t>TXN_898061_20230819</t>
  </si>
  <si>
    <t>TXN_794248_20250913</t>
  </si>
  <si>
    <t>TXN_935571_20240720</t>
  </si>
  <si>
    <t>TXN_966387_20231202</t>
  </si>
  <si>
    <t>TXN_646641_20241220</t>
  </si>
  <si>
    <t>TXN_741441_20250822</t>
  </si>
  <si>
    <t>TXN_485044_20230417</t>
  </si>
  <si>
    <t>TXN_591501_20240414</t>
  </si>
  <si>
    <t>TXN_510054_20250813</t>
  </si>
  <si>
    <t>TXN_195586_20231203</t>
  </si>
  <si>
    <t>TXN_541735_20241002</t>
  </si>
  <si>
    <t>TXN_523875_20250915</t>
  </si>
  <si>
    <t>TXN_297775_20240402</t>
  </si>
  <si>
    <t>TXN_686970_20251006</t>
  </si>
  <si>
    <t>TXN_103846_20241019</t>
  </si>
  <si>
    <t>TXN_966180_20250924</t>
  </si>
  <si>
    <t>TXN_991009_20231108</t>
  </si>
  <si>
    <t>TXN_304914_20240602</t>
  </si>
  <si>
    <t>TXN_576172_20240425</t>
  </si>
  <si>
    <t>TXN_881210_20230425</t>
  </si>
  <si>
    <t>TXN_840272_20240807</t>
  </si>
  <si>
    <t>TXN_510284_20240723</t>
  </si>
  <si>
    <t>TXN_505259_20250726</t>
  </si>
  <si>
    <t>TXN_972132_20240106</t>
  </si>
  <si>
    <t>TXN_248830_20240420</t>
  </si>
  <si>
    <t>TXN_808384_20230908</t>
  </si>
  <si>
    <t>TXN_685774_20250522</t>
  </si>
  <si>
    <t>TXN_984459_20230306</t>
  </si>
  <si>
    <t>TXN_143491_20241122</t>
  </si>
  <si>
    <t>TXN_576823_20241216</t>
  </si>
  <si>
    <t>TXN_542340_20240205</t>
  </si>
  <si>
    <t>TXN_171312_20230705</t>
  </si>
  <si>
    <t>TXN_153762_20240917</t>
  </si>
  <si>
    <t>TXN_885680_20230712</t>
  </si>
  <si>
    <t>TXN_257801_20250520</t>
  </si>
  <si>
    <t>TXN_536554_20240106</t>
  </si>
  <si>
    <t>TXN_799277_20231019</t>
  </si>
  <si>
    <t>TXN_933220_20240524</t>
  </si>
  <si>
    <t>TXN_928763_20230411</t>
  </si>
  <si>
    <t>TXN_155659_20240920</t>
  </si>
  <si>
    <t>TXN_454609_20240827</t>
  </si>
  <si>
    <t>TXN_873144_20251021</t>
  </si>
  <si>
    <t>TXN_831285_20231112</t>
  </si>
  <si>
    <t>TXN_843128_20241203</t>
  </si>
  <si>
    <t>TXN_863775_20240124</t>
  </si>
  <si>
    <t>TXN_418285_20241204</t>
  </si>
  <si>
    <t>TXN_313623_20250406</t>
  </si>
  <si>
    <t>TXN_663209_20231115</t>
  </si>
  <si>
    <t>TXN_607402_20250127</t>
  </si>
  <si>
    <t>TXN_336907_20230906</t>
  </si>
  <si>
    <t>TXN_101801_20240312</t>
  </si>
  <si>
    <t>TXN_245213_20240915</t>
  </si>
  <si>
    <t>TXN_988727_20250223</t>
  </si>
  <si>
    <t>TXN_910023_20230922</t>
  </si>
  <si>
    <t>TXN_974356_20250222</t>
  </si>
  <si>
    <t>TXN_982576_20230501</t>
  </si>
  <si>
    <t>TXN_841318_20240824</t>
  </si>
  <si>
    <t>TXN_916944_20231027</t>
  </si>
  <si>
    <t>TXN_106948_20230102</t>
  </si>
  <si>
    <t>TXN_900668_20240628</t>
  </si>
  <si>
    <t>TXN_644280_20230914</t>
  </si>
  <si>
    <t>TXN_310878_20240814</t>
  </si>
  <si>
    <t>TXN_809006_20230511</t>
  </si>
  <si>
    <t>TXN_941275_20241027</t>
  </si>
  <si>
    <t>TXN_989992_20250907</t>
  </si>
  <si>
    <t>TXN_599092_20240324</t>
  </si>
  <si>
    <t>TXN_602104_20231010</t>
  </si>
  <si>
    <t>TXN_867132_20230927</t>
  </si>
  <si>
    <t>TXN_466119_20230724</t>
  </si>
  <si>
    <t>TXN_169714_20250502</t>
  </si>
  <si>
    <t>TXN_457231_20240911</t>
  </si>
  <si>
    <t>TXN_197446_20250624</t>
  </si>
  <si>
    <t>TXN_609921_20231108</t>
  </si>
  <si>
    <t>TXN_584823_20241206</t>
  </si>
  <si>
    <t>TXN_269367_20230424</t>
  </si>
  <si>
    <t>TXN_921943_20241101</t>
  </si>
  <si>
    <t>TXN_227812_20240802</t>
  </si>
  <si>
    <t>TXN_638101_20230917</t>
  </si>
  <si>
    <t>TXN_330528_20250904</t>
  </si>
  <si>
    <t>TXN_427101_20241011</t>
  </si>
  <si>
    <t>TXN_902230_20230804</t>
  </si>
  <si>
    <t>TXN_513729_20241020</t>
  </si>
  <si>
    <t>TXN_382691_20231214</t>
  </si>
  <si>
    <t>TXN_313340_20250720</t>
  </si>
  <si>
    <t>TXN_436087_20230808</t>
  </si>
  <si>
    <t>TXN_181660_20240626</t>
  </si>
  <si>
    <t>TXN_993592_20250112</t>
  </si>
  <si>
    <t>TXN_365632_20230305</t>
  </si>
  <si>
    <t>TXN_828115_20230227</t>
  </si>
  <si>
    <t>TXN_798124_20231023</t>
  </si>
  <si>
    <t>TXN_571716_20230623</t>
  </si>
  <si>
    <t>TXN_381576_20230915</t>
  </si>
  <si>
    <t>TXN_301016_20250907</t>
  </si>
  <si>
    <t>TXN_442235_20250728</t>
  </si>
  <si>
    <t>TXN_576624_20250302</t>
  </si>
  <si>
    <t>TXN_622473_20250615</t>
  </si>
  <si>
    <t>TXN_506705_20240117</t>
  </si>
  <si>
    <t>TXN_879758_20230528</t>
  </si>
  <si>
    <t>TXN_324210_20231028</t>
  </si>
  <si>
    <t>TXN_555130_20241106</t>
  </si>
  <si>
    <t>TXN_860181_20250603</t>
  </si>
  <si>
    <t>TXN_108410_20250928</t>
  </si>
  <si>
    <t>TXN_781598_20241019</t>
  </si>
  <si>
    <t>TXN_523136_20250123</t>
  </si>
  <si>
    <t>TXN_653525_20241021</t>
  </si>
  <si>
    <t>TXN_737764_20250621</t>
  </si>
  <si>
    <t>TXN_565873_20240920</t>
  </si>
  <si>
    <t>TXN_151861_20251004</t>
  </si>
  <si>
    <t>TXN_709227_20250725</t>
  </si>
  <si>
    <t>TXN_351090_20231019</t>
  </si>
  <si>
    <t>TXN_354808_20231226</t>
  </si>
  <si>
    <t>TXN_693182_20231218</t>
  </si>
  <si>
    <t>TXN_682551_20230103</t>
  </si>
  <si>
    <t>TXN_404137_20230812</t>
  </si>
  <si>
    <t>TXN_247788_20231101</t>
  </si>
  <si>
    <t>TXN_154943_20241124</t>
  </si>
  <si>
    <t>TXN_194905_20231114</t>
  </si>
  <si>
    <t>TXN_801872_20250928</t>
  </si>
  <si>
    <t>TXN_987067_20240606</t>
  </si>
  <si>
    <t>TXN_464963_20240109</t>
  </si>
  <si>
    <t>TXN_517211_20250616</t>
  </si>
  <si>
    <t>TXN_365929_20250713</t>
  </si>
  <si>
    <t>TXN_418466_20231108</t>
  </si>
  <si>
    <t>TXN_876811_20241210</t>
  </si>
  <si>
    <t>TXN_518497_20240515</t>
  </si>
  <si>
    <t>TXN_891554_20230221</t>
  </si>
  <si>
    <t>TXN_743157_20250925</t>
  </si>
  <si>
    <t>TXN_870844_20230704</t>
  </si>
  <si>
    <t>TXN_589858_20240402</t>
  </si>
  <si>
    <t>TXN_770530_20231208</t>
  </si>
  <si>
    <t>TXN_307705_20250528</t>
  </si>
  <si>
    <t>TXN_627631_20250207</t>
  </si>
  <si>
    <t>TXN_593386_20240511</t>
  </si>
  <si>
    <t>TXN_385670_20241008</t>
  </si>
  <si>
    <t>TXN_369120_20240823</t>
  </si>
  <si>
    <t>TXN_709853_20230901</t>
  </si>
  <si>
    <t>TXN_117268_20240110</t>
  </si>
  <si>
    <t>TXN_398266_20241227</t>
  </si>
  <si>
    <t>TXN_186115_20250611</t>
  </si>
  <si>
    <t>TXN_241846_20230213</t>
  </si>
  <si>
    <t>TXN_557433_20241112</t>
  </si>
  <si>
    <t>TXN_178538_20250409</t>
  </si>
  <si>
    <t>TXN_162212_20240918</t>
  </si>
  <si>
    <t>TXN_321654_20230117</t>
  </si>
  <si>
    <t>TXN_405792_20231025</t>
  </si>
  <si>
    <t>TXN_617464_20240626</t>
  </si>
  <si>
    <t>TXN_705567_20250413</t>
  </si>
  <si>
    <t>TXN_880160_20241026</t>
  </si>
  <si>
    <t>TXN_328267_20231213</t>
  </si>
  <si>
    <t>TXN_343806_20231128</t>
  </si>
  <si>
    <t>TXN_921004_20250928</t>
  </si>
  <si>
    <t>TXN_847986_20230803</t>
  </si>
  <si>
    <t>TXN_498030_20231121</t>
  </si>
  <si>
    <t>TXN_852550_20231211</t>
  </si>
  <si>
    <t>TXN_727941_20241006</t>
  </si>
  <si>
    <t>TXN_778998_20240821</t>
  </si>
  <si>
    <t>TXN_726770_20230319</t>
  </si>
  <si>
    <t>TXN_454810_20241212</t>
  </si>
  <si>
    <t>TXN_680176_20241008</t>
  </si>
  <si>
    <t>TXN_556340_20240901</t>
  </si>
  <si>
    <t>TXN_809577_20231022</t>
  </si>
  <si>
    <t>TXN_451117_20231115</t>
  </si>
  <si>
    <t>TXN_220136_20240414</t>
  </si>
  <si>
    <t>TXN_432427_20250501</t>
  </si>
  <si>
    <t>TXN_934488_20230517</t>
  </si>
  <si>
    <t>TXN_651979_20251028</t>
  </si>
  <si>
    <t>TXN_518264_20250702</t>
  </si>
  <si>
    <t>TXN_318136_20240524</t>
  </si>
  <si>
    <t>TXN_967320_20250306</t>
  </si>
  <si>
    <t>TXN_209554_20241017</t>
  </si>
  <si>
    <t>TXN_368460_20240620</t>
  </si>
  <si>
    <t>TXN_774908_20230724</t>
  </si>
  <si>
    <t>TXN_448301_20250422</t>
  </si>
  <si>
    <t>TXN_623785_20230114</t>
  </si>
  <si>
    <t>TXN_413389_20231101</t>
  </si>
  <si>
    <t>TXN_868766_20240403</t>
  </si>
  <si>
    <t>TXN_196894_20230218</t>
  </si>
  <si>
    <t>TXN_482787_20250424</t>
  </si>
  <si>
    <t>TXN_405932_20250701</t>
  </si>
  <si>
    <t>TXN_994043_20240503</t>
  </si>
  <si>
    <t>TXN_197320_20231110</t>
  </si>
  <si>
    <t>TXN_845198_20251002</t>
  </si>
  <si>
    <t>TXN_391594_20250907</t>
  </si>
  <si>
    <t>TXN_206619_20241219</t>
  </si>
  <si>
    <t>TXN_877781_20230809</t>
  </si>
  <si>
    <t>TXN_525000_20241114</t>
  </si>
  <si>
    <t>TXN_977557_20240913</t>
  </si>
  <si>
    <t>TXN_588613_20240920</t>
  </si>
  <si>
    <t>TXN_537295_20250923</t>
  </si>
  <si>
    <t>TXN_349971_20240921</t>
  </si>
  <si>
    <t>TXN_339984_20230926</t>
  </si>
  <si>
    <t>TXN_300371_20230710</t>
  </si>
  <si>
    <t>TXN_943796_20250818</t>
  </si>
  <si>
    <t>TXN_268025_20240824</t>
  </si>
  <si>
    <t>TXN_314729_20230327</t>
  </si>
  <si>
    <t>TXN_206465_20230306</t>
  </si>
  <si>
    <t>TXN_467497_20250914</t>
  </si>
  <si>
    <t>TXN_544355_20250818</t>
  </si>
  <si>
    <t>TXN_684749_20230528</t>
  </si>
  <si>
    <t>TXN_211954_20250719</t>
  </si>
  <si>
    <t>TXN_588437_20241028</t>
  </si>
  <si>
    <t>TXN_702712_20240724</t>
  </si>
  <si>
    <t>TXN_991376_20230925</t>
  </si>
  <si>
    <t>TXN_380786_20241217</t>
  </si>
  <si>
    <t>TXN_491082_20230919</t>
  </si>
  <si>
    <t>TXN_209013_20250314</t>
  </si>
  <si>
    <t>TXN_340361_20231112</t>
  </si>
  <si>
    <t>TXN_721448_20231114</t>
  </si>
  <si>
    <t>TXN_775374_20230505</t>
  </si>
  <si>
    <t>TXN_387885_20240425</t>
  </si>
  <si>
    <t>TXN_339788_20230818</t>
  </si>
  <si>
    <t>TXN_905412_20240926</t>
  </si>
  <si>
    <t>TXN_517276_20230501</t>
  </si>
  <si>
    <t>TXN_676117_20231016</t>
  </si>
  <si>
    <t>TXN_796954_20231125</t>
  </si>
  <si>
    <t>TXN_949171_20250702</t>
  </si>
  <si>
    <t>TXN_611472_20250103</t>
  </si>
  <si>
    <t>TXN_642194_20240607</t>
  </si>
  <si>
    <t>TXN_869203_20241123</t>
  </si>
  <si>
    <t>TXN_962796_20241208</t>
  </si>
  <si>
    <t>TXN_681244_20230124</t>
  </si>
  <si>
    <t>TXN_978249_20240728</t>
  </si>
  <si>
    <t>TXN_960800_20241122</t>
  </si>
  <si>
    <t>TXN_218328_20250119</t>
  </si>
  <si>
    <t>TXN_415930_20250126</t>
  </si>
  <si>
    <t>TXN_722386_20251017</t>
  </si>
  <si>
    <t>TXN_774296_20251008</t>
  </si>
  <si>
    <t>TXN_286159_20250113</t>
  </si>
  <si>
    <t>TXN_639865_20230113</t>
  </si>
  <si>
    <t>TXN_956503_20250802</t>
  </si>
  <si>
    <t>TXN_529085_20231115</t>
  </si>
  <si>
    <t>TXN_258270_20241105</t>
  </si>
  <si>
    <t>TXN_965169_20240915</t>
  </si>
  <si>
    <t>TXN_392139_20250924</t>
  </si>
  <si>
    <t>TXN_938610_20250926</t>
  </si>
  <si>
    <t>TXN_358649_20250120</t>
  </si>
  <si>
    <t>TXN_644490_20240523</t>
  </si>
  <si>
    <t>TXN_568930_20241107</t>
  </si>
  <si>
    <t>TXN_511090_20241127</t>
  </si>
  <si>
    <t>TXN_127263_20240113</t>
  </si>
  <si>
    <t>TXN_316247_20240521</t>
  </si>
  <si>
    <t>TXN_589633_20250501</t>
  </si>
  <si>
    <t>TXN_335616_20250208</t>
  </si>
  <si>
    <t>TXN_395122_20230708</t>
  </si>
  <si>
    <t>TXN_587276_20230901</t>
  </si>
  <si>
    <t>TXN_637416_20241206</t>
  </si>
  <si>
    <t>TXN_816030_20240725</t>
  </si>
  <si>
    <t>TXN_944004_20250903</t>
  </si>
  <si>
    <t>TXN_104098_20250617</t>
  </si>
  <si>
    <t>TXN_785978_20240702</t>
  </si>
  <si>
    <t>TXN_949477_20230826</t>
  </si>
  <si>
    <t>TXN_391155_20230807</t>
  </si>
  <si>
    <t>TXN_123242_20240715</t>
  </si>
  <si>
    <t>TXN_951371_20250624</t>
  </si>
  <si>
    <t>TXN_714386_20240124</t>
  </si>
  <si>
    <t>TXN_618389_20241104</t>
  </si>
  <si>
    <t>TXN_257729_20250506</t>
  </si>
  <si>
    <t>TXN_580963_20230601</t>
  </si>
  <si>
    <t>TXN_854044_20231027</t>
  </si>
  <si>
    <t>TXN_629168_20240903</t>
  </si>
  <si>
    <t>TXN_785103_20231110</t>
  </si>
  <si>
    <t>TXN_242197_20241108</t>
  </si>
  <si>
    <t>TXN_431695_20251007</t>
  </si>
  <si>
    <t>TXN_412522_20231003</t>
  </si>
  <si>
    <t>TXN_578676_20230416</t>
  </si>
  <si>
    <t>TXN_404740_20231106</t>
  </si>
  <si>
    <t>TXN_886575_20230320</t>
  </si>
  <si>
    <t>TXN_623720_20241010</t>
  </si>
  <si>
    <t>TXN_324252_20231106</t>
  </si>
  <si>
    <t>TXN_748579_20241218</t>
  </si>
  <si>
    <t>TXN_625327_20240726</t>
  </si>
  <si>
    <t>TXN_467873_20231016</t>
  </si>
  <si>
    <t>TXN_345626_20250405</t>
  </si>
  <si>
    <t>TXN_852283_20241003</t>
  </si>
  <si>
    <t>TXN_852854_20250523</t>
  </si>
  <si>
    <t>TXN_545458_20230720</t>
  </si>
  <si>
    <t>TXN_543998_20250817</t>
  </si>
  <si>
    <t>TXN_334698_20231210</t>
  </si>
  <si>
    <t>TXN_844250_20240906</t>
  </si>
  <si>
    <t>TXN_715205_20230708</t>
  </si>
  <si>
    <t>TXN_253937_20251012</t>
  </si>
  <si>
    <t>TXN_685034_20250922</t>
  </si>
  <si>
    <t>TXN_243813_20231107</t>
  </si>
  <si>
    <t>TXN_541459_20250614</t>
  </si>
  <si>
    <t>TXN_519659_20250320</t>
  </si>
  <si>
    <t>TXN_284249_20240716</t>
  </si>
  <si>
    <t>TXN_660865_20230922</t>
  </si>
  <si>
    <t>TXN_662965_20250703</t>
  </si>
  <si>
    <t>TXN_922598_20241104</t>
  </si>
  <si>
    <t>TXN_258412_20230815</t>
  </si>
  <si>
    <t>TXN_700001_20230421</t>
  </si>
  <si>
    <t>TXN_301544_20230526</t>
  </si>
  <si>
    <t>TXN_202033_20250903</t>
  </si>
  <si>
    <t>TXN_699310_20240427</t>
  </si>
  <si>
    <t>TXN_253840_20250816</t>
  </si>
  <si>
    <t>TXN_444687_20230105</t>
  </si>
  <si>
    <t>TXN_857042_20250802</t>
  </si>
  <si>
    <t>TXN_291743_20230614</t>
  </si>
  <si>
    <t>TXN_501274_20230807</t>
  </si>
  <si>
    <t>TXN_826936_20230807</t>
  </si>
  <si>
    <t>TXN_142868_20230427</t>
  </si>
  <si>
    <t>TXN_639643_20230623</t>
  </si>
  <si>
    <t>TXN_651714_20250625</t>
  </si>
  <si>
    <t>TXN_343469_20230503</t>
  </si>
  <si>
    <t>TXN_218926_20231012</t>
  </si>
  <si>
    <t>TXN_268533_20230707</t>
  </si>
  <si>
    <t>TXN_956643_20230607</t>
  </si>
  <si>
    <t>TXN_843105_20240405</t>
  </si>
  <si>
    <t>TXN_618258_20230715</t>
  </si>
  <si>
    <t>TXN_766118_20231225</t>
  </si>
  <si>
    <t>TXN_847635_20231123</t>
  </si>
  <si>
    <t>TXN_234332_20250420</t>
  </si>
  <si>
    <t>TXN_171387_20250407</t>
  </si>
  <si>
    <t>TXN_253780_20240820</t>
  </si>
  <si>
    <t>TXN_380309_20230523</t>
  </si>
  <si>
    <t>TXN_556570_20250118</t>
  </si>
  <si>
    <t>TXN_736796_20250728</t>
  </si>
  <si>
    <t>TXN_322483_20240312</t>
  </si>
  <si>
    <t>TXN_439529_20240923</t>
  </si>
  <si>
    <t>TXN_356097_20240806</t>
  </si>
  <si>
    <t>TXN_547024_20230814</t>
  </si>
  <si>
    <t>TXN_984480_20240928</t>
  </si>
  <si>
    <t>TXN_149800_20240717</t>
  </si>
  <si>
    <t>TXN_436379_20240306</t>
  </si>
  <si>
    <t>TXN_432363_20240509</t>
  </si>
  <si>
    <t>TXN_231424_20241027</t>
  </si>
  <si>
    <t>TXN_154072_20241025</t>
  </si>
  <si>
    <t>TXN_706567_20240711</t>
  </si>
  <si>
    <t>TXN_971398_20251015</t>
  </si>
  <si>
    <t>TXN_147682_20250801</t>
  </si>
  <si>
    <t>TXN_173251_20250627</t>
  </si>
  <si>
    <t>TXN_444884_20230305</t>
  </si>
  <si>
    <t>TXN_570873_20250417</t>
  </si>
  <si>
    <t>TXN_459711_20240304</t>
  </si>
  <si>
    <t>TXN_815834_20230903</t>
  </si>
  <si>
    <t>TXN_834670_20231205</t>
  </si>
  <si>
    <t>TXN_380494_20250808</t>
  </si>
  <si>
    <t>TXN_157439_20241220</t>
  </si>
  <si>
    <t>TXN_603424_20250107</t>
  </si>
  <si>
    <t>TXN_702342_20241024</t>
  </si>
  <si>
    <t>TXN_205862_20230928</t>
  </si>
  <si>
    <t>TXN_192598_20230404</t>
  </si>
  <si>
    <t>TXN_624804_20240709</t>
  </si>
  <si>
    <t>TXN_409850_20240903</t>
  </si>
  <si>
    <t>TXN_794739_20241103</t>
  </si>
  <si>
    <t>TXN_173911_20240110</t>
  </si>
  <si>
    <t>TXN_289117_20241028</t>
  </si>
  <si>
    <t>TXN_668576_20230822</t>
  </si>
  <si>
    <t>TXN_955347_20231108</t>
  </si>
  <si>
    <t>TXN_949183_20241028</t>
  </si>
  <si>
    <t>TXN_175924_20250125</t>
  </si>
  <si>
    <t>TXN_335355_20250512</t>
  </si>
  <si>
    <t>TXN_879434_20240209</t>
  </si>
  <si>
    <t>TXN_954297_20231106</t>
  </si>
  <si>
    <t>TXN_459057_20240723</t>
  </si>
  <si>
    <t>TXN_973290_20241220</t>
  </si>
  <si>
    <t>TXN_443533_20240508</t>
  </si>
  <si>
    <t>TXN_909574_20250625</t>
  </si>
  <si>
    <t>TXN_879609_20230803</t>
  </si>
  <si>
    <t>TXN_586655_20241128</t>
  </si>
  <si>
    <t>TXN_646268_20250607</t>
  </si>
  <si>
    <t>TXN_395038_20250928</t>
  </si>
  <si>
    <t>TXN_291603_20231107</t>
  </si>
  <si>
    <t>TXN_490484_20240110</t>
  </si>
  <si>
    <t>TXN_998985_20250510</t>
  </si>
  <si>
    <t>TXN_942834_20250404</t>
  </si>
  <si>
    <t>TXN_128072_20250819</t>
  </si>
  <si>
    <t>TXN_422902_20240928</t>
  </si>
  <si>
    <t>TXN_801629_20241114</t>
  </si>
  <si>
    <t>TXN_457987_20240718</t>
  </si>
  <si>
    <t>TXN_618883_20241223</t>
  </si>
  <si>
    <t>TXN_827024_20250623</t>
  </si>
  <si>
    <t>TXN_682046_20240102</t>
  </si>
  <si>
    <t>TXN_885826_20251017</t>
  </si>
  <si>
    <t>TXN_326054_20231123</t>
  </si>
  <si>
    <t>TXN_188165_20241107</t>
  </si>
  <si>
    <t>TXN_999630_20250818</t>
  </si>
  <si>
    <t>TXN_742298_20231111</t>
  </si>
  <si>
    <t>TXN_442355_20241015</t>
  </si>
  <si>
    <t>TXN_483938_20230421</t>
  </si>
  <si>
    <t>TXN_624647_20240904</t>
  </si>
  <si>
    <t>TXN_541505_20231004</t>
  </si>
  <si>
    <t>TXN_140943_20250220</t>
  </si>
  <si>
    <t>TXN_851632_20250604</t>
  </si>
  <si>
    <t>TXN_884375_20250722</t>
  </si>
  <si>
    <t>TXN_304044_20240728</t>
  </si>
  <si>
    <t>TXN_533286_20230313</t>
  </si>
  <si>
    <t>TXN_755954_20240713</t>
  </si>
  <si>
    <t>TXN_315986_20240519</t>
  </si>
  <si>
    <t>TXN_433182_20240122</t>
  </si>
  <si>
    <t>TXN_177062_20241109</t>
  </si>
  <si>
    <t>TXN_299562_20240910</t>
  </si>
  <si>
    <t>TXN_459119_20250824</t>
  </si>
  <si>
    <t>TXN_559910_20240321</t>
  </si>
  <si>
    <t>TXN_540573_20231025</t>
  </si>
  <si>
    <t>TXN_378661_20231003</t>
  </si>
  <si>
    <t>TXN_577916_20250804</t>
  </si>
  <si>
    <t>TXN_567706_20241211</t>
  </si>
  <si>
    <t>TXN_609003_20230716</t>
  </si>
  <si>
    <t>TXN_696097_20230625</t>
  </si>
  <si>
    <t>TXN_734253_20251004</t>
  </si>
  <si>
    <t>TXN_335698_20231114</t>
  </si>
  <si>
    <t>TXN_741568_20240109</t>
  </si>
  <si>
    <t>TXN_443473_20240628</t>
  </si>
  <si>
    <t>TXN_867005_20250517</t>
  </si>
  <si>
    <t>TXN_850990_20240524</t>
  </si>
  <si>
    <t>TXN_803231_20250503</t>
  </si>
  <si>
    <t>TXN_548906_20231104</t>
  </si>
  <si>
    <t>TXN_852676_20230615</t>
  </si>
  <si>
    <t>TXN_996128_20250528</t>
  </si>
  <si>
    <t>TXN_320583_20250911</t>
  </si>
  <si>
    <t>TXN_367022_20240305</t>
  </si>
  <si>
    <t>TXN_786243_20250625</t>
  </si>
  <si>
    <t>TXN_322073_20240804</t>
  </si>
  <si>
    <t>TXN_992786_20230709</t>
  </si>
  <si>
    <t>TXN_325764_20230702</t>
  </si>
  <si>
    <t>TXN_791868_20250503</t>
  </si>
  <si>
    <t>TXN_625130_20250418</t>
  </si>
  <si>
    <t>TXN_962726_20231219</t>
  </si>
  <si>
    <t>TXN_869880_20241005</t>
  </si>
  <si>
    <t>TXN_603144_20230514</t>
  </si>
  <si>
    <t>TXN_895150_20240520</t>
  </si>
  <si>
    <t>TXN_268632_20250113</t>
  </si>
  <si>
    <t>TXN_332365_20250715</t>
  </si>
  <si>
    <t>TXN_375264_20230717</t>
  </si>
  <si>
    <t>TXN_172077_20240821</t>
  </si>
  <si>
    <t>TXN_150389_20240106</t>
  </si>
  <si>
    <t>TXN_858466_20240123</t>
  </si>
  <si>
    <t>TXN_842813_20250313</t>
  </si>
  <si>
    <t>TXN_145919_20240614</t>
  </si>
  <si>
    <t>TXN_695278_20231019</t>
  </si>
  <si>
    <t>TXN_969232_20240720</t>
  </si>
  <si>
    <t>TXN_541827_20240907</t>
  </si>
  <si>
    <t>TXN_854198_20230505</t>
  </si>
  <si>
    <t>TXN_836015_20230913</t>
  </si>
  <si>
    <t>TXN_246682_20241208</t>
  </si>
  <si>
    <t>TXN_848390_20250328</t>
  </si>
  <si>
    <t>TXN_955697_20230618</t>
  </si>
  <si>
    <t>TXN_368357_20250402</t>
  </si>
  <si>
    <t>TXN_100091_20250303</t>
  </si>
  <si>
    <t>TXN_170500_20240207</t>
  </si>
  <si>
    <t>TXN_954558_20230120</t>
  </si>
  <si>
    <t>TXN_463919_20241112</t>
  </si>
  <si>
    <t>TXN_992209_20241028</t>
  </si>
  <si>
    <t>TXN_750542_20240121</t>
  </si>
  <si>
    <t>TXN_170807_20240418</t>
  </si>
  <si>
    <t>TXN_919899_20240607</t>
  </si>
  <si>
    <t>TXN_588838_20230506</t>
  </si>
  <si>
    <t>TXN_371613_20241011</t>
  </si>
  <si>
    <t>TXN_968475_20250225</t>
  </si>
  <si>
    <t>TXN_422766_20250205</t>
  </si>
  <si>
    <t>TXN_830440_20230606</t>
  </si>
  <si>
    <t>TXN_785484_20240109</t>
  </si>
  <si>
    <t>TXN_925424_20230427</t>
  </si>
  <si>
    <t>TXN_194484_20240927</t>
  </si>
  <si>
    <t>TXN_611642_20241101</t>
  </si>
  <si>
    <t>TXN_510312_20240519</t>
  </si>
  <si>
    <t>TXN_599266_20241105</t>
  </si>
  <si>
    <t>TXN_417754_20251027</t>
  </si>
  <si>
    <t>TXN_542038_20231010</t>
  </si>
  <si>
    <t>TXN_335028_20230619</t>
  </si>
  <si>
    <t>TXN_591447_20241013</t>
  </si>
  <si>
    <t>TXN_159708_20230522</t>
  </si>
  <si>
    <t>TXN_587610_20250704</t>
  </si>
  <si>
    <t>TXN_140915_20230924</t>
  </si>
  <si>
    <t>TXN_810906_20241106</t>
  </si>
  <si>
    <t>TXN_634414_20231201</t>
  </si>
  <si>
    <t>TXN_637998_20250928</t>
  </si>
  <si>
    <t>TXN_680374_20240126</t>
  </si>
  <si>
    <t>TXN_528485_20240519</t>
  </si>
  <si>
    <t>TXN_507411_20231105</t>
  </si>
  <si>
    <t>TXN_457645_20231102</t>
  </si>
  <si>
    <t>TXN_675801_20250908</t>
  </si>
  <si>
    <t>TXN_990893_20240107</t>
  </si>
  <si>
    <t>TXN_596281_20250109</t>
  </si>
  <si>
    <t>TXN_243252_20250726</t>
  </si>
  <si>
    <t>TXN_745942_20240107</t>
  </si>
  <si>
    <t>TXN_150945_20250427</t>
  </si>
  <si>
    <t>TXN_762867_20250911</t>
  </si>
  <si>
    <t>TXN_540946_20231124</t>
  </si>
  <si>
    <t>TXN_318794_20240615</t>
  </si>
  <si>
    <t>TXN_894031_20250119</t>
  </si>
  <si>
    <t>TXN_708978_20230913</t>
  </si>
  <si>
    <t>TXN_496252_20241102</t>
  </si>
  <si>
    <t>TXN_964882_20241014</t>
  </si>
  <si>
    <t>TXN_127630_20251008</t>
  </si>
  <si>
    <t>TXN_289655_20240824</t>
  </si>
  <si>
    <t>TXN_950325_20250707</t>
  </si>
  <si>
    <t>TXN_362415_20230424</t>
  </si>
  <si>
    <t>TXN_918756_20241223</t>
  </si>
  <si>
    <t>TXN_381947_20240805</t>
  </si>
  <si>
    <t>TXN_881266_20250914</t>
  </si>
  <si>
    <t>TXN_697831_20230621</t>
  </si>
  <si>
    <t>TXN_681203_20241216</t>
  </si>
  <si>
    <t>TXN_381477_20231218</t>
  </si>
  <si>
    <t>TXN_520573_20230919</t>
  </si>
  <si>
    <t>TXN_207965_20240106</t>
  </si>
  <si>
    <t>TXN_759430_20240812</t>
  </si>
  <si>
    <t>TXN_494795_20240126</t>
  </si>
  <si>
    <t>TXN_673379_20240607</t>
  </si>
  <si>
    <t>TXN_820049_20241102</t>
  </si>
  <si>
    <t>TXN_623848_20240928</t>
  </si>
  <si>
    <t>TXN_916736_20250428</t>
  </si>
  <si>
    <t>TXN_754821_20231221</t>
  </si>
  <si>
    <t>TXN_199037_20231215</t>
  </si>
  <si>
    <t>TXN_409266_20240417</t>
  </si>
  <si>
    <t>TXN_602197_20230503</t>
  </si>
  <si>
    <t>TXN_949208_20231207</t>
  </si>
  <si>
    <t>TXN_660794_20250616</t>
  </si>
  <si>
    <t>TXN_458850_20241111</t>
  </si>
  <si>
    <t>TXN_961573_20240719</t>
  </si>
  <si>
    <t>TXN_918995_20250310</t>
  </si>
  <si>
    <t>TXN_236749_20241207</t>
  </si>
  <si>
    <t>TXN_505567_20230801</t>
  </si>
  <si>
    <t>TXN_603900_20241211</t>
  </si>
  <si>
    <t>TXN_545704_20240627</t>
  </si>
  <si>
    <t>TXN_326505_20230309</t>
  </si>
  <si>
    <t>TXN_840505_20231207</t>
  </si>
  <si>
    <t>TXN_607068_20231225</t>
  </si>
  <si>
    <t>TXN_238483_20230905</t>
  </si>
  <si>
    <t>TXN_884114_20241121</t>
  </si>
  <si>
    <t>TXN_399524_20250524</t>
  </si>
  <si>
    <t>TXN_884361_20250915</t>
  </si>
  <si>
    <t>TXN_561035_20250220</t>
  </si>
  <si>
    <t>TXN_368070_20230213</t>
  </si>
  <si>
    <t>TXN_374162_20250317</t>
  </si>
  <si>
    <t>TXN_795667_20231027</t>
  </si>
  <si>
    <t>TXN_663935_20231028</t>
  </si>
  <si>
    <t>TXN_105030_20250822</t>
  </si>
  <si>
    <t>TXN_429129_20231101</t>
  </si>
  <si>
    <t>TXN_607132_20230425</t>
  </si>
  <si>
    <t>TXN_950382_20240713</t>
  </si>
  <si>
    <t>TXN_226743_20231020</t>
  </si>
  <si>
    <t>TXN_462510_20240101</t>
  </si>
  <si>
    <t>TXN_132859_20250720</t>
  </si>
  <si>
    <t>TXN_132614_20240826</t>
  </si>
  <si>
    <t>TXN_456190_20241008</t>
  </si>
  <si>
    <t>TXN_870118_20230720</t>
  </si>
  <si>
    <t>TXN_646859_20240819</t>
  </si>
  <si>
    <t>TXN_175244_20230906</t>
  </si>
  <si>
    <t>TXN_653014_20240809</t>
  </si>
  <si>
    <t>TXN_913709_20240908</t>
  </si>
  <si>
    <t>TXN_625825_20250504</t>
  </si>
  <si>
    <t>TXN_747892_20240719</t>
  </si>
  <si>
    <t>TXN_431543_20240704</t>
  </si>
  <si>
    <t>TXN_557345_20240204</t>
  </si>
  <si>
    <t>TXN_271416_20240824</t>
  </si>
  <si>
    <t>TXN_101410_20240609</t>
  </si>
  <si>
    <t>TXN_690002_20250711</t>
  </si>
  <si>
    <t>TXN_979338_20240926</t>
  </si>
  <si>
    <t>TXN_863748_20241117</t>
  </si>
  <si>
    <t>TXN_824957_20241126</t>
  </si>
  <si>
    <t>TXN_318048_20241003</t>
  </si>
  <si>
    <t>TXN_705189_20241128</t>
  </si>
  <si>
    <t>TXN_114064_20230724</t>
  </si>
  <si>
    <t>TXN_582545_20241102</t>
  </si>
  <si>
    <t>TXN_720507_20230410</t>
  </si>
  <si>
    <t>TXN_704226_20240319</t>
  </si>
  <si>
    <t>TXN_719000_20241216</t>
  </si>
  <si>
    <t>TXN_767831_20250503</t>
  </si>
  <si>
    <t>TXN_374902_20241104</t>
  </si>
  <si>
    <t>TXN_477686_20230510</t>
  </si>
  <si>
    <t>TXN_731871_20250915</t>
  </si>
  <si>
    <t>TXN_613008_20240420</t>
  </si>
  <si>
    <t>TXN_159245_20251005</t>
  </si>
  <si>
    <t>TXN_557374_20250824</t>
  </si>
  <si>
    <t>TXN_801901_20241025</t>
  </si>
  <si>
    <t>TXN_787281_20230923</t>
  </si>
  <si>
    <t>TXN_902452_20251024</t>
  </si>
  <si>
    <t>TXN_582823_20241003</t>
  </si>
  <si>
    <t>TXN_149628_20251015</t>
  </si>
  <si>
    <t>TXN_393423_20250616</t>
  </si>
  <si>
    <t>TXN_361133_20241019</t>
  </si>
  <si>
    <t>TXN_791020_20240412</t>
  </si>
  <si>
    <t>TXN_822534_20230613</t>
  </si>
  <si>
    <t>TXN_111019_20241122</t>
  </si>
  <si>
    <t>TXN_233969_20230511</t>
  </si>
  <si>
    <t>TXN_367184_20240224</t>
  </si>
  <si>
    <t>TXN_897396_20250719</t>
  </si>
  <si>
    <t>TXN_376591_20230619</t>
  </si>
  <si>
    <t>TXN_572861_20240622</t>
  </si>
  <si>
    <t>TXN_505214_20241108</t>
  </si>
  <si>
    <t>TXN_923841_20241221</t>
  </si>
  <si>
    <t>TXN_939118_20230904</t>
  </si>
  <si>
    <t>TXN_234591_20230928</t>
  </si>
  <si>
    <t>TXN_952865_20230901</t>
  </si>
  <si>
    <t>TXN_137035_20241116</t>
  </si>
  <si>
    <t>TXN_666376_20240310</t>
  </si>
  <si>
    <t>TXN_547325_20240813</t>
  </si>
  <si>
    <t>TXN_894172_20250707</t>
  </si>
  <si>
    <t>TXN_944088_20230528</t>
  </si>
  <si>
    <t>TXN_881575_20241013</t>
  </si>
  <si>
    <t>TXN_523773_20240414</t>
  </si>
  <si>
    <t>TXN_482165_20250817</t>
  </si>
  <si>
    <t>TXN_326666_20240810</t>
  </si>
  <si>
    <t>TXN_418375_20251018</t>
  </si>
  <si>
    <t>TXN_173236_20240827</t>
  </si>
  <si>
    <t>TXN_360680_20240613</t>
  </si>
  <si>
    <t>TXN_130695_20251009</t>
  </si>
  <si>
    <t>TXN_426309_20240725</t>
  </si>
  <si>
    <t>TXN_241823_20230126</t>
  </si>
  <si>
    <t>TXN_939635_20240423</t>
  </si>
  <si>
    <t>TXN_779408_20230925</t>
  </si>
  <si>
    <t>TXN_814632_20240724</t>
  </si>
  <si>
    <t>TXN_583764_20240526</t>
  </si>
  <si>
    <t>TXN_524483_20231119</t>
  </si>
  <si>
    <t>TXN_238857_20230408</t>
  </si>
  <si>
    <t>TXN_962932_20250804</t>
  </si>
  <si>
    <t>TXN_875780_20231026</t>
  </si>
  <si>
    <t>TXN_838340_20230701</t>
  </si>
  <si>
    <t>TXN_443617_20240423</t>
  </si>
  <si>
    <t>TXN_499795_20240703</t>
  </si>
  <si>
    <t>TXN_263219_20241224</t>
  </si>
  <si>
    <t>TXN_633163_20241023</t>
  </si>
  <si>
    <t>TXN_584583_20241224</t>
  </si>
  <si>
    <t>TXN_198747_20231001</t>
  </si>
  <si>
    <t>TXN_717992_20240917</t>
  </si>
  <si>
    <t>TXN_242611_20230622</t>
  </si>
  <si>
    <t>TXN_984611_20240726</t>
  </si>
  <si>
    <t>TXN_944465_20241210</t>
  </si>
  <si>
    <t>TXN_609855_20240924</t>
  </si>
  <si>
    <t>TXN_567922_20240720</t>
  </si>
  <si>
    <t>TXN_623584_20230709</t>
  </si>
  <si>
    <t>TXN_393754_20240704</t>
  </si>
  <si>
    <t>TXN_708977_20231219</t>
  </si>
  <si>
    <t>TXN_607278_20231115</t>
  </si>
  <si>
    <t>TXN_416561_20241127</t>
  </si>
  <si>
    <t>TXN_347184_20231206</t>
  </si>
  <si>
    <t>TXN_651759_20230511</t>
  </si>
  <si>
    <t>TXN_608134_20241014</t>
  </si>
  <si>
    <t>TXN_651989_20241124</t>
  </si>
  <si>
    <t>TXN_909047_20251027</t>
  </si>
  <si>
    <t>TXN_234807_20240815</t>
  </si>
  <si>
    <t>TXN_234694_20230322</t>
  </si>
  <si>
    <t>TXN_545520_20250904</t>
  </si>
  <si>
    <t>TXN_522092_20250727</t>
  </si>
  <si>
    <t>TXN_854132_20230206</t>
  </si>
  <si>
    <t>TXN_885697_20230928</t>
  </si>
  <si>
    <t>TXN_628720_20240616</t>
  </si>
  <si>
    <t>TXN_106914_20250713</t>
  </si>
  <si>
    <t>TXN_152756_20230809</t>
  </si>
  <si>
    <t>TXN_994824_20231112</t>
  </si>
  <si>
    <t>TXN_121866_20241104</t>
  </si>
  <si>
    <t>TXN_889240_20230305</t>
  </si>
  <si>
    <t>TXN_179906_20250726</t>
  </si>
  <si>
    <t>TXN_317513_20230602</t>
  </si>
  <si>
    <t>TXN_967359_20250614</t>
  </si>
  <si>
    <t>TXN_559997_20230805</t>
  </si>
  <si>
    <t>TXN_929117_20240824</t>
  </si>
  <si>
    <t>TXN_500031_20231107</t>
  </si>
  <si>
    <t>TXN_132624_20250610</t>
  </si>
  <si>
    <t>TXN_810612_20230425</t>
  </si>
  <si>
    <t>TXN_588515_20250601</t>
  </si>
  <si>
    <t>TXN_149689_20250624</t>
  </si>
  <si>
    <t>TXN_825442_20240905</t>
  </si>
  <si>
    <t>TXN_318196_20230826</t>
  </si>
  <si>
    <t>TXN_615107_20250221</t>
  </si>
  <si>
    <t>TXN_148636_20240411</t>
  </si>
  <si>
    <t>TXN_968889_20241217</t>
  </si>
  <si>
    <t>TXN_930463_20231006</t>
  </si>
  <si>
    <t>TXN_968415_20231112</t>
  </si>
  <si>
    <t>TXN_994133_20240512</t>
  </si>
  <si>
    <t>TXN_445743_20250805</t>
  </si>
  <si>
    <t>TXN_798036_20231204</t>
  </si>
  <si>
    <t>TXN_167590_20240401</t>
  </si>
  <si>
    <t>TXN_762062_20230402</t>
  </si>
  <si>
    <t>TXN_725802_20250525</t>
  </si>
  <si>
    <t>TXN_968869_20241210</t>
  </si>
  <si>
    <t>TXN_654131_20241106</t>
  </si>
  <si>
    <t>TXN_874418_20230810</t>
  </si>
  <si>
    <t>TXN_933668_20240205</t>
  </si>
  <si>
    <t>TXN_759110_20240901</t>
  </si>
  <si>
    <t>TXN_671140_20250328</t>
  </si>
  <si>
    <t>TXN_676633_20230310</t>
  </si>
  <si>
    <t>TXN_241174_20230420</t>
  </si>
  <si>
    <t>TXN_437983_20240301</t>
  </si>
  <si>
    <t>TXN_125794_20230509</t>
  </si>
  <si>
    <t>TXN_152400_20230313</t>
  </si>
  <si>
    <t>TXN_781432_20240726</t>
  </si>
  <si>
    <t>TXN_674842_20250621</t>
  </si>
  <si>
    <t>TXN_945562_20230410</t>
  </si>
  <si>
    <t>TXN_875350_20230406</t>
  </si>
  <si>
    <t>TXN_893554_20240422</t>
  </si>
  <si>
    <t>TXN_579523_20230825</t>
  </si>
  <si>
    <t>TXN_586840_20230927</t>
  </si>
  <si>
    <t>TXN_905252_20241215</t>
  </si>
  <si>
    <t>TXN_983015_20241120</t>
  </si>
  <si>
    <t>TXN_959370_20230825</t>
  </si>
  <si>
    <t>TXN_483613_20230828</t>
  </si>
  <si>
    <t>TXN_956883_20231219</t>
  </si>
  <si>
    <t>TXN_322677_20231211</t>
  </si>
  <si>
    <t>TXN_519845_20231111</t>
  </si>
  <si>
    <t>TXN_746422_20250914</t>
  </si>
  <si>
    <t>TXN_716779_20250913</t>
  </si>
  <si>
    <t>TXN_511468_20241007</t>
  </si>
  <si>
    <t>TXN_481718_20231117</t>
  </si>
  <si>
    <t>TXN_969543_20231120</t>
  </si>
  <si>
    <t>TXN_370825_20240121</t>
  </si>
  <si>
    <t>TXN_944396_20241207</t>
  </si>
  <si>
    <t>TXN_657403_20230819</t>
  </si>
  <si>
    <t>TXN_402021_20240802</t>
  </si>
  <si>
    <t>TXN_249481_20231215</t>
  </si>
  <si>
    <t>TXN_730111_20241015</t>
  </si>
  <si>
    <t>TXN_732697_20250919</t>
  </si>
  <si>
    <t>TXN_216820_20231023</t>
  </si>
  <si>
    <t>TXN_521455_20231214</t>
  </si>
  <si>
    <t>TXN_764132_20240607</t>
  </si>
  <si>
    <t>TXN_555597_20250615</t>
  </si>
  <si>
    <t>TXN_650051_20240404</t>
  </si>
  <si>
    <t>TXN_997021_20240812</t>
  </si>
  <si>
    <t>TXN_150306_20230709</t>
  </si>
  <si>
    <t>TXN_356208_20241002</t>
  </si>
  <si>
    <t>TXN_918203_20230909</t>
  </si>
  <si>
    <t>TXN_714856_20250411</t>
  </si>
  <si>
    <t>TXN_457042_20230425</t>
  </si>
  <si>
    <t>TXN_297364_20230424</t>
  </si>
  <si>
    <t>TXN_165645_20241119</t>
  </si>
  <si>
    <t>TXN_613516_20231002</t>
  </si>
  <si>
    <t>TXN_991336_20241017</t>
  </si>
  <si>
    <t>TXN_594943_20230412</t>
  </si>
  <si>
    <t>TXN_893524_20250809</t>
  </si>
  <si>
    <t>TXN_147559_20240814</t>
  </si>
  <si>
    <t>TXN_717931_20250128</t>
  </si>
  <si>
    <t>TXN_819859_20230825</t>
  </si>
  <si>
    <t>TXN_880414_20250113</t>
  </si>
  <si>
    <t>TXN_872428_20250511</t>
  </si>
  <si>
    <t>TXN_774556_20250315</t>
  </si>
  <si>
    <t>TXN_329419_20250407</t>
  </si>
  <si>
    <t>TXN_119610_20241228</t>
  </si>
  <si>
    <t>TXN_503441_20241123</t>
  </si>
  <si>
    <t>TXN_799411_20240819</t>
  </si>
  <si>
    <t>TXN_334564_20250218</t>
  </si>
  <si>
    <t>TXN_904586_20241120</t>
  </si>
  <si>
    <t>TXN_881951_20240716</t>
  </si>
  <si>
    <t>TXN_119460_20241102</t>
  </si>
  <si>
    <t>TXN_261511_20230705</t>
  </si>
  <si>
    <t>TXN_387769_20240528</t>
  </si>
  <si>
    <t>TXN_169920_20240922</t>
  </si>
  <si>
    <t>TXN_587489_20231214</t>
  </si>
  <si>
    <t>TXN_511329_20250905</t>
  </si>
  <si>
    <t>TXN_529368_20240623</t>
  </si>
  <si>
    <t>TXN_641974_20231126</t>
  </si>
  <si>
    <t>TXN_985782_20240721</t>
  </si>
  <si>
    <t>TXN_136989_20231128</t>
  </si>
  <si>
    <t>TXN_510631_20230719</t>
  </si>
  <si>
    <t>TXN_832162_20240327</t>
  </si>
  <si>
    <t>TXN_246863_20250706</t>
  </si>
  <si>
    <t>TXN_426027_20241106</t>
  </si>
  <si>
    <t>TXN_802735_20231001</t>
  </si>
  <si>
    <t>TXN_267533_20240907</t>
  </si>
  <si>
    <t>TXN_548143_20240225</t>
  </si>
  <si>
    <t>TXN_233530_20230720</t>
  </si>
  <si>
    <t>TXN_928366_20230903</t>
  </si>
  <si>
    <t>TXN_143100_20230609</t>
  </si>
  <si>
    <t>TXN_818627_20240921</t>
  </si>
  <si>
    <t>TXN_836308_20230423</t>
  </si>
  <si>
    <t>TXN_434282_20231014</t>
  </si>
  <si>
    <t>TXN_984352_20230521</t>
  </si>
  <si>
    <t>TXN_149635_20231216</t>
  </si>
  <si>
    <t>TXN_336465_20250714</t>
  </si>
  <si>
    <t>TXN_317537_20240909</t>
  </si>
  <si>
    <t>TXN_573320_20241103</t>
  </si>
  <si>
    <t>TXN_360564_20250807</t>
  </si>
  <si>
    <t>TXN_915938_20230710</t>
  </si>
  <si>
    <t>TXN_218288_20250715</t>
  </si>
  <si>
    <t>TXN_229171_20241225</t>
  </si>
  <si>
    <t>TXN_835070_20250517</t>
  </si>
  <si>
    <t>TXN_571887_20230925</t>
  </si>
  <si>
    <t>TXN_664552_20230624</t>
  </si>
  <si>
    <t>TXN_896048_20230928</t>
  </si>
  <si>
    <t>TXN_191422_20231214</t>
  </si>
  <si>
    <t>TXN_202805_20251023</t>
  </si>
  <si>
    <t>TXN_456400_20230420</t>
  </si>
  <si>
    <t>TXN_274957_20250627</t>
  </si>
  <si>
    <t>TXN_206275_20241109</t>
  </si>
  <si>
    <t>TXN_774195_20250908</t>
  </si>
  <si>
    <t>TXN_351200_20250803</t>
  </si>
  <si>
    <t>TXN_418867_20231215</t>
  </si>
  <si>
    <t>TXN_206059_20230523</t>
  </si>
  <si>
    <t>TXN_889003_20241206</t>
  </si>
  <si>
    <t>TXN_894203_20240526</t>
  </si>
  <si>
    <t>TXN_240790_20241105</t>
  </si>
  <si>
    <t>TXN_474057_20250928</t>
  </si>
  <si>
    <t>TXN_488421_20230920</t>
  </si>
  <si>
    <t>TXN_718586_20240917</t>
  </si>
  <si>
    <t>TXN_442003_20230607</t>
  </si>
  <si>
    <t>TXN_269640_20240706</t>
  </si>
  <si>
    <t>TXN_890540_20241214</t>
  </si>
  <si>
    <t>TXN_479881_20250918</t>
  </si>
  <si>
    <t>TXN_355033_20240913</t>
  </si>
  <si>
    <t>TXN_697216_20251023</t>
  </si>
  <si>
    <t>TXN_904095_20230412</t>
  </si>
  <si>
    <t>TXN_149030_20250420</t>
  </si>
  <si>
    <t>TXN_464412_20240401</t>
  </si>
  <si>
    <t>TXN_322736_20240417</t>
  </si>
  <si>
    <t>TXN_222936_20241228</t>
  </si>
  <si>
    <t>TXN_486490_20250319</t>
  </si>
  <si>
    <t>TXN_473890_20230821</t>
  </si>
  <si>
    <t>TXN_194332_20250121</t>
  </si>
  <si>
    <t>TXN_701475_20241109</t>
  </si>
  <si>
    <t>TXN_778166_20251014</t>
  </si>
  <si>
    <t>TXN_273364_20230403</t>
  </si>
  <si>
    <t>TXN_280992_20240811</t>
  </si>
  <si>
    <t>TXN_848657_20230322</t>
  </si>
  <si>
    <t>TXN_970109_20241226</t>
  </si>
  <si>
    <t>TXN_172233_20230603</t>
  </si>
  <si>
    <t>TXN_222816_20250601</t>
  </si>
  <si>
    <t>TXN_374466_20250226</t>
  </si>
  <si>
    <t>TXN_787039_20230512</t>
  </si>
  <si>
    <t>TXN_906018_20250503</t>
  </si>
  <si>
    <t>TXN_941576_20250107</t>
  </si>
  <si>
    <t>TXN_505579_20241113</t>
  </si>
  <si>
    <t>TXN_170005_20250419</t>
  </si>
  <si>
    <t>TXN_681615_20230528</t>
  </si>
  <si>
    <t>TXN_110727_20250617</t>
  </si>
  <si>
    <t>TXN_184271_20250906</t>
  </si>
  <si>
    <t>TXN_923439_20250902</t>
  </si>
  <si>
    <t>TXN_100394_20251002</t>
  </si>
  <si>
    <t>TXN_859404_20250812</t>
  </si>
  <si>
    <t>TXN_844356_20231028</t>
  </si>
  <si>
    <t>TXN_787519_20231211</t>
  </si>
  <si>
    <t>TXN_284369_20241108</t>
  </si>
  <si>
    <t>TXN_439719_20250307</t>
  </si>
  <si>
    <t>TXN_565129_20241008</t>
  </si>
  <si>
    <t>TXN_949398_20241128</t>
  </si>
  <si>
    <t>TXN_134765_20230325</t>
  </si>
  <si>
    <t>TXN_711791_20230812</t>
  </si>
  <si>
    <t>TXN_712178_20230615</t>
  </si>
  <si>
    <t>TXN_707334_20241212</t>
  </si>
  <si>
    <t>TXN_681093_20250707</t>
  </si>
  <si>
    <t>TXN_564531_20230102</t>
  </si>
  <si>
    <t>TXN_560007_20241211</t>
  </si>
  <si>
    <t>TXN_264242_20240820</t>
  </si>
  <si>
    <t>TXN_165183_20250503</t>
  </si>
  <si>
    <t>TXN_309631_20241109</t>
  </si>
  <si>
    <t>TXN_429254_20250611</t>
  </si>
  <si>
    <t>TXN_917441_20230524</t>
  </si>
  <si>
    <t>TXN_716132_20231222</t>
  </si>
  <si>
    <t>TXN_485464_20231222</t>
  </si>
  <si>
    <t>TXN_829514_20250910</t>
  </si>
  <si>
    <t>TXN_879393_20241012</t>
  </si>
  <si>
    <t>TXN_400538_20250726</t>
  </si>
  <si>
    <t>TXN_164241_20250621</t>
  </si>
  <si>
    <t>TXN_879566_20231214</t>
  </si>
  <si>
    <t>TXN_455178_20230203</t>
  </si>
  <si>
    <t>TXN_542956_20240919</t>
  </si>
  <si>
    <t>TXN_325208_20240728</t>
  </si>
  <si>
    <t>TXN_283542_20230411</t>
  </si>
  <si>
    <t>TXN_315707_20230816</t>
  </si>
  <si>
    <t>TXN_206796_20241227</t>
  </si>
  <si>
    <t>TXN_371919_20230823</t>
  </si>
  <si>
    <t>TXN_499749_20231020</t>
  </si>
  <si>
    <t>TXN_316943_20230122</t>
  </si>
  <si>
    <t>TXN_814600_20240517</t>
  </si>
  <si>
    <t>TXN_414439_20250916</t>
  </si>
  <si>
    <t>TXN_374353_20240820</t>
  </si>
  <si>
    <t>TXN_449890_20240925</t>
  </si>
  <si>
    <t>TXN_742953_20250806</t>
  </si>
  <si>
    <t>TXN_327745_20240214</t>
  </si>
  <si>
    <t>TXN_100177_20231012</t>
  </si>
  <si>
    <t>TXN_344172_20230815</t>
  </si>
  <si>
    <t>TXN_814980_20230909</t>
  </si>
  <si>
    <t>TXN_163725_20231221</t>
  </si>
  <si>
    <t>TXN_918463_20250919</t>
  </si>
  <si>
    <t>TXN_840618_20231011</t>
  </si>
  <si>
    <t>TXN_449262_20231007</t>
  </si>
  <si>
    <t>TXN_619011_20240505</t>
  </si>
  <si>
    <t>TXN_770646_20241120</t>
  </si>
  <si>
    <t>TXN_931033_20241204</t>
  </si>
  <si>
    <t>TXN_557149_20230115</t>
  </si>
  <si>
    <t>TXN_771634_20241226</t>
  </si>
  <si>
    <t>TXN_750820_20230320</t>
  </si>
  <si>
    <t>TXN_792887_20230917</t>
  </si>
  <si>
    <t>TXN_592180_20240917</t>
  </si>
  <si>
    <t>TXN_634900_20230605</t>
  </si>
  <si>
    <t>TXN_860744_20230328</t>
  </si>
  <si>
    <t>TXN_976878_20240603</t>
  </si>
  <si>
    <t>TXN_589561_20250315</t>
  </si>
  <si>
    <t>TXN_671976_20231017</t>
  </si>
  <si>
    <t>TXN_902731_20240321</t>
  </si>
  <si>
    <t>TXN_382870_20240421</t>
  </si>
  <si>
    <t>TXN_605153_20240823</t>
  </si>
  <si>
    <t>TXN_760586_20231206</t>
  </si>
  <si>
    <t>TXN_427518_20250114</t>
  </si>
  <si>
    <t>TXN_180316_20231026</t>
  </si>
  <si>
    <t>TXN_951682_20250417</t>
  </si>
  <si>
    <t>TXN_917673_20240820</t>
  </si>
  <si>
    <t>TXN_576723_20231117</t>
  </si>
  <si>
    <t>TXN_664373_20230601</t>
  </si>
  <si>
    <t>TXN_806398_20240419</t>
  </si>
  <si>
    <t>TXN_512322_20241101</t>
  </si>
  <si>
    <t>TXN_151973_20231027</t>
  </si>
  <si>
    <t>TXN_648620_20250917</t>
  </si>
  <si>
    <t>TXN_596891_20240921</t>
  </si>
  <si>
    <t>TXN_854322_20241126</t>
  </si>
  <si>
    <t>TXN_626170_20230722</t>
  </si>
  <si>
    <t>TXN_649519_20230601</t>
  </si>
  <si>
    <t>TXN_292393_20230912</t>
  </si>
  <si>
    <t>TXN_733120_20241106</t>
  </si>
  <si>
    <t>TXN_487676_20241119</t>
  </si>
  <si>
    <t>TXN_387778_20241211</t>
  </si>
  <si>
    <t>TXN_236661_20230210</t>
  </si>
  <si>
    <t>TXN_433632_20230114</t>
  </si>
  <si>
    <t>TXN_478002_20250523</t>
  </si>
  <si>
    <t>TXN_364461_20240115</t>
  </si>
  <si>
    <t>TXN_290669_20231118</t>
  </si>
  <si>
    <t>TXN_411166_20250526</t>
  </si>
  <si>
    <t>TXN_111940_20230708</t>
  </si>
  <si>
    <t>TXN_715936_20240820</t>
  </si>
  <si>
    <t>TXN_397486_20230615</t>
  </si>
  <si>
    <t>TXN_862495_20240615</t>
  </si>
  <si>
    <t>TXN_238722_20240621</t>
  </si>
  <si>
    <t>TXN_246143_20240402</t>
  </si>
  <si>
    <t>TXN_920376_20241126</t>
  </si>
  <si>
    <t>TXN_673793_20250312</t>
  </si>
  <si>
    <t>TXN_966968_20230811</t>
  </si>
  <si>
    <t>TXN_652935_20250728</t>
  </si>
  <si>
    <t>TXN_635150_20240201</t>
  </si>
  <si>
    <t>TXN_986929_20251014</t>
  </si>
  <si>
    <t>TXN_949734_20230805</t>
  </si>
  <si>
    <t>TXN_368058_20231221</t>
  </si>
  <si>
    <t>TXN_548957_20240527</t>
  </si>
  <si>
    <t>TXN_138391_20230601</t>
  </si>
  <si>
    <t>TXN_907699_20250512</t>
  </si>
  <si>
    <t>TXN_693527_20230207</t>
  </si>
  <si>
    <t>TXN_931942_20231209</t>
  </si>
  <si>
    <t>TXN_297380_20241105</t>
  </si>
  <si>
    <t>TXN_561635_20240509</t>
  </si>
  <si>
    <t>TXN_448675_20231105</t>
  </si>
  <si>
    <t>TXN_652548_20250605</t>
  </si>
  <si>
    <t>TXN_263841_20231116</t>
  </si>
  <si>
    <t>TXN_369030_20240328</t>
  </si>
  <si>
    <t>TXN_812517_20250205</t>
  </si>
  <si>
    <t>TXN_987980_20240707</t>
  </si>
  <si>
    <t>TXN_449769_20230714</t>
  </si>
  <si>
    <t>TXN_121696_20250523</t>
  </si>
  <si>
    <t>TXN_200935_20230226</t>
  </si>
  <si>
    <t>TXN_304484_20250505</t>
  </si>
  <si>
    <t>TXN_736411_20230718</t>
  </si>
  <si>
    <t>TXN_361062_20230422</t>
  </si>
  <si>
    <t>TXN_823720_20250807</t>
  </si>
  <si>
    <t>TXN_782760_20230222</t>
  </si>
  <si>
    <t>TXN_212471_20251026</t>
  </si>
  <si>
    <t>TXN_760258_20240119</t>
  </si>
  <si>
    <t>TXN_488529_20240920</t>
  </si>
  <si>
    <t>TXN_894859_20241103</t>
  </si>
  <si>
    <t>TXN_658697_20250422</t>
  </si>
  <si>
    <t>TXN_269964_20230602</t>
  </si>
  <si>
    <t>TXN_548685_20250105</t>
  </si>
  <si>
    <t>TXN_382052_20250707</t>
  </si>
  <si>
    <t>TXN_538493_20230423</t>
  </si>
  <si>
    <t>TXN_450171_20250116</t>
  </si>
  <si>
    <t>TXN_968016_20250823</t>
  </si>
  <si>
    <t>TXN_416041_20240313</t>
  </si>
  <si>
    <t>TXN_770141_20240919</t>
  </si>
  <si>
    <t>TXN_435236_20230320</t>
  </si>
  <si>
    <t>TXN_385885_20241225</t>
  </si>
  <si>
    <t>TXN_233373_20230904</t>
  </si>
  <si>
    <t>TXN_341833_20241118</t>
  </si>
  <si>
    <t>TXN_762132_20241225</t>
  </si>
  <si>
    <t>TXN_356203_20240705</t>
  </si>
  <si>
    <t>TXN_628095_20240709</t>
  </si>
  <si>
    <t>TXN_350187_20250519</t>
  </si>
  <si>
    <t>TXN_554002_20250404</t>
  </si>
  <si>
    <t>TXN_969420_20240118</t>
  </si>
  <si>
    <t>TXN_568173_20240625</t>
  </si>
  <si>
    <t>TXN_199971_20250826</t>
  </si>
  <si>
    <t>TXN_902792_20250917</t>
  </si>
  <si>
    <t>TXN_392625_20240928</t>
  </si>
  <si>
    <t>TXN_385499_20241119</t>
  </si>
  <si>
    <t>TXN_584963_20241203</t>
  </si>
  <si>
    <t>TXN_495132_20230628</t>
  </si>
  <si>
    <t>TXN_132709_20230516</t>
  </si>
  <si>
    <t>TXN_232825_20250721</t>
  </si>
  <si>
    <t>TXN_701977_20230702</t>
  </si>
  <si>
    <t>TXN_865715_20231008</t>
  </si>
  <si>
    <t>TXN_119254_20230922</t>
  </si>
  <si>
    <t>TXN_402443_20250314</t>
  </si>
  <si>
    <t>TXN_425946_20251005</t>
  </si>
  <si>
    <t>TXN_716616_20251024</t>
  </si>
  <si>
    <t>TXN_542319_20250709</t>
  </si>
  <si>
    <t>TXN_984267_20231021</t>
  </si>
  <si>
    <t>TXN_315104_20240315</t>
  </si>
  <si>
    <t>TXN_753065_20231102</t>
  </si>
  <si>
    <t>TXN_371068_20230615</t>
  </si>
  <si>
    <t>TXN_833531_20230728</t>
  </si>
  <si>
    <t>TXN_686073_20241010</t>
  </si>
  <si>
    <t>TXN_944947_20230919</t>
  </si>
  <si>
    <t>TXN_685292_20230728</t>
  </si>
  <si>
    <t>TXN_573367_20250710</t>
  </si>
  <si>
    <t>TXN_673738_20250619</t>
  </si>
  <si>
    <t>TXN_531132_20240901</t>
  </si>
  <si>
    <t>TXN_551581_20231212</t>
  </si>
  <si>
    <t>TXN_325388_20241211</t>
  </si>
  <si>
    <t>TXN_706865_20250912</t>
  </si>
  <si>
    <t>TXN_587998_20240819</t>
  </si>
  <si>
    <t>TXN_906515_20240209</t>
  </si>
  <si>
    <t>TXN_102118_20250228</t>
  </si>
  <si>
    <t>TXN_312993_20250910</t>
  </si>
  <si>
    <t>TXN_434852_20250419</t>
  </si>
  <si>
    <t>TXN_710399_20240314</t>
  </si>
  <si>
    <t>TXN_656044_20241015</t>
  </si>
  <si>
    <t>TXN_897246_20250625</t>
  </si>
  <si>
    <t>TXN_917317_20250816</t>
  </si>
  <si>
    <t>TXN_239577_20230727</t>
  </si>
  <si>
    <t>TXN_392205_20240321</t>
  </si>
  <si>
    <t>TXN_730126_20251018</t>
  </si>
  <si>
    <t>TXN_729256_20250703</t>
  </si>
  <si>
    <t>TXN_169631_20250625</t>
  </si>
  <si>
    <t>TXN_647215_20240811</t>
  </si>
  <si>
    <t>TXN_999536_20241127</t>
  </si>
  <si>
    <t>TXN_746316_20250503</t>
  </si>
  <si>
    <t>TXN_871877_20250423</t>
  </si>
  <si>
    <t>TXN_490559_20250808</t>
  </si>
  <si>
    <t>TXN_643572_20250320</t>
  </si>
  <si>
    <t>TXN_515813_20250725</t>
  </si>
  <si>
    <t>TXN_240411_20240527</t>
  </si>
  <si>
    <t>TXN_798679_20250401</t>
  </si>
  <si>
    <t>TXN_296377_20230617</t>
  </si>
  <si>
    <t>TXN_823265_20241117</t>
  </si>
  <si>
    <t>TXN_427535_20250924</t>
  </si>
  <si>
    <t>TXN_996704_20241023</t>
  </si>
  <si>
    <t>TXN_478943_20240713</t>
  </si>
  <si>
    <t>TXN_888561_20241202</t>
  </si>
  <si>
    <t>TXN_996860_20240710</t>
  </si>
  <si>
    <t>TXN_116502_20240615</t>
  </si>
  <si>
    <t>TXN_502401_20230814</t>
  </si>
  <si>
    <t>TXN_880796_20250813</t>
  </si>
  <si>
    <t>TXN_135807_20241009</t>
  </si>
  <si>
    <t>TXN_508311_20251004</t>
  </si>
  <si>
    <t>TXN_579090_20250309</t>
  </si>
  <si>
    <t>TXN_117880_20251014</t>
  </si>
  <si>
    <t>TXN_385075_20240508</t>
  </si>
  <si>
    <t>TXN_446744_20240713</t>
  </si>
  <si>
    <t>TXN_452912_20230705</t>
  </si>
  <si>
    <t>TXN_425451_20250706</t>
  </si>
  <si>
    <t>TXN_585084_20250407</t>
  </si>
  <si>
    <t>TXN_612617_20250321</t>
  </si>
  <si>
    <t>TXN_728876_20241025</t>
  </si>
  <si>
    <t>TXN_667834_20230824</t>
  </si>
  <si>
    <t>TXN_810122_20250611</t>
  </si>
  <si>
    <t>TXN_773650_20250516</t>
  </si>
  <si>
    <t>TXN_712409_20231024</t>
  </si>
  <si>
    <t>TXN_233563_20240707</t>
  </si>
  <si>
    <t>TXN_557874_20250210</t>
  </si>
  <si>
    <t>TXN_765911_20250618</t>
  </si>
  <si>
    <t>TXN_556058_20230826</t>
  </si>
  <si>
    <t>TXN_861326_20240701</t>
  </si>
  <si>
    <t>TXN_869303_20231113</t>
  </si>
  <si>
    <t>TXN_370368_20230717</t>
  </si>
  <si>
    <t>TXN_650063_20251009</t>
  </si>
  <si>
    <t>TXN_973933_20241222</t>
  </si>
  <si>
    <t>TXN_232763_20240202</t>
  </si>
  <si>
    <t>TXN_228454_20230724</t>
  </si>
  <si>
    <t>TXN_483359_20230607</t>
  </si>
  <si>
    <t>TXN_108531_20240618</t>
  </si>
  <si>
    <t>TXN_465138_20240620</t>
  </si>
  <si>
    <t>TXN_637971_20250602</t>
  </si>
  <si>
    <t>TXN_412809_20231206</t>
  </si>
  <si>
    <t>TXN_726422_20250925</t>
  </si>
  <si>
    <t>TXN_853718_20231223</t>
  </si>
  <si>
    <t>TXN_929063_20240714</t>
  </si>
  <si>
    <t>TXN_554885_20250725</t>
  </si>
  <si>
    <t>TXN_557864_20230827</t>
  </si>
  <si>
    <t>TXN_833294_20240807</t>
  </si>
  <si>
    <t>TXN_426864_20240725</t>
  </si>
  <si>
    <t>TXN_816215_20230826</t>
  </si>
  <si>
    <t>TXN_789652_20231017</t>
  </si>
  <si>
    <t>TXN_803345_20230415</t>
  </si>
  <si>
    <t>TXN_566375_20230806</t>
  </si>
  <si>
    <t>TXN_319865_20241119</t>
  </si>
  <si>
    <t>TXN_979768_20230714</t>
  </si>
  <si>
    <t>TXN_301581_20240914</t>
  </si>
  <si>
    <t>TXN_609372_20250918</t>
  </si>
  <si>
    <t>TXN_607949_20230721</t>
  </si>
  <si>
    <t>TXN_691089_20250902</t>
  </si>
  <si>
    <t>TXN_353551_20240119</t>
  </si>
  <si>
    <t>TXN_746762_20230718</t>
  </si>
  <si>
    <t>TXN_146014_20240817</t>
  </si>
  <si>
    <t>TXN_572855_20250514</t>
  </si>
  <si>
    <t>TXN_562682_20250625</t>
  </si>
  <si>
    <t>TXN_719547_20241107</t>
  </si>
  <si>
    <t>TXN_381301_20230511</t>
  </si>
  <si>
    <t>TXN_384847_20250915</t>
  </si>
  <si>
    <t>TXN_541549_20240112</t>
  </si>
  <si>
    <t>TXN_472939_20240705</t>
  </si>
  <si>
    <t>TXN_522343_20241025</t>
  </si>
  <si>
    <t>TXN_944537_20250802</t>
  </si>
  <si>
    <t>TXN_220517_20250610</t>
  </si>
  <si>
    <t>TXN_873979_20250802</t>
  </si>
  <si>
    <t>TXN_440435_20230811</t>
  </si>
  <si>
    <t>TXN_933432_20240604</t>
  </si>
  <si>
    <t>TXN_889085_20250218</t>
  </si>
  <si>
    <t>TXN_547947_20230507</t>
  </si>
  <si>
    <t>TXN_409108_20250616</t>
  </si>
  <si>
    <t>TXN_590047_20240626</t>
  </si>
  <si>
    <t>TXN_798272_20230212</t>
  </si>
  <si>
    <t>TXN_349252_20230611</t>
  </si>
  <si>
    <t>TXN_151157_20241108</t>
  </si>
  <si>
    <t>TXN_904971_20241119</t>
  </si>
  <si>
    <t>TXN_400252_20240620</t>
  </si>
  <si>
    <t>TXN_883277_20240715</t>
  </si>
  <si>
    <t>TXN_490477_20240522</t>
  </si>
  <si>
    <t>TXN_161600_20250524</t>
  </si>
  <si>
    <t>TXN_474348_20230723</t>
  </si>
  <si>
    <t>TXN_102227_20241117</t>
  </si>
  <si>
    <t>TXN_321033_20250801</t>
  </si>
  <si>
    <t>TXN_514121_20240704</t>
  </si>
  <si>
    <t>TXN_943392_20250804</t>
  </si>
  <si>
    <t>TXN_240392_20230722</t>
  </si>
  <si>
    <t>TXN_885024_20230407</t>
  </si>
  <si>
    <t>TXN_931575_20241106</t>
  </si>
  <si>
    <t>TXN_820906_20230807</t>
  </si>
  <si>
    <t>TXN_401404_20230701</t>
  </si>
  <si>
    <t>TXN_805668_20230628</t>
  </si>
  <si>
    <t>TXN_857941_20241105</t>
  </si>
  <si>
    <t>TXN_104406_20250508</t>
  </si>
  <si>
    <t>TXN_492474_20240809</t>
  </si>
  <si>
    <t>TXN_518196_20240904</t>
  </si>
  <si>
    <t>TXN_171059_20230812</t>
  </si>
  <si>
    <t>TXN_838341_20250916</t>
  </si>
  <si>
    <t>TXN_858647_20230627</t>
  </si>
  <si>
    <t>TXN_429581_20250623</t>
  </si>
  <si>
    <t>TXN_507404_20250722</t>
  </si>
  <si>
    <t>TXN_338988_20250811</t>
  </si>
  <si>
    <t>TXN_644353_20230816</t>
  </si>
  <si>
    <t>TXN_802463_20230517</t>
  </si>
  <si>
    <t>TXN_592545_20230822</t>
  </si>
  <si>
    <t>TXN_291771_20230827</t>
  </si>
  <si>
    <t>TXN_831865_20230725</t>
  </si>
  <si>
    <t>TXN_606756_20240720</t>
  </si>
  <si>
    <t>TXN_413834_20240816</t>
  </si>
  <si>
    <t>TXN_204826_20250325</t>
  </si>
  <si>
    <t>TXN_488141_20230713</t>
  </si>
  <si>
    <t>TXN_417582_20240703</t>
  </si>
  <si>
    <t>TXN_230791_20250822</t>
  </si>
  <si>
    <t>TXN_529327_20230808</t>
  </si>
  <si>
    <t>TXN_582274_20240926</t>
  </si>
  <si>
    <t>TXN_172510_20240505</t>
  </si>
  <si>
    <t>TXN_191395_20230202</t>
  </si>
  <si>
    <t>TXN_637324_20241116</t>
  </si>
  <si>
    <t>TXN_235618_20250816</t>
  </si>
  <si>
    <t>TXN_888664_20250922</t>
  </si>
  <si>
    <t>TXN_487749_20240818</t>
  </si>
  <si>
    <t>TXN_606642_20230720</t>
  </si>
  <si>
    <t>TXN_421625_20250513</t>
  </si>
  <si>
    <t>TXN_289851_20230402</t>
  </si>
  <si>
    <t>TXN_795095_20230924</t>
  </si>
  <si>
    <t>TXN_902521_20250701</t>
  </si>
  <si>
    <t>TXN_769226_20231015</t>
  </si>
  <si>
    <t>TXN_248869_20250215</t>
  </si>
  <si>
    <t>TXN_537706_20251009</t>
  </si>
  <si>
    <t>TXN_600640_20230520</t>
  </si>
  <si>
    <t>TXN_935775_20230318</t>
  </si>
  <si>
    <t>TXN_368183_20250607</t>
  </si>
  <si>
    <t>TXN_517356_20250810</t>
  </si>
  <si>
    <t>TXN_546394_20240707</t>
  </si>
  <si>
    <t>TXN_885001_20240804</t>
  </si>
  <si>
    <t>TXN_367420_20230624</t>
  </si>
  <si>
    <t>TXN_954377_20240617</t>
  </si>
  <si>
    <t>TXN_606502_20230828</t>
  </si>
  <si>
    <t>TXN_306854_20231009</t>
  </si>
  <si>
    <t>TXN_590035_20230202</t>
  </si>
  <si>
    <t>TXN_294846_20250714</t>
  </si>
  <si>
    <t>TXN_260506_20230319</t>
  </si>
  <si>
    <t>TXN_157895_20240424</t>
  </si>
  <si>
    <t>TXN_670901_20230919</t>
  </si>
  <si>
    <t>TXN_981513_20230709</t>
  </si>
  <si>
    <t>TXN_214659_20240122</t>
  </si>
  <si>
    <t>TXN_874544_20240523</t>
  </si>
  <si>
    <t>TXN_138147_20240703</t>
  </si>
  <si>
    <t>TXN_370804_20230708</t>
  </si>
  <si>
    <t>TXN_550532_20230601</t>
  </si>
  <si>
    <t>TXN_133099_20250524</t>
  </si>
  <si>
    <t>TXN_180101_20250414</t>
  </si>
  <si>
    <t>TXN_513948_20241021</t>
  </si>
  <si>
    <t>TXN_296843_20230812</t>
  </si>
  <si>
    <t>TXN_662630_20251021</t>
  </si>
  <si>
    <t>TXN_400548_20241011</t>
  </si>
  <si>
    <t>TXN_789788_20250609</t>
  </si>
  <si>
    <t>TXN_121199_20240628</t>
  </si>
  <si>
    <t>TXN_962689_20240317</t>
  </si>
  <si>
    <t>TXN_740237_20250903</t>
  </si>
  <si>
    <t>TXN_215943_20230803</t>
  </si>
  <si>
    <t>TXN_440096_20251017</t>
  </si>
  <si>
    <t>TXN_752220_20230814</t>
  </si>
  <si>
    <t>TXN_478524_20240911</t>
  </si>
  <si>
    <t>TXN_716166_20250905</t>
  </si>
  <si>
    <t>TXN_695512_20230812</t>
  </si>
  <si>
    <t>TXN_421088_20241102</t>
  </si>
  <si>
    <t>TXN_170108_20250701</t>
  </si>
  <si>
    <t>TXN_223524_20230825</t>
  </si>
  <si>
    <t>TXN_212302_20250711</t>
  </si>
  <si>
    <t>TXN_494971_20230717</t>
  </si>
  <si>
    <t>TXN_606864_20250811</t>
  </si>
  <si>
    <t>TXN_811871_20230728</t>
  </si>
  <si>
    <t>TXN_283020_20250626</t>
  </si>
  <si>
    <t>TXN_387827_20250422</t>
  </si>
  <si>
    <t>TXN_846265_20250505</t>
  </si>
  <si>
    <t>TXN_214048_20250927</t>
  </si>
  <si>
    <t>TXN_929732_20240628</t>
  </si>
  <si>
    <t>TXN_786426_20240113</t>
  </si>
  <si>
    <t>TXN_823842_20250224</t>
  </si>
  <si>
    <t>TXN_717879_20240323</t>
  </si>
  <si>
    <t>TXN_709424_20230725</t>
  </si>
  <si>
    <t>TXN_713067_20230622</t>
  </si>
  <si>
    <t>TXN_588861_20250628</t>
  </si>
  <si>
    <t>TXN_475211_20230607</t>
  </si>
  <si>
    <t>TXN_388565_20240911</t>
  </si>
  <si>
    <t>TXN_388490_20250818</t>
  </si>
  <si>
    <t>TXN_683513_20240717</t>
  </si>
  <si>
    <t>TXN_140979_20230809</t>
  </si>
  <si>
    <t>TXN_306392_20230522</t>
  </si>
  <si>
    <t>TXN_956717_20250928</t>
  </si>
  <si>
    <t>TXN_241150_20240526</t>
  </si>
  <si>
    <t>TXN_744989_20250709</t>
  </si>
  <si>
    <t>TXN_154024_20241008</t>
  </si>
  <si>
    <t>TXN_730596_20230906</t>
  </si>
  <si>
    <t>TXN_538316_20240621</t>
  </si>
  <si>
    <t>TXN_901662_20240517</t>
  </si>
  <si>
    <t>TXN_791178_20240618</t>
  </si>
  <si>
    <t>TXN_481611_20250225</t>
  </si>
  <si>
    <t>TXN_158247_20240905</t>
  </si>
  <si>
    <t>TXN_399227_20230927</t>
  </si>
  <si>
    <t>TXN_215490_20230802</t>
  </si>
  <si>
    <t>TXN_514807_20230513</t>
  </si>
  <si>
    <t>TXN_100525_20230402</t>
  </si>
  <si>
    <t>TXN_648024_20240602</t>
  </si>
  <si>
    <t>TXN_906166_20230811</t>
  </si>
  <si>
    <t>TXN_724665_20230811</t>
  </si>
  <si>
    <t>TXN_334584_20240527</t>
  </si>
  <si>
    <t>TXN_547245_20231115</t>
  </si>
  <si>
    <t>TXN_271196_20250822</t>
  </si>
  <si>
    <t>TXN_474286_20250808</t>
  </si>
  <si>
    <t>TXN_814432_20251006</t>
  </si>
  <si>
    <t>TXN_305658_20240912</t>
  </si>
  <si>
    <t>TXN_211052_20250915</t>
  </si>
  <si>
    <t>TXN_512533_20230715</t>
  </si>
  <si>
    <t>TXN_136205_20240523</t>
  </si>
  <si>
    <t>TXN_466606_20240801</t>
  </si>
  <si>
    <t>TXN_983792_20240927</t>
  </si>
  <si>
    <t>TXN_675826_20240812</t>
  </si>
  <si>
    <t>TXN_938658_20250927</t>
  </si>
  <si>
    <t>TXN_812836_20230628</t>
  </si>
  <si>
    <t>TXN_911903_20230211</t>
  </si>
  <si>
    <t>TXN_845036_20251012</t>
  </si>
  <si>
    <t>TXN_103897_20230720</t>
  </si>
  <si>
    <t>TXN_364236_20250701</t>
  </si>
  <si>
    <t>TXN_312179_20250803</t>
  </si>
  <si>
    <t>TXN_994224_20240511</t>
  </si>
  <si>
    <t>TXN_178583_20250812</t>
  </si>
  <si>
    <t>TXN_143423_20231019</t>
  </si>
  <si>
    <t>TXN_281616_20250515</t>
  </si>
  <si>
    <t>TXN_499084_20230620</t>
  </si>
  <si>
    <t>TXN_957157_20230808</t>
  </si>
  <si>
    <t>TXN_218391_20231014</t>
  </si>
  <si>
    <t>TXN_985552_20230519</t>
  </si>
  <si>
    <t>TXN_614884_20250804</t>
  </si>
  <si>
    <t>TXN_604725_20240609</t>
  </si>
  <si>
    <t>TXN_797679_20230823</t>
  </si>
  <si>
    <t>TXN_939919_20250507</t>
  </si>
  <si>
    <t>TXN_323270_20240720</t>
  </si>
  <si>
    <t>TXN_773209_20230926</t>
  </si>
  <si>
    <t>TXN_135051_20240806</t>
  </si>
  <si>
    <t>TXN_155491_20230515</t>
  </si>
  <si>
    <t>TXN_742435_20240427</t>
  </si>
  <si>
    <t>TXN_437872_20230627</t>
  </si>
  <si>
    <t>TXN_113575_20240911</t>
  </si>
  <si>
    <t>TXN_667654_20230623</t>
  </si>
  <si>
    <t>TXN_279984_20230823</t>
  </si>
  <si>
    <t>TXN_771579_20230709</t>
  </si>
  <si>
    <t>TXN_800515_20240418</t>
  </si>
  <si>
    <t>TXN_646711_20240626</t>
  </si>
  <si>
    <t>TXN_664362_20241101</t>
  </si>
  <si>
    <t>TXN_152734_20231128</t>
  </si>
  <si>
    <t>TXN_805327_20231125</t>
  </si>
  <si>
    <t>TXN_955897_20230722</t>
  </si>
  <si>
    <t>TXN_896992_20240310</t>
  </si>
  <si>
    <t>TXN_955311_20230828</t>
  </si>
  <si>
    <t>TXN_638461_20250412</t>
  </si>
  <si>
    <t>TXN_160095_20240502</t>
  </si>
  <si>
    <t>TXN_595622_20250822</t>
  </si>
  <si>
    <t>TXN_331204_20250621</t>
  </si>
  <si>
    <t>TXN_252166_20250828</t>
  </si>
  <si>
    <t>TXN_754178_20230828</t>
  </si>
  <si>
    <t>TXN_742372_20240618</t>
  </si>
  <si>
    <t>TXN_792827_20240706</t>
  </si>
  <si>
    <t>TXN_557433_20230520</t>
  </si>
  <si>
    <t>TXN_260198_20250520</t>
  </si>
  <si>
    <t>TXN_650226_20230812</t>
  </si>
  <si>
    <t>TXN_436013_20240805</t>
  </si>
  <si>
    <t>TXN_646254_20250824</t>
  </si>
  <si>
    <t>TXN_480126_20230602</t>
  </si>
  <si>
    <t>TXN_731054_20240926</t>
  </si>
  <si>
    <t>TXN_691434_20230812</t>
  </si>
  <si>
    <t>TXN_694630_20231012</t>
  </si>
  <si>
    <t>TXN_939815_20230610</t>
  </si>
  <si>
    <t>TXN_102113_20250913</t>
  </si>
  <si>
    <t>TXN_261975_20230421</t>
  </si>
  <si>
    <t>TXN_941042_20230218</t>
  </si>
  <si>
    <t>TXN_200089_20240713</t>
  </si>
  <si>
    <t>TXN_249769_20231003</t>
  </si>
  <si>
    <t>TXN_872643_20231024</t>
  </si>
  <si>
    <t>TXN_266258_20241117</t>
  </si>
  <si>
    <t>TXN_823538_20250225</t>
  </si>
  <si>
    <t>TXN_472668_20250407</t>
  </si>
  <si>
    <t>TXN_311794_20230521</t>
  </si>
  <si>
    <t>TXN_375070_20230502</t>
  </si>
  <si>
    <t>TXN_553629_20230912</t>
  </si>
  <si>
    <t>TXN_831257_20251006</t>
  </si>
  <si>
    <t>TXN_915600_20250923</t>
  </si>
  <si>
    <t>TXN_175978_20240409</t>
  </si>
  <si>
    <t>TXN_115523_20241013</t>
  </si>
  <si>
    <t>TXN_316637_20250810</t>
  </si>
  <si>
    <t>TXN_717843_20250905</t>
  </si>
  <si>
    <t>TXN_972935_20230922</t>
  </si>
  <si>
    <t>TXN_779558_20230312</t>
  </si>
  <si>
    <t>TXN_683336_20240707</t>
  </si>
  <si>
    <t>TXN_263393_20230308</t>
  </si>
  <si>
    <t>TXN_203140_20230920</t>
  </si>
  <si>
    <t>TXN_231050_20230926</t>
  </si>
  <si>
    <t>TXN_438696_20250409</t>
  </si>
  <si>
    <t>TXN_937057_20250701</t>
  </si>
  <si>
    <t>TXN_299248_20230522</t>
  </si>
  <si>
    <t>TXN_444344_20250503</t>
  </si>
  <si>
    <t>TXN_402499_20240804</t>
  </si>
  <si>
    <t>TXN_791222_20230713</t>
  </si>
  <si>
    <t>TXN_340977_20230620</t>
  </si>
  <si>
    <t>TXN_480256_20250905</t>
  </si>
  <si>
    <t>TXN_161305_20250817</t>
  </si>
  <si>
    <t>TXN_298913_20231004</t>
  </si>
  <si>
    <t>TXN_664629_20230815</t>
  </si>
  <si>
    <t>TXN_748623_20230511</t>
  </si>
  <si>
    <t>TXN_278183_20240710</t>
  </si>
  <si>
    <t>TXN_258606_20240723</t>
  </si>
  <si>
    <t>TXN_717994_20240412</t>
  </si>
  <si>
    <t>TXN_844874_20250509</t>
  </si>
  <si>
    <t>TXN_372242_20251021</t>
  </si>
  <si>
    <t>TXN_486009_20230520</t>
  </si>
  <si>
    <t>TXN_304187_20250828</t>
  </si>
  <si>
    <t>TXN_137925_20250407</t>
  </si>
  <si>
    <t>TXN_424142_20250513</t>
  </si>
  <si>
    <t>TXN_694721_20240621</t>
  </si>
  <si>
    <t>TXN_338101_20240817</t>
  </si>
  <si>
    <t>TXN_650356_20231201</t>
  </si>
  <si>
    <t>TXN_608486_20240718</t>
  </si>
  <si>
    <t>TXN_229080_20240902</t>
  </si>
  <si>
    <t>TXN_370919_20240619</t>
  </si>
  <si>
    <t>TXN_694126_20250927</t>
  </si>
  <si>
    <t>TXN_197720_20241221</t>
  </si>
  <si>
    <t>TXN_296805_20250708</t>
  </si>
  <si>
    <t>TXN_226870_20250415</t>
  </si>
  <si>
    <t>TXN_673895_20250725</t>
  </si>
  <si>
    <t>TXN_609200_20230612</t>
  </si>
  <si>
    <t>TXN_956549_20250904</t>
  </si>
  <si>
    <t>TXN_501873_20241124</t>
  </si>
  <si>
    <t>TXN_697883_20251008</t>
  </si>
  <si>
    <t>TXN_196703_20240316</t>
  </si>
  <si>
    <t>TXN_717002_20230824</t>
  </si>
  <si>
    <t>TXN_855378_20250807</t>
  </si>
  <si>
    <t>TXN_330904_20230807</t>
  </si>
  <si>
    <t>TXN_859275_20240727</t>
  </si>
  <si>
    <t>TXN_914705_20240811</t>
  </si>
  <si>
    <t>TXN_402395_20230808</t>
  </si>
  <si>
    <t>TXN_240561_20240815</t>
  </si>
  <si>
    <t>TXN_955410_20230907</t>
  </si>
  <si>
    <t>TXN_269063_20231026</t>
  </si>
  <si>
    <t>TXN_801423_20230517</t>
  </si>
  <si>
    <t>TXN_242631_20230715</t>
  </si>
  <si>
    <t>TXN_977177_20240918</t>
  </si>
  <si>
    <t>TXN_810065_20240813</t>
  </si>
  <si>
    <t>TXN_783729_20240924</t>
  </si>
  <si>
    <t>TXN_330872_20241014</t>
  </si>
  <si>
    <t>TXN_896317_20250810</t>
  </si>
  <si>
    <t>TXN_627995_20240416</t>
  </si>
  <si>
    <t>TXN_940448_20240528</t>
  </si>
  <si>
    <t>TXN_528096_20240816</t>
  </si>
  <si>
    <t>TXN_764517_20250517</t>
  </si>
  <si>
    <t>TXN_155052_20250802</t>
  </si>
  <si>
    <t>TXN_285303_20250612</t>
  </si>
  <si>
    <t>TXN_689755_20230520</t>
  </si>
  <si>
    <t>TXN_359654_20250908</t>
  </si>
  <si>
    <t>TXN_424160_20240803</t>
  </si>
  <si>
    <t>TXN_470889_20240426</t>
  </si>
  <si>
    <t>TXN_584015_20231022</t>
  </si>
  <si>
    <t>TXN_268936_20250805</t>
  </si>
  <si>
    <t>TXN_307534_20250624</t>
  </si>
  <si>
    <t>TXN_936911_20251009</t>
  </si>
  <si>
    <t>TXN_845244_20230520</t>
  </si>
  <si>
    <t>TXN_585610_20231212</t>
  </si>
  <si>
    <t>TXN_924228_20230815</t>
  </si>
  <si>
    <t>TXN_319851_20250906</t>
  </si>
  <si>
    <t>TXN_579322_20231012</t>
  </si>
  <si>
    <t>TXN_730524_20231107</t>
  </si>
  <si>
    <t>TXN_280598_20240403</t>
  </si>
  <si>
    <t>TXN_708603_20250828</t>
  </si>
  <si>
    <t>TXN_236158_20240107</t>
  </si>
  <si>
    <t>TXN_983464_20250904</t>
  </si>
  <si>
    <t>TXN_599916_20250516</t>
  </si>
  <si>
    <t>TXN_814131_20231017</t>
  </si>
  <si>
    <t>TXN_685499_20240715</t>
  </si>
  <si>
    <t>TXN_736519_20250613</t>
  </si>
  <si>
    <t>TXN_620846_20240716</t>
  </si>
  <si>
    <t>TXN_948569_20240806</t>
  </si>
  <si>
    <t>TXN_178982_20250725</t>
  </si>
  <si>
    <t>TXN_936878_20230803</t>
  </si>
  <si>
    <t>TXN_329998_20230705</t>
  </si>
  <si>
    <t>TXN_630854_20240726</t>
  </si>
  <si>
    <t>TXN_849005_20240916</t>
  </si>
  <si>
    <t>TXN_509078_20240926</t>
  </si>
  <si>
    <t>TXN_932173_20240812</t>
  </si>
  <si>
    <t>TXN_525482_20240904</t>
  </si>
  <si>
    <t>TXN_417918_20230408</t>
  </si>
  <si>
    <t>TXN_981612_20230626</t>
  </si>
  <si>
    <t>TXN_742872_20231001</t>
  </si>
  <si>
    <t>TXN_738885_20231123</t>
  </si>
  <si>
    <t>TXN_387223_20250616</t>
  </si>
  <si>
    <t>TXN_442769_20230828</t>
  </si>
  <si>
    <t>TXN_909085_20230109</t>
  </si>
  <si>
    <t>TXN_555610_20250827</t>
  </si>
  <si>
    <t>TXN_226202_20230202</t>
  </si>
  <si>
    <t>TXN_551553_20230927</t>
  </si>
  <si>
    <t>TXN_207345_20240209</t>
  </si>
  <si>
    <t>TXN_302265_20240925</t>
  </si>
  <si>
    <t>TXN_269296_20230121</t>
  </si>
  <si>
    <t>TXN_970830_20250722</t>
  </si>
  <si>
    <t>TXN_527351_20231216</t>
  </si>
  <si>
    <t>TXN_195874_20240702</t>
  </si>
  <si>
    <t>TXN_383713_20230715</t>
  </si>
  <si>
    <t>TXN_490706_20230811</t>
  </si>
  <si>
    <t>TXN_951130_20240824</t>
  </si>
  <si>
    <t>TXN_292436_20230625</t>
  </si>
  <si>
    <t>TXN_963355_20250722</t>
  </si>
  <si>
    <t>TXN_128597_20240508</t>
  </si>
  <si>
    <t>TXN_138698_20230505</t>
  </si>
  <si>
    <t>TXN_803590_20241001</t>
  </si>
  <si>
    <t>TXN_261546_20240718</t>
  </si>
  <si>
    <t>TXN_439936_20231206</t>
  </si>
  <si>
    <t>TXN_696798_20250410</t>
  </si>
  <si>
    <t>TXN_649461_20240701</t>
  </si>
  <si>
    <t>TXN_698447_20250910</t>
  </si>
  <si>
    <t>TXN_433210_20230513</t>
  </si>
  <si>
    <t>TXN_589075_20250408</t>
  </si>
  <si>
    <t>TXN_539060_20241209</t>
  </si>
  <si>
    <t>TXN_167110_20230907</t>
  </si>
  <si>
    <t>TXN_351299_20230706</t>
  </si>
  <si>
    <t>TXN_356390_20250710</t>
  </si>
  <si>
    <t>TXN_799092_20250504</t>
  </si>
  <si>
    <t>TXN_252921_20250607</t>
  </si>
  <si>
    <t>TXN_551088_20240911</t>
  </si>
  <si>
    <t>TXN_340999_20250828</t>
  </si>
  <si>
    <t>TXN_369592_20250806</t>
  </si>
  <si>
    <t>TXN_412463_20251020</t>
  </si>
  <si>
    <t>TXN_693098_20230122</t>
  </si>
  <si>
    <t>TXN_446299_20231219</t>
  </si>
  <si>
    <t>TXN_919632_20250608</t>
  </si>
  <si>
    <t>TXN_375940_20250501</t>
  </si>
  <si>
    <t>TXN_655095_20241111</t>
  </si>
  <si>
    <t>TXN_128398_20250209</t>
  </si>
  <si>
    <t>TXN_875720_20230402</t>
  </si>
  <si>
    <t>TXN_103198_20250212</t>
  </si>
  <si>
    <t>TXN_761553_20240812</t>
  </si>
  <si>
    <t>TXN_909812_20241109</t>
  </si>
  <si>
    <t>TXN_655624_20250714</t>
  </si>
  <si>
    <t>TXN_305716_20240719</t>
  </si>
  <si>
    <t>TXN_640560_20250415</t>
  </si>
  <si>
    <t>TXN_875262_20231016</t>
  </si>
  <si>
    <t>TXN_200605_20230303</t>
  </si>
  <si>
    <t>TXN_287847_20250828</t>
  </si>
  <si>
    <t>TXN_231253_20250823</t>
  </si>
  <si>
    <t>TXN_802341_20231211</t>
  </si>
  <si>
    <t>TXN_505206_20231014</t>
  </si>
  <si>
    <t>TXN_216265_20230720</t>
  </si>
  <si>
    <t>TXN_934506_20240707</t>
  </si>
  <si>
    <t>TXN_251562_20241213</t>
  </si>
  <si>
    <t>TXN_232805_20240819</t>
  </si>
  <si>
    <t>TXN_579468_20230726</t>
  </si>
  <si>
    <t>TXN_323278_20240419</t>
  </si>
  <si>
    <t>TXN_210824_20230325</t>
  </si>
  <si>
    <t>TXN_723929_20250710</t>
  </si>
  <si>
    <t>TXN_445934_20250617</t>
  </si>
  <si>
    <t>TXN_867060_20230414</t>
  </si>
  <si>
    <t>TXN_777262_20230811</t>
  </si>
  <si>
    <t>TXN_832732_20230318</t>
  </si>
  <si>
    <t>TXN_435084_20230625</t>
  </si>
  <si>
    <t>TXN_231343_20240913</t>
  </si>
  <si>
    <t>TXN_244797_20230208</t>
  </si>
  <si>
    <t>TXN_432461_20240120</t>
  </si>
  <si>
    <t>TXN_664713_20251001</t>
  </si>
  <si>
    <t>TXN_781723_20240322</t>
  </si>
  <si>
    <t>TXN_620780_20250819</t>
  </si>
  <si>
    <t>TXN_703633_20240411</t>
  </si>
  <si>
    <t>TXN_375075_20240801</t>
  </si>
  <si>
    <t>TXN_344956_20240721</t>
  </si>
  <si>
    <t>TXN_806270_20240503</t>
  </si>
  <si>
    <t>TXN_248276_20241227</t>
  </si>
  <si>
    <t>TXN_493624_20250608</t>
  </si>
  <si>
    <t>TXN_451843_20241222</t>
  </si>
  <si>
    <t>TXN_939608_20240623</t>
  </si>
  <si>
    <t>TXN_637516_20250408</t>
  </si>
  <si>
    <t>TXN_287354_20250811</t>
  </si>
  <si>
    <t>TXN_667770_20230728</t>
  </si>
  <si>
    <t>TXN_823777_20240525</t>
  </si>
  <si>
    <t>TXN_281177_20231120</t>
  </si>
  <si>
    <t>TXN_422637_20230920</t>
  </si>
  <si>
    <t>TXN_253881_20250913</t>
  </si>
  <si>
    <t>TXN_487374_20250620</t>
  </si>
  <si>
    <t>TXN_800131_20250116</t>
  </si>
  <si>
    <t>TXN_494756_20250721</t>
  </si>
  <si>
    <t>TXN_624992_20231114</t>
  </si>
  <si>
    <t>TXN_487804_20241214</t>
  </si>
  <si>
    <t>TXN_675853_20240603</t>
  </si>
  <si>
    <t>TXN_498681_20240917</t>
  </si>
  <si>
    <t>TXN_890167_20230602</t>
  </si>
  <si>
    <t>TXN_338556_20250527</t>
  </si>
  <si>
    <t>TXN_914752_20231005</t>
  </si>
  <si>
    <t>TXN_834513_20230621</t>
  </si>
  <si>
    <t>TXN_674367_20250702</t>
  </si>
  <si>
    <t>TXN_657753_20250214</t>
  </si>
  <si>
    <t>TXN_547563_20240413</t>
  </si>
  <si>
    <t>TXN_398061_20240722</t>
  </si>
  <si>
    <t>TXN_200177_20250125</t>
  </si>
  <si>
    <t>TXN_429397_20230601</t>
  </si>
  <si>
    <t>TXN_525920_20240926</t>
  </si>
  <si>
    <t>TXN_653543_20250423</t>
  </si>
  <si>
    <t>TXN_755742_20231020</t>
  </si>
  <si>
    <t>TXN_277977_20240418</t>
  </si>
  <si>
    <t>TXN_961649_20240312</t>
  </si>
  <si>
    <t>TXN_142292_20250925</t>
  </si>
  <si>
    <t>TXN_857453_20250817</t>
  </si>
  <si>
    <t>TXN_246569_20230306</t>
  </si>
  <si>
    <t>TXN_996010_20240811</t>
  </si>
  <si>
    <t>TXN_939463_20230708</t>
  </si>
  <si>
    <t>TXN_326473_20230703</t>
  </si>
  <si>
    <t>TXN_598629_20250413</t>
  </si>
  <si>
    <t>TXN_484930_20241028</t>
  </si>
  <si>
    <t>TXN_761741_20230723</t>
  </si>
  <si>
    <t>TXN_563584_20230718</t>
  </si>
  <si>
    <t>TXN_217335_20250704</t>
  </si>
  <si>
    <t>TXN_250033_20240724</t>
  </si>
  <si>
    <t>TXN_758566_20240417</t>
  </si>
  <si>
    <t>TXN_746690_20250611</t>
  </si>
  <si>
    <t>TXN_970397_20250810</t>
  </si>
  <si>
    <t>TXN_399704_20230807</t>
  </si>
  <si>
    <t>TXN_799469_20230616</t>
  </si>
  <si>
    <t>TXN_238158_20240505</t>
  </si>
  <si>
    <t>TXN_270857_20240519</t>
  </si>
  <si>
    <t>TXN_576065_20240223</t>
  </si>
  <si>
    <t>TXN_887634_20250723</t>
  </si>
  <si>
    <t>TXN_752540_20240309</t>
  </si>
  <si>
    <t>TXN_502852_20240818</t>
  </si>
  <si>
    <t>TXN_769954_20250610</t>
  </si>
  <si>
    <t>TXN_158747_20240715</t>
  </si>
  <si>
    <t>TXN_251156_20250414</t>
  </si>
  <si>
    <t>TXN_813252_20230908</t>
  </si>
  <si>
    <t>TXN_662497_20250726</t>
  </si>
  <si>
    <t>TXN_916000_20230502</t>
  </si>
  <si>
    <t>TXN_831804_20240621</t>
  </si>
  <si>
    <t>TXN_224266_20240518</t>
  </si>
  <si>
    <t>TXN_672093_20241222</t>
  </si>
  <si>
    <t>TXN_463020_20230426</t>
  </si>
  <si>
    <t>TXN_493831_20230209</t>
  </si>
  <si>
    <t>TXN_565427_20230424</t>
  </si>
  <si>
    <t>TXN_957717_20231103</t>
  </si>
  <si>
    <t>TXN_260801_20230513</t>
  </si>
  <si>
    <t>TXN_993894_20250714</t>
  </si>
  <si>
    <t>TXN_151426_20240613</t>
  </si>
  <si>
    <t>TXN_633336_20231121</t>
  </si>
  <si>
    <t>TXN_350214_20240718</t>
  </si>
  <si>
    <t>TXN_612119_20240619</t>
  </si>
  <si>
    <t>TXN_140685_20250506</t>
  </si>
  <si>
    <t>TXN_561172_20241108</t>
  </si>
  <si>
    <t>TXN_225902_20230612</t>
  </si>
  <si>
    <t>TXN_532056_20230711</t>
  </si>
  <si>
    <t>TXN_565787_20250612</t>
  </si>
  <si>
    <t>TXN_827618_20251024</t>
  </si>
  <si>
    <t>TXN_860195_20230727</t>
  </si>
  <si>
    <t>TXN_814674_20250612</t>
  </si>
  <si>
    <t>TXN_628691_20240419</t>
  </si>
  <si>
    <t>TXN_913460_20241124</t>
  </si>
  <si>
    <t>TXN_816405_20250403</t>
  </si>
  <si>
    <t>TXN_837080_20240805</t>
  </si>
  <si>
    <t>TXN_709692_20240414</t>
  </si>
  <si>
    <t>TXN_792733_20250118</t>
  </si>
  <si>
    <t>TXN_393557_20230101</t>
  </si>
  <si>
    <t>TXN_150660_20250823</t>
  </si>
  <si>
    <t>TXN_979104_20240618</t>
  </si>
  <si>
    <t>TXN_268422_20230812</t>
  </si>
  <si>
    <t>TXN_128127_20230911</t>
  </si>
  <si>
    <t>TXN_438803_20230624</t>
  </si>
  <si>
    <t>TXN_289608_20230906</t>
  </si>
  <si>
    <t>TXN_192937_20250125</t>
  </si>
  <si>
    <t>TXN_473336_20230821</t>
  </si>
  <si>
    <t>TXN_853229_20231006</t>
  </si>
  <si>
    <t>TXN_569374_20230915</t>
  </si>
  <si>
    <t>TXN_360137_20240225</t>
  </si>
  <si>
    <t>TXN_406786_20240417</t>
  </si>
  <si>
    <t>TXN_910814_20240802</t>
  </si>
  <si>
    <t>TXN_925073_20230722</t>
  </si>
  <si>
    <t>TXN_186877_20230213</t>
  </si>
  <si>
    <t>TXN_541807_20230812</t>
  </si>
  <si>
    <t>TXN_669084_20250914</t>
  </si>
  <si>
    <t>TXN_619370_20240911</t>
  </si>
  <si>
    <t>TXN_827542_20230925</t>
  </si>
  <si>
    <t>TXN_750790_20230614</t>
  </si>
  <si>
    <t>TXN_274288_20240427</t>
  </si>
  <si>
    <t>TXN_246485_20230802</t>
  </si>
  <si>
    <t>TXN_725647_20230708</t>
  </si>
  <si>
    <t>TXN_387993_20240527</t>
  </si>
  <si>
    <t>TXN_998129_20250504</t>
  </si>
  <si>
    <t>TXN_424168_20231001</t>
  </si>
  <si>
    <t>TXN_903984_20240518</t>
  </si>
  <si>
    <t>TXN_767041_20250911</t>
  </si>
  <si>
    <t>TXN_132112_20230407</t>
  </si>
  <si>
    <t>TXN_311536_20231112</t>
  </si>
  <si>
    <t>TXN_316629_20230723</t>
  </si>
  <si>
    <t>TXN_621842_20230421</t>
  </si>
  <si>
    <t>TXN_157656_20240625</t>
  </si>
  <si>
    <t>TXN_269148_20240720</t>
  </si>
  <si>
    <t>TXN_572184_20240310</t>
  </si>
  <si>
    <t>TXN_775004_20230718</t>
  </si>
  <si>
    <t>TXN_370523_20250628</t>
  </si>
  <si>
    <t>TXN_276472_20241009</t>
  </si>
  <si>
    <t>TXN_132974_20241117</t>
  </si>
  <si>
    <t>TXN_882833_20240712</t>
  </si>
  <si>
    <t>TXN_939657_20250809</t>
  </si>
  <si>
    <t>TXN_475191_20250826</t>
  </si>
  <si>
    <t>TXN_698108_20250404</t>
  </si>
  <si>
    <t>TXN_526365_20240708</t>
  </si>
  <si>
    <t>TXN_276098_20230920</t>
  </si>
  <si>
    <t>TXN_211621_20230610</t>
  </si>
  <si>
    <t>TXN_382677_20240721</t>
  </si>
  <si>
    <t>TXN_746143_20240410</t>
  </si>
  <si>
    <t>TXN_768912_20250913</t>
  </si>
  <si>
    <t>TXN_791146_20250711</t>
  </si>
  <si>
    <t>TXN_135753_20231020</t>
  </si>
  <si>
    <t>TXN_178605_20241005</t>
  </si>
  <si>
    <t>TXN_242569_20231011</t>
  </si>
  <si>
    <t>TXN_823792_20240807</t>
  </si>
  <si>
    <t>TXN_168920_20240827</t>
  </si>
  <si>
    <t>TXN_726112_20250919</t>
  </si>
  <si>
    <t>TXN_522355_20240124</t>
  </si>
  <si>
    <t>TXN_351725_20240419</t>
  </si>
  <si>
    <t>TXN_686837_20250822</t>
  </si>
  <si>
    <t>TXN_216429_20251003</t>
  </si>
  <si>
    <t>TXN_525315_20250910</t>
  </si>
  <si>
    <t>TXN_184261_20230620</t>
  </si>
  <si>
    <t>TXN_744616_20240708</t>
  </si>
  <si>
    <t>TXN_729497_20230626</t>
  </si>
  <si>
    <t>TXN_288502_20231118</t>
  </si>
  <si>
    <t>TXN_427558_20230701</t>
  </si>
  <si>
    <t>TXN_737156_20231022</t>
  </si>
  <si>
    <t>TXN_594575_20250715</t>
  </si>
  <si>
    <t>TXN_291886_20240418</t>
  </si>
  <si>
    <t>TXN_308094_20230703</t>
  </si>
  <si>
    <t>TXN_985690_20231114</t>
  </si>
  <si>
    <t>TXN_750370_20231210</t>
  </si>
  <si>
    <t>TXN_857973_20230909</t>
  </si>
  <si>
    <t>TXN_419151_20240527</t>
  </si>
  <si>
    <t>TXN_952054_20240622</t>
  </si>
  <si>
    <t>TXN_339146_20240124</t>
  </si>
  <si>
    <t>TXN_158424_20230605</t>
  </si>
  <si>
    <t>TXN_186677_20240103</t>
  </si>
  <si>
    <t>TXN_926719_20230908</t>
  </si>
  <si>
    <t>TXN_285893_20240128</t>
  </si>
  <si>
    <t>TXN_791200_20240901</t>
  </si>
  <si>
    <t>TXN_631148_20250613</t>
  </si>
  <si>
    <t>TXN_231920_20241216</t>
  </si>
  <si>
    <t>TXN_781451_20241022</t>
  </si>
  <si>
    <t>TXN_882598_20240609</t>
  </si>
  <si>
    <t>TXN_350236_20230807</t>
  </si>
  <si>
    <t>TXN_877268_20241009</t>
  </si>
  <si>
    <t>TXN_950426_20240714</t>
  </si>
  <si>
    <t>TXN_142329_20251020</t>
  </si>
  <si>
    <t>TXN_731475_20231124</t>
  </si>
  <si>
    <t>TXN_268175_20240802</t>
  </si>
  <si>
    <t>TXN_277412_20250703</t>
  </si>
  <si>
    <t>TXN_264875_20250616</t>
  </si>
  <si>
    <t>TXN_616104_20231218</t>
  </si>
  <si>
    <t>TXN_659753_20231221</t>
  </si>
  <si>
    <t>TXN_660424_20231114</t>
  </si>
  <si>
    <t>TXN_203650_20230810</t>
  </si>
  <si>
    <t>TXN_588442_20240605</t>
  </si>
  <si>
    <t>TXN_683778_20250810</t>
  </si>
  <si>
    <t>TXN_564247_20230728</t>
  </si>
  <si>
    <t>TXN_253439_20240711</t>
  </si>
  <si>
    <t>TXN_183696_20230524</t>
  </si>
  <si>
    <t>TXN_580216_20250305</t>
  </si>
  <si>
    <t>TXN_795987_20250703</t>
  </si>
  <si>
    <t>TXN_672322_20231111</t>
  </si>
  <si>
    <t>TXN_902082_20250802</t>
  </si>
  <si>
    <t>TXN_872728_20250618</t>
  </si>
  <si>
    <t>TXN_685159_20251008</t>
  </si>
  <si>
    <t>TXN_915731_20251009</t>
  </si>
  <si>
    <t>TXN_991154_20250703</t>
  </si>
  <si>
    <t>TXN_352189_20231122</t>
  </si>
  <si>
    <t>TXN_395978_20240107</t>
  </si>
  <si>
    <t>TXN_590273_20230515</t>
  </si>
  <si>
    <t>TXN_984423_20240426</t>
  </si>
  <si>
    <t>TXN_437395_20240313</t>
  </si>
  <si>
    <t>TXN_592072_20240907</t>
  </si>
  <si>
    <t>TXN_742092_20230517</t>
  </si>
  <si>
    <t>TXN_640867_20230803</t>
  </si>
  <si>
    <t>TXN_328241_20250220</t>
  </si>
  <si>
    <t>TXN_966876_20230805</t>
  </si>
  <si>
    <t>TXN_979663_20230306</t>
  </si>
  <si>
    <t>TXN_812121_20230925</t>
  </si>
  <si>
    <t>TXN_368285_20250404</t>
  </si>
  <si>
    <t>TXN_528795_20230428</t>
  </si>
  <si>
    <t>TXN_333165_20251001</t>
  </si>
  <si>
    <t>TXN_559199_20250701</t>
  </si>
  <si>
    <t>TXN_826168_20250401</t>
  </si>
  <si>
    <t>TXN_109846_20231127</t>
  </si>
  <si>
    <t>TXN_674711_20230814</t>
  </si>
  <si>
    <t>TXN_380562_20250508</t>
  </si>
  <si>
    <t>TXN_714000_20230709</t>
  </si>
  <si>
    <t>TXN_834802_20250521</t>
  </si>
  <si>
    <t>TXN_956012_20231128</t>
  </si>
  <si>
    <t>TXN_180812_20250720</t>
  </si>
  <si>
    <t>TXN_710961_20250605</t>
  </si>
  <si>
    <t>TXN_587641_20240819</t>
  </si>
  <si>
    <t>TXN_148584_20241127</t>
  </si>
  <si>
    <t>TXN_767210_20250323</t>
  </si>
  <si>
    <t>TXN_415856_20230709</t>
  </si>
  <si>
    <t>TXN_513470_20250907</t>
  </si>
  <si>
    <t>TXN_663288_20230222</t>
  </si>
  <si>
    <t>TXN_505628_20240107</t>
  </si>
  <si>
    <t>TXN_942643_20250809</t>
  </si>
  <si>
    <t>TXN_714398_20230626</t>
  </si>
  <si>
    <t>TXN_967195_20240103</t>
  </si>
  <si>
    <t>TXN_955708_20251004</t>
  </si>
  <si>
    <t>TXN_348287_20230626</t>
  </si>
  <si>
    <t>TXN_420992_20230825</t>
  </si>
  <si>
    <t>TXN_196205_20230704</t>
  </si>
  <si>
    <t>TXN_175436_20250727</t>
  </si>
  <si>
    <t>TXN_214728_20250720</t>
  </si>
  <si>
    <t>TXN_268149_20240213</t>
  </si>
  <si>
    <t>TXN_615798_20240606</t>
  </si>
  <si>
    <t>TXN_506663_20250805</t>
  </si>
  <si>
    <t>TXN_927407_20230916</t>
  </si>
  <si>
    <t>TXN_232661_20250210</t>
  </si>
  <si>
    <t>TXN_406960_20230611</t>
  </si>
  <si>
    <t>TXN_782669_20230615</t>
  </si>
  <si>
    <t>TXN_588664_20240915</t>
  </si>
  <si>
    <t>TXN_548522_20230811</t>
  </si>
  <si>
    <t>TXN_859649_20250711</t>
  </si>
  <si>
    <t>TXN_644785_20241123</t>
  </si>
  <si>
    <t>TXN_584508_20240425</t>
  </si>
  <si>
    <t>TXN_783036_20241023</t>
  </si>
  <si>
    <t>TXN_434655_20230213</t>
  </si>
  <si>
    <t>TXN_532573_20250810</t>
  </si>
  <si>
    <t>TXN_861859_20241118</t>
  </si>
  <si>
    <t>TXN_203811_20241018</t>
  </si>
  <si>
    <t>TXN_183538_20230806</t>
  </si>
  <si>
    <t>TXN_309145_20240821</t>
  </si>
  <si>
    <t>TXN_362063_20230816</t>
  </si>
  <si>
    <t>TXN_600738_20250920</t>
  </si>
  <si>
    <t>TXN_997776_20250523</t>
  </si>
  <si>
    <t>TXN_224114_20230726</t>
  </si>
  <si>
    <t>TXN_566557_20250622</t>
  </si>
  <si>
    <t>TXN_933634_20251022</t>
  </si>
  <si>
    <t>TXN_589439_20230724</t>
  </si>
  <si>
    <t>TXN_544563_20241213</t>
  </si>
  <si>
    <t>TXN_214884_20230728</t>
  </si>
  <si>
    <t>TXN_649524_20240518</t>
  </si>
  <si>
    <t>TXN_330033_20241211</t>
  </si>
  <si>
    <t>TXN_884810_20230725</t>
  </si>
  <si>
    <t>TXN_312067_20230822</t>
  </si>
  <si>
    <t>TXN_784059_20240908</t>
  </si>
  <si>
    <t>TXN_299827_20231218</t>
  </si>
  <si>
    <t>TXN_881736_20240709</t>
  </si>
  <si>
    <t>TXN_664353_20240803</t>
  </si>
  <si>
    <t>TXN_897588_20230909</t>
  </si>
  <si>
    <t>TXN_565025_20240104</t>
  </si>
  <si>
    <t>TXN_917499_20230514</t>
  </si>
  <si>
    <t>TXN_982693_20230723</t>
  </si>
  <si>
    <t>TXN_538009_20240725</t>
  </si>
  <si>
    <t>TXN_902637_20240104</t>
  </si>
  <si>
    <t>TXN_260552_20241105</t>
  </si>
  <si>
    <t>TXN_430275_20251006</t>
  </si>
  <si>
    <t>TXN_492674_20240812</t>
  </si>
  <si>
    <t>TXN_206216_20231221</t>
  </si>
  <si>
    <t>TXN_400082_20251022</t>
  </si>
  <si>
    <t>TXN_450556_20240702</t>
  </si>
  <si>
    <t>TXN_371990_20240625</t>
  </si>
  <si>
    <t>TXN_325751_20230113</t>
  </si>
  <si>
    <t>TXN_548988_20240322</t>
  </si>
  <si>
    <t>TXN_716225_20241124</t>
  </si>
  <si>
    <t>TXN_750454_20240725</t>
  </si>
  <si>
    <t>TXN_156360_20230418</t>
  </si>
  <si>
    <t>TXN_986306_20240719</t>
  </si>
  <si>
    <t>TXN_456531_20231225</t>
  </si>
  <si>
    <t>TXN_608494_20240606</t>
  </si>
  <si>
    <t>TXN_408699_20230325</t>
  </si>
  <si>
    <t>TXN_806707_20240518</t>
  </si>
  <si>
    <t>TXN_409396_20240718</t>
  </si>
  <si>
    <t>TXN_467988_20230909</t>
  </si>
  <si>
    <t>TXN_395957_20250218</t>
  </si>
  <si>
    <t>TXN_199168_20240628</t>
  </si>
  <si>
    <t>TXN_708849_20231105</t>
  </si>
  <si>
    <t>TXN_241834_20231126</t>
  </si>
  <si>
    <t>TXN_109766_20231205</t>
  </si>
  <si>
    <t>TXN_293784_20230305</t>
  </si>
  <si>
    <t>TXN_993796_20250804</t>
  </si>
  <si>
    <t>TXN_545704_20241124</t>
  </si>
  <si>
    <t>TXN_401461_20250727</t>
  </si>
  <si>
    <t>TXN_991016_20240828</t>
  </si>
  <si>
    <t>TXN_609586_20250107</t>
  </si>
  <si>
    <t>TXN_500419_20230921</t>
  </si>
  <si>
    <t>TXN_770121_20240521</t>
  </si>
  <si>
    <t>TXN_211373_20230706</t>
  </si>
  <si>
    <t>TXN_777289_20230511</t>
  </si>
  <si>
    <t>TXN_694142_20230423</t>
  </si>
  <si>
    <t>TXN_528825_20231112</t>
  </si>
  <si>
    <t>TXN_395140_20240708</t>
  </si>
  <si>
    <t>TXN_849552_20231014</t>
  </si>
  <si>
    <t>TXN_886995_20240426</t>
  </si>
  <si>
    <t>TXN_713477_20230604</t>
  </si>
  <si>
    <t>TXN_612643_20240120</t>
  </si>
  <si>
    <t>TXN_587682_20230822</t>
  </si>
  <si>
    <t>TXN_130791_20240521</t>
  </si>
  <si>
    <t>TXN_361761_20240605</t>
  </si>
  <si>
    <t>TXN_365341_20231001</t>
  </si>
  <si>
    <t>TXN_124564_20230911</t>
  </si>
  <si>
    <t>TXN_831501_20241225</t>
  </si>
  <si>
    <t>TXN_286193_20250611</t>
  </si>
  <si>
    <t>TXN_875668_20240815</t>
  </si>
  <si>
    <t>TXN_509110_20250918</t>
  </si>
  <si>
    <t>TXN_983772_20250908</t>
  </si>
  <si>
    <t>TXN_132555_20231121</t>
  </si>
  <si>
    <t>TXN_872062_20230809</t>
  </si>
  <si>
    <t>TXN_146658_20230623</t>
  </si>
  <si>
    <t>TXN_815458_20240415</t>
  </si>
  <si>
    <t>TXN_668791_20230816</t>
  </si>
  <si>
    <t>TXN_406398_20230808</t>
  </si>
  <si>
    <t>TXN_227003_20250323</t>
  </si>
  <si>
    <t>TXN_783847_20250714</t>
  </si>
  <si>
    <t>TXN_728155_20250713</t>
  </si>
  <si>
    <t>TXN_593991_20231016</t>
  </si>
  <si>
    <t>TXN_439635_20230526</t>
  </si>
  <si>
    <t>TXN_636188_20230826</t>
  </si>
  <si>
    <t>TXN_367677_20240824</t>
  </si>
  <si>
    <t>TXN_539949_20241003</t>
  </si>
  <si>
    <t>TXN_709938_20250421</t>
  </si>
  <si>
    <t>TXN_713127_20230820</t>
  </si>
  <si>
    <t>TXN_949553_20231104</t>
  </si>
  <si>
    <t>TXN_598155_20230709</t>
  </si>
  <si>
    <t>TXN_283120_20240817</t>
  </si>
  <si>
    <t>TXN_535373_20250416</t>
  </si>
  <si>
    <t>TXN_818957_20230827</t>
  </si>
  <si>
    <t>TXN_758934_20241109</t>
  </si>
  <si>
    <t>TXN_418788_20250113</t>
  </si>
  <si>
    <t>TXN_556820_20240625</t>
  </si>
  <si>
    <t>TXN_128556_20250213</t>
  </si>
  <si>
    <t>TXN_566004_20231019</t>
  </si>
  <si>
    <t>TXN_891463_20250404</t>
  </si>
  <si>
    <t>TXN_102092_20230208</t>
  </si>
  <si>
    <t>TXN_111129_20230422</t>
  </si>
  <si>
    <t>TXN_295182_20240727</t>
  </si>
  <si>
    <t>TXN_701617_20230604</t>
  </si>
  <si>
    <t>TXN_537647_20240615</t>
  </si>
  <si>
    <t>TXN_815829_20250626</t>
  </si>
  <si>
    <t>TXN_641312_20250117</t>
  </si>
  <si>
    <t>TXN_373508_20241226</t>
  </si>
  <si>
    <t>TXN_504168_20250506</t>
  </si>
  <si>
    <t>TXN_353326_20240718</t>
  </si>
  <si>
    <t>TXN_408442_20250619</t>
  </si>
  <si>
    <t>TXN_309034_20250120</t>
  </si>
  <si>
    <t>TXN_992759_20241210</t>
  </si>
  <si>
    <t>TXN_511400_20240917</t>
  </si>
  <si>
    <t>TXN_962294_20231012</t>
  </si>
  <si>
    <t>TXN_288230_20240813</t>
  </si>
  <si>
    <t>TXN_211983_20230813</t>
  </si>
  <si>
    <t>TXN_663187_20240606</t>
  </si>
  <si>
    <t>TXN_279969_20250712</t>
  </si>
  <si>
    <t>TXN_417632_20230920</t>
  </si>
  <si>
    <t>TXN_503403_20241114</t>
  </si>
  <si>
    <t>TXN_262630_20240918</t>
  </si>
  <si>
    <t>TXN_886298_20250722</t>
  </si>
  <si>
    <t>TXN_180246_20241019</t>
  </si>
  <si>
    <t>TXN_600365_20240928</t>
  </si>
  <si>
    <t>TXN_366627_20250614</t>
  </si>
  <si>
    <t>TXN_191989_20230808</t>
  </si>
  <si>
    <t>TXN_920657_20250519</t>
  </si>
  <si>
    <t>TXN_982619_20241112</t>
  </si>
  <si>
    <t>TXN_506186_20240722</t>
  </si>
  <si>
    <t>TXN_846877_20240219</t>
  </si>
  <si>
    <t>TXN_154589_20240816</t>
  </si>
  <si>
    <t>TXN_983311_20230508</t>
  </si>
  <si>
    <t>TXN_628458_20230625</t>
  </si>
  <si>
    <t>TXN_898010_20240724</t>
  </si>
  <si>
    <t>TXN_750431_20240712</t>
  </si>
  <si>
    <t>TXN_170939_20230528</t>
  </si>
  <si>
    <t>TXN_860921_20240801</t>
  </si>
  <si>
    <t>TXN_812458_20230928</t>
  </si>
  <si>
    <t>TXN_410254_20240920</t>
  </si>
  <si>
    <t>TXN_627302_20240713</t>
  </si>
  <si>
    <t>TXN_199920_20231102</t>
  </si>
  <si>
    <t>TXN_502095_20231114</t>
  </si>
  <si>
    <t>TXN_332661_20240812</t>
  </si>
  <si>
    <t>TXN_323129_20230812</t>
  </si>
  <si>
    <t>TXN_601322_20250513</t>
  </si>
  <si>
    <t>TXN_517523_20230819</t>
  </si>
  <si>
    <t>TXN_964804_20241208</t>
  </si>
  <si>
    <t>TXN_145290_20241115</t>
  </si>
  <si>
    <t>TXN_136569_20240704</t>
  </si>
  <si>
    <t>TXN_916110_20250510</t>
  </si>
  <si>
    <t>TXN_444368_20240924</t>
  </si>
  <si>
    <t>TXN_368067_20240919</t>
  </si>
  <si>
    <t>TXN_674565_20251011</t>
  </si>
  <si>
    <t>TXN_150728_20241026</t>
  </si>
  <si>
    <t>TXN_254636_20241027</t>
  </si>
  <si>
    <t>TXN_369979_20250809</t>
  </si>
  <si>
    <t>TXN_886729_20240703</t>
  </si>
  <si>
    <t>TXN_461006_20241119</t>
  </si>
  <si>
    <t>TXN_800655_20241119</t>
  </si>
  <si>
    <t>TXN_736073_20250901</t>
  </si>
  <si>
    <t>TXN_286903_20250809</t>
  </si>
  <si>
    <t>TXN_811995_20240814</t>
  </si>
  <si>
    <t>TXN_514173_20240719</t>
  </si>
  <si>
    <t>TXN_652549_20231012</t>
  </si>
  <si>
    <t>TXN_156346_20230613</t>
  </si>
  <si>
    <t>TXN_504831_20230620</t>
  </si>
  <si>
    <t>TXN_444040_20241215</t>
  </si>
  <si>
    <t>TXN_316852_20250417</t>
  </si>
  <si>
    <t>TXN_604969_20230816</t>
  </si>
  <si>
    <t>TXN_681545_20240704</t>
  </si>
  <si>
    <t>TXN_909901_20240615</t>
  </si>
  <si>
    <t>TXN_222380_20240804</t>
  </si>
  <si>
    <t>TXN_456501_20241012</t>
  </si>
  <si>
    <t>TXN_919884_20241105</t>
  </si>
  <si>
    <t>TXN_641789_20230626</t>
  </si>
  <si>
    <t>TXN_852868_20240720</t>
  </si>
  <si>
    <t>TXN_902660_20230911</t>
  </si>
  <si>
    <t>TXN_533250_20250616</t>
  </si>
  <si>
    <t>TXN_291044_20240726</t>
  </si>
  <si>
    <t>TXN_788707_20231012</t>
  </si>
  <si>
    <t>TXN_232901_20230707</t>
  </si>
  <si>
    <t>TXN_722855_20250827</t>
  </si>
  <si>
    <t>TXN_298476_20250623</t>
  </si>
  <si>
    <t>TXN_807326_20240519</t>
  </si>
  <si>
    <t>TXN_172396_20230811</t>
  </si>
  <si>
    <t>TXN_931656_20230602</t>
  </si>
  <si>
    <t>TXN_163823_20230323</t>
  </si>
  <si>
    <t>TXN_793762_20240301</t>
  </si>
  <si>
    <t>TXN_582284_20230312</t>
  </si>
  <si>
    <t>TXN_380746_20250810</t>
  </si>
  <si>
    <t>TXN_503264_20230605</t>
  </si>
  <si>
    <t>TXN_175641_20230408</t>
  </si>
  <si>
    <t>TXN_592799_20240522</t>
  </si>
  <si>
    <t>TXN_753479_20230803</t>
  </si>
  <si>
    <t>TXN_253565_20231015</t>
  </si>
  <si>
    <t>TXN_718000_20230516</t>
  </si>
  <si>
    <t>TXN_365902_20240805</t>
  </si>
  <si>
    <t>TXN_103144_20251016</t>
  </si>
  <si>
    <t>TXN_118887_20240420</t>
  </si>
  <si>
    <t>TXN_209365_20250715</t>
  </si>
  <si>
    <t>TXN_752781_20250826</t>
  </si>
  <si>
    <t>TXN_618904_20250302</t>
  </si>
  <si>
    <t>TXN_764756_20240914</t>
  </si>
  <si>
    <t>TXN_974205_20240121</t>
  </si>
  <si>
    <t>TXN_316268_20241209</t>
  </si>
  <si>
    <t>TXN_454091_20230716</t>
  </si>
  <si>
    <t>TXN_303733_20250605</t>
  </si>
  <si>
    <t>TXN_418024_20230827</t>
  </si>
  <si>
    <t>TXN_864347_20230712</t>
  </si>
  <si>
    <t>TXN_615894_20241102</t>
  </si>
  <si>
    <t>TXN_454531_20241014</t>
  </si>
  <si>
    <t>TXN_897306_20240508</t>
  </si>
  <si>
    <t>TXN_792091_20240305</t>
  </si>
  <si>
    <t>TXN_683715_20240915</t>
  </si>
  <si>
    <t>TXN_671686_20230103</t>
  </si>
  <si>
    <t>TXN_795534_20231222</t>
  </si>
  <si>
    <t>TXN_569580_20250301</t>
  </si>
  <si>
    <t>TXN_155156_20240213</t>
  </si>
  <si>
    <t>TXN_266612_20230925</t>
  </si>
  <si>
    <t>TXN_915996_20241006</t>
  </si>
  <si>
    <t>TXN_750810_20250726</t>
  </si>
  <si>
    <t>TXN_123485_20230824</t>
  </si>
  <si>
    <t>TXN_430480_20231122</t>
  </si>
  <si>
    <t>TXN_475452_20230204</t>
  </si>
  <si>
    <t>TXN_147706_20240826</t>
  </si>
  <si>
    <t>TXN_296951_20230823</t>
  </si>
  <si>
    <t>TXN_780626_20240511</t>
  </si>
  <si>
    <t>TXN_156206_20240821</t>
  </si>
  <si>
    <t>TXN_832411_20230404</t>
  </si>
  <si>
    <t>TXN_886228_20240809</t>
  </si>
  <si>
    <t>TXN_403106_20230813</t>
  </si>
  <si>
    <t>TXN_664697_20250619</t>
  </si>
  <si>
    <t>TXN_420853_20240827</t>
  </si>
  <si>
    <t>TXN_590237_20240823</t>
  </si>
  <si>
    <t>TXN_449787_20240908</t>
  </si>
  <si>
    <t>TXN_965249_20240706</t>
  </si>
  <si>
    <t>TXN_185725_20240910</t>
  </si>
  <si>
    <t>TXN_391693_20240721</t>
  </si>
  <si>
    <t>TXN_727574_20240920</t>
  </si>
  <si>
    <t>TXN_127269_20230706</t>
  </si>
  <si>
    <t>TXN_132133_20240709</t>
  </si>
  <si>
    <t>TXN_130157_20240704</t>
  </si>
  <si>
    <t>TXN_285070_20240318</t>
  </si>
  <si>
    <t>TXN_359731_20250723</t>
  </si>
  <si>
    <t>TXN_559516_20230612</t>
  </si>
  <si>
    <t>TXN_478175_20240623</t>
  </si>
  <si>
    <t>TXN_543552_20251023</t>
  </si>
  <si>
    <t>TXN_738202_20231208</t>
  </si>
  <si>
    <t>TXN_582768_20240326</t>
  </si>
  <si>
    <t>TXN_108143_20250720</t>
  </si>
  <si>
    <t>TXN_353177_20251002</t>
  </si>
  <si>
    <t>TXN_173862_20250911</t>
  </si>
  <si>
    <t>TXN_551823_20240704</t>
  </si>
  <si>
    <t>TXN_491258_20231124</t>
  </si>
  <si>
    <t>TXN_795997_20250702</t>
  </si>
  <si>
    <t>TXN_457555_20250124</t>
  </si>
  <si>
    <t>TXN_659758_20230725</t>
  </si>
  <si>
    <t>TXN_129980_20250110</t>
  </si>
  <si>
    <t>TXN_999376_20240310</t>
  </si>
  <si>
    <t>TXN_209721_20241026</t>
  </si>
  <si>
    <t>TXN_139001_20230220</t>
  </si>
  <si>
    <t>TXN_555814_20240601</t>
  </si>
  <si>
    <t>TXN_188831_20231108</t>
  </si>
  <si>
    <t>TXN_787684_20231121</t>
  </si>
  <si>
    <t>TXN_819343_20240801</t>
  </si>
  <si>
    <t>TXN_465391_20230819</t>
  </si>
  <si>
    <t>TXN_946368_20230909</t>
  </si>
  <si>
    <t>TXN_483038_20230902</t>
  </si>
  <si>
    <t>TXN_684389_20240712</t>
  </si>
  <si>
    <t>TXN_663413_20231214</t>
  </si>
  <si>
    <t>TXN_549807_20240705</t>
  </si>
  <si>
    <t>TXN_687934_20241026</t>
  </si>
  <si>
    <t>TXN_869179_20231103</t>
  </si>
  <si>
    <t>TXN_243111_20250707</t>
  </si>
  <si>
    <t>TXN_858693_20250415</t>
  </si>
  <si>
    <t>TXN_747298_20230827</t>
  </si>
  <si>
    <t>TXN_641821_20250704</t>
  </si>
  <si>
    <t>TXN_117849_20251027</t>
  </si>
  <si>
    <t>TXN_515822_20240928</t>
  </si>
  <si>
    <t>TXN_438005_20240712</t>
  </si>
  <si>
    <t>TXN_490495_20230912</t>
  </si>
  <si>
    <t>TXN_151104_20230801</t>
  </si>
  <si>
    <t>TXN_315772_20241103</t>
  </si>
  <si>
    <t>TXN_417032_20231013</t>
  </si>
  <si>
    <t>TXN_209902_20240804</t>
  </si>
  <si>
    <t>TXN_920285_20240927</t>
  </si>
  <si>
    <t>TXN_739986_20240902</t>
  </si>
  <si>
    <t>TXN_242954_20240727</t>
  </si>
  <si>
    <t>TXN_976841_20250805</t>
  </si>
  <si>
    <t>TXN_325534_20231020</t>
  </si>
  <si>
    <t>TXN_316603_20250607</t>
  </si>
  <si>
    <t>TXN_949928_20230728</t>
  </si>
  <si>
    <t>TXN_965623_20240711</t>
  </si>
  <si>
    <t>TXN_271979_20250607</t>
  </si>
  <si>
    <t>TXN_727927_20230705</t>
  </si>
  <si>
    <t>TXN_359003_20240620</t>
  </si>
  <si>
    <t>TXN_141298_20250720</t>
  </si>
  <si>
    <t>TXN_131402_20240413</t>
  </si>
  <si>
    <t>TXN_891468_20230704</t>
  </si>
  <si>
    <t>TXN_232492_20250728</t>
  </si>
  <si>
    <t>TXN_542411_20230321</t>
  </si>
  <si>
    <t>TXN_780921_20230816</t>
  </si>
  <si>
    <t>TXN_479389_20240804</t>
  </si>
  <si>
    <t>TXN_605730_20230616</t>
  </si>
  <si>
    <t>TXN_773288_20251006</t>
  </si>
  <si>
    <t>TXN_111941_20251019</t>
  </si>
  <si>
    <t>TXN_365693_20231107</t>
  </si>
  <si>
    <t>TXN_552998_20240418</t>
  </si>
  <si>
    <t>TXN_465392_20240720</t>
  </si>
  <si>
    <t>TXN_250393_20250828</t>
  </si>
  <si>
    <t>TXN_157588_20240707</t>
  </si>
  <si>
    <t>TXN_928701_20250723</t>
  </si>
  <si>
    <t>TXN_611467_20230916</t>
  </si>
  <si>
    <t>TXN_958953_20230820</t>
  </si>
  <si>
    <t>TXN_577514_20250614</t>
  </si>
  <si>
    <t>TXN_671376_20240701</t>
  </si>
  <si>
    <t>TXN_660670_20240724</t>
  </si>
  <si>
    <t>TXN_463382_20240702</t>
  </si>
  <si>
    <t>TXN_822555_20241004</t>
  </si>
  <si>
    <t>TXN_993402_20240822</t>
  </si>
  <si>
    <t>TXN_591752_20240425</t>
  </si>
  <si>
    <t>TXN_390950_20241212</t>
  </si>
  <si>
    <t>TXN_257258_20250719</t>
  </si>
  <si>
    <t>TXN_108081_20241028</t>
  </si>
  <si>
    <t>TXN_414374_20240814</t>
  </si>
  <si>
    <t>TXN_936846_20250716</t>
  </si>
  <si>
    <t>TXN_779726_20240515</t>
  </si>
  <si>
    <t>TXN_977619_20240814</t>
  </si>
  <si>
    <t>TXN_806870_20240702</t>
  </si>
  <si>
    <t>TXN_449302_20241215</t>
  </si>
  <si>
    <t>TXN_595979_20230508</t>
  </si>
  <si>
    <t>TXN_685219_20250402</t>
  </si>
  <si>
    <t>TXN_850837_20240406</t>
  </si>
  <si>
    <t>TXN_856035_20240704</t>
  </si>
  <si>
    <t>TXN_924146_20250808</t>
  </si>
  <si>
    <t>TXN_946320_20230123</t>
  </si>
  <si>
    <t>TXN_490190_20240715</t>
  </si>
  <si>
    <t>TXN_740101_20250109</t>
  </si>
  <si>
    <t>TXN_410860_20231208</t>
  </si>
  <si>
    <t>TXN_113245_20230511</t>
  </si>
  <si>
    <t>TXN_231347_20241119</t>
  </si>
  <si>
    <t>TXN_922741_20240817</t>
  </si>
  <si>
    <t>TXN_689991_20230525</t>
  </si>
  <si>
    <t>TXN_726887_20231019</t>
  </si>
  <si>
    <t>TXN_712024_20240623</t>
  </si>
  <si>
    <t>TXN_243966_20231209</t>
  </si>
  <si>
    <t>TXN_372126_20250606</t>
  </si>
  <si>
    <t>TXN_818389_20250517</t>
  </si>
  <si>
    <t>TXN_348601_20250725</t>
  </si>
  <si>
    <t>TXN_579417_20250814</t>
  </si>
  <si>
    <t>TXN_355433_20230811</t>
  </si>
  <si>
    <t>TXN_129718_20241228</t>
  </si>
  <si>
    <t>TXN_557416_20240609</t>
  </si>
  <si>
    <t>TXN_136652_20240428</t>
  </si>
  <si>
    <t>TXN_667647_20240525</t>
  </si>
  <si>
    <t>TXN_847481_20250814</t>
  </si>
  <si>
    <t>TXN_663802_20250516</t>
  </si>
  <si>
    <t>TXN_460348_20250626</t>
  </si>
  <si>
    <t>TXN_240289_20231004</t>
  </si>
  <si>
    <t>TXN_217621_20250121</t>
  </si>
  <si>
    <t>TXN_756625_20250502</t>
  </si>
  <si>
    <t>TXN_157855_20250217</t>
  </si>
  <si>
    <t>TXN_286761_20250713</t>
  </si>
  <si>
    <t>TXN_491121_20240109</t>
  </si>
  <si>
    <t>TXN_450135_20230722</t>
  </si>
  <si>
    <t>TXN_745249_20241213</t>
  </si>
  <si>
    <t>TXN_644659_20240521</t>
  </si>
  <si>
    <t>TXN_467239_20240915</t>
  </si>
  <si>
    <t>TXN_386889_20230609</t>
  </si>
  <si>
    <t>TXN_806206_20240817</t>
  </si>
  <si>
    <t>TXN_452393_20230818</t>
  </si>
  <si>
    <t>TXN_403441_20230404</t>
  </si>
  <si>
    <t>TXN_773994_20240526</t>
  </si>
  <si>
    <t>TXN_712536_20231125</t>
  </si>
  <si>
    <t>TXN_478416_20230918</t>
  </si>
  <si>
    <t>TXN_724067_20231018</t>
  </si>
  <si>
    <t>TXN_449111_20241207</t>
  </si>
  <si>
    <t>TXN_297979_20240408</t>
  </si>
  <si>
    <t>TXN_789457_20240719</t>
  </si>
  <si>
    <t>TXN_548194_20240408</t>
  </si>
  <si>
    <t>TXN_798194_20250302</t>
  </si>
  <si>
    <t>TXN_225569_20250810</t>
  </si>
  <si>
    <t>TXN_670438_20240909</t>
  </si>
  <si>
    <t>TXN_518139_20231211</t>
  </si>
  <si>
    <t>TXN_682236_20240910</t>
  </si>
  <si>
    <t>TXN_225416_20241225</t>
  </si>
  <si>
    <t>TXN_245800_20231003</t>
  </si>
  <si>
    <t>TXN_970901_20241120</t>
  </si>
  <si>
    <t>TXN_510467_20240820</t>
  </si>
  <si>
    <t>TXN_729790_20250908</t>
  </si>
  <si>
    <t>TXN_642692_20240601</t>
  </si>
  <si>
    <t>TXN_718092_20230220</t>
  </si>
  <si>
    <t>TXN_433367_20241109</t>
  </si>
  <si>
    <t>TXN_943261_20241121</t>
  </si>
  <si>
    <t>TXN_263068_20231025</t>
  </si>
  <si>
    <t>TXN_270993_20250116</t>
  </si>
  <si>
    <t>TXN_838855_20240823</t>
  </si>
  <si>
    <t>TXN_444143_20250708</t>
  </si>
  <si>
    <t>TXN_805649_20250128</t>
  </si>
  <si>
    <t>TXN_563399_20231113</t>
  </si>
  <si>
    <t>TXN_336028_20240803</t>
  </si>
  <si>
    <t>TXN_800048_20230725</t>
  </si>
  <si>
    <t>TXN_366413_20230924</t>
  </si>
  <si>
    <t>TXN_997277_20240817</t>
  </si>
  <si>
    <t>TXN_236016_20240910</t>
  </si>
  <si>
    <t>TXN_846869_20250517</t>
  </si>
  <si>
    <t>TXN_962311_20230227</t>
  </si>
  <si>
    <t>TXN_969440_20240920</t>
  </si>
  <si>
    <t>TXN_477534_20231221</t>
  </si>
  <si>
    <t>TXN_859438_20231004</t>
  </si>
  <si>
    <t>TXN_507499_20230817</t>
  </si>
  <si>
    <t>TXN_449312_20231115</t>
  </si>
  <si>
    <t>TXN_388143_20230718</t>
  </si>
  <si>
    <t>TXN_192434_20250620</t>
  </si>
  <si>
    <t>TXN_395362_20240910</t>
  </si>
  <si>
    <t>TXN_155775_20240424</t>
  </si>
  <si>
    <t>TXN_682213_20240522</t>
  </si>
  <si>
    <t>TXN_387517_20250726</t>
  </si>
  <si>
    <t>TXN_666531_20250920</t>
  </si>
  <si>
    <t>TXN_878124_20250219</t>
  </si>
  <si>
    <t>TXN_381391_20231127</t>
  </si>
  <si>
    <t>TXN_631163_20230921</t>
  </si>
  <si>
    <t>TXN_829886_20240502</t>
  </si>
  <si>
    <t>TXN_792850_20230720</t>
  </si>
  <si>
    <t>TXN_762369_20230306</t>
  </si>
  <si>
    <t>TXN_952702_20240714</t>
  </si>
  <si>
    <t>TXN_288377_20250926</t>
  </si>
  <si>
    <t>TXN_733404_20230825</t>
  </si>
  <si>
    <t>TXN_505451_20240701</t>
  </si>
  <si>
    <t>TXN_874267_20250908</t>
  </si>
  <si>
    <t>TXN_783919_20251013</t>
  </si>
  <si>
    <t>TXN_359504_20230102</t>
  </si>
  <si>
    <t>TXN_624375_20240910</t>
  </si>
  <si>
    <t>TXN_240187_20231115</t>
  </si>
  <si>
    <t>TXN_971107_20231213</t>
  </si>
  <si>
    <t>TXN_488056_20230302</t>
  </si>
  <si>
    <t>TXN_508417_20250814</t>
  </si>
  <si>
    <t>TXN_301371_20231227</t>
  </si>
  <si>
    <t>TXN_116011_20230613</t>
  </si>
  <si>
    <t>TXN_510307_20230626</t>
  </si>
  <si>
    <t>TXN_911821_20240620</t>
  </si>
  <si>
    <t>TXN_511324_20240513</t>
  </si>
  <si>
    <t>TXN_897430_20230802</t>
  </si>
  <si>
    <t>TXN_247482_20231224</t>
  </si>
  <si>
    <t>TXN_609579_20241027</t>
  </si>
  <si>
    <t>TXN_647348_20240310</t>
  </si>
  <si>
    <t>TXN_982517_20250413</t>
  </si>
  <si>
    <t>TXN_169831_20230821</t>
  </si>
  <si>
    <t>TXN_360530_20250612</t>
  </si>
  <si>
    <t>TXN_202931_20230918</t>
  </si>
  <si>
    <t>TXN_590841_20240608</t>
  </si>
  <si>
    <t>TXN_889714_20250319</t>
  </si>
  <si>
    <t>TXN_520301_20250919</t>
  </si>
  <si>
    <t>TXN_485119_20231123</t>
  </si>
  <si>
    <t>TXN_261241_20240716</t>
  </si>
  <si>
    <t>TXN_441581_20250314</t>
  </si>
  <si>
    <t>TXN_968924_20230613</t>
  </si>
  <si>
    <t>TXN_962501_20231010</t>
  </si>
  <si>
    <t>TXN_949536_20250724</t>
  </si>
  <si>
    <t>TXN_725902_20240910</t>
  </si>
  <si>
    <t>TXN_659286_20250712</t>
  </si>
  <si>
    <t>TXN_574340_20240306</t>
  </si>
  <si>
    <t>TXN_529494_20250103</t>
  </si>
  <si>
    <t>TXN_512488_20250322</t>
  </si>
  <si>
    <t>TXN_931169_20231007</t>
  </si>
  <si>
    <t>TXN_436693_20231217</t>
  </si>
  <si>
    <t>TXN_171154_20250927</t>
  </si>
  <si>
    <t>TXN_197426_20250911</t>
  </si>
  <si>
    <t>TXN_219668_20230128</t>
  </si>
  <si>
    <t>TXN_838669_20250507</t>
  </si>
  <si>
    <t>TXN_390642_20240415</t>
  </si>
  <si>
    <t>TXN_824677_20230206</t>
  </si>
  <si>
    <t>TXN_996737_20230816</t>
  </si>
  <si>
    <t>TXN_357192_20250603</t>
  </si>
  <si>
    <t>TXN_303820_20250705</t>
  </si>
  <si>
    <t>TXN_504923_20250528</t>
  </si>
  <si>
    <t>TXN_941014_20241205</t>
  </si>
  <si>
    <t>AFTER CLEANING</t>
  </si>
  <si>
    <t>Descriptive Statistics (Sales_cleaned)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nfidence Level(95.0%)</t>
  </si>
  <si>
    <t>Visualization – Sales Analysis</t>
  </si>
  <si>
    <t>All charts use data from Sales_cleaned (filtered Valid records only)</t>
  </si>
  <si>
    <t>Transaction Key</t>
  </si>
  <si>
    <r>
      <t xml:space="preserve">Created composite key in Power Query: </t>
    </r>
    <r>
      <rPr>
        <sz val="10"/>
        <color theme="1"/>
        <rFont val="Arial Unicode MS"/>
        <family val="2"/>
      </rPr>
      <t>TransactionKey = Transaction_ID + "_" + Date</t>
    </r>
  </si>
  <si>
    <t>Used to ensure row-level uniqueness without deleting duplicate Transaction IDs.</t>
  </si>
  <si>
    <t>Test</t>
  </si>
  <si>
    <t>Expected</t>
  </si>
  <si>
    <t>0</t>
  </si>
  <si>
    <t># Duplicated Transaction Key</t>
  </si>
  <si>
    <t>Pre_Recalc</t>
  </si>
  <si>
    <t>Total_Recalc</t>
  </si>
  <si>
    <t>Gross_Profit</t>
  </si>
  <si>
    <t>Gross_Profit_After_Discount</t>
  </si>
  <si>
    <t>Gross_Margin_%</t>
  </si>
  <si>
    <t>Week</t>
  </si>
  <si>
    <t>Price_vs_Cost_Flag</t>
  </si>
  <si>
    <t>Future_Date_Flag</t>
  </si>
  <si>
    <t>Discount_Zero_Flag</t>
  </si>
  <si>
    <t>Lines after clean</t>
  </si>
  <si>
    <t>Total Gross Profit</t>
  </si>
  <si>
    <t>Average Gross Margin</t>
  </si>
  <si>
    <t>Age</t>
  </si>
  <si>
    <t>Invalid Age (&gt; 100)</t>
  </si>
  <si>
    <t xml:space="preserve"> MISSING VALUE ANALYSIS</t>
  </si>
  <si>
    <t>Check Name</t>
  </si>
  <si>
    <t xml:space="preserve"> Missing Customer IDs</t>
  </si>
  <si>
    <t>Missing Names</t>
  </si>
  <si>
    <t>Name</t>
  </si>
  <si>
    <t>Missing Membership Level</t>
  </si>
  <si>
    <t xml:space="preserve"> Membership Level</t>
  </si>
  <si>
    <t xml:space="preserve">Missing Region </t>
  </si>
  <si>
    <t xml:space="preserve">Missing Province/State  </t>
  </si>
  <si>
    <t>Misssing Age</t>
  </si>
  <si>
    <t>Missing Tenure</t>
  </si>
  <si>
    <t xml:space="preserve">Province/State </t>
  </si>
  <si>
    <t>Tenure</t>
  </si>
  <si>
    <t xml:space="preserve"> DUPLICATE DETECTION</t>
  </si>
  <si>
    <t>Age Validation</t>
  </si>
  <si>
    <t>Invalid Age (&lt; 18)</t>
  </si>
  <si>
    <t>Negative Age</t>
  </si>
  <si>
    <t>Age Min</t>
  </si>
  <si>
    <t>Age Max</t>
  </si>
  <si>
    <t>Age Range Valid (18-100)</t>
  </si>
  <si>
    <t>Status</t>
  </si>
  <si>
    <t xml:space="preserve">Status </t>
  </si>
  <si>
    <t>Tenure Validation</t>
  </si>
  <si>
    <t>Negative Tenure</t>
  </si>
  <si>
    <t>Tenure &gt; 50 years</t>
  </si>
  <si>
    <t>Tenure Min</t>
  </si>
  <si>
    <t>Tenure Max</t>
  </si>
  <si>
    <t>Membership Level Validation</t>
  </si>
  <si>
    <t xml:space="preserve"> Valid Membership Levels</t>
  </si>
  <si>
    <t>Standard Count</t>
  </si>
  <si>
    <t>Invalid Membership Levels</t>
  </si>
  <si>
    <t>Gold Count</t>
  </si>
  <si>
    <t>Platinum Count</t>
  </si>
  <si>
    <t xml:space="preserve"> Region/Province Consistency</t>
  </si>
  <si>
    <t>Unique Regions</t>
  </si>
  <si>
    <t>Most Common Region</t>
  </si>
  <si>
    <t>Unique Provinces</t>
  </si>
  <si>
    <t>6. REFERENTIAL INTEGRITY CHECK</t>
  </si>
  <si>
    <t>Cross-Reference with Sales Data</t>
  </si>
  <si>
    <t>Customers with Sales</t>
  </si>
  <si>
    <t>Customers without Sales</t>
  </si>
  <si>
    <t>Orphan Sales Records</t>
  </si>
  <si>
    <t>2. DUPLICATE DETECTION</t>
  </si>
  <si>
    <t>3. DATA RANGE VALIDATION</t>
  </si>
  <si>
    <t>4. CATEGORICAL DATA VALIDATION</t>
  </si>
  <si>
    <t>5.  GEOGRAPHIC DATA VALIDATION</t>
  </si>
  <si>
    <t>Duplicate_Customer_ID_Flag</t>
  </si>
  <si>
    <t>Tenure_Validation_Flag</t>
  </si>
  <si>
    <t>Membership_Level_Flag</t>
  </si>
  <si>
    <t>Overall_Quality_Status</t>
  </si>
  <si>
    <t>1. MISSING VALUE ANALYSIS</t>
  </si>
  <si>
    <t>Total Customers</t>
  </si>
  <si>
    <t>Clean Records</t>
  </si>
  <si>
    <t>tblCustomersEDA</t>
  </si>
  <si>
    <t>EDA Analysis on tblCustomers</t>
  </si>
  <si>
    <t>EDA Analysis result</t>
  </si>
  <si>
    <t>Records Needing Review</t>
  </si>
  <si>
    <t>Data Quality %</t>
  </si>
  <si>
    <t>Missing Values %</t>
  </si>
  <si>
    <t>Missing Values Total</t>
  </si>
  <si>
    <t xml:space="preserve"> Duplicate Customer ID</t>
  </si>
  <si>
    <t>Duplicate Customer IDs</t>
  </si>
  <si>
    <t>Missing_Data_Count</t>
  </si>
  <si>
    <t>Age_Validation_Flag</t>
  </si>
  <si>
    <t xml:space="preserve">CUSTOMERS SUMMARY METRICS </t>
  </si>
  <si>
    <t>Future Date</t>
  </si>
  <si>
    <t>Total</t>
  </si>
  <si>
    <t>Log_Total_Recalc</t>
  </si>
  <si>
    <t xml:space="preserve">Total_Recalc </t>
  </si>
  <si>
    <t>% of Total</t>
  </si>
  <si>
    <t>Payment Method Vs Location</t>
  </si>
  <si>
    <t>Grand Total</t>
  </si>
  <si>
    <t>Sum of Total Spent</t>
  </si>
  <si>
    <t>Top 10 Item</t>
  </si>
  <si>
    <t>Category Distribution</t>
  </si>
  <si>
    <t>Row Labels</t>
  </si>
  <si>
    <t>Count of Item</t>
  </si>
  <si>
    <t>Top 10 Item Distribution</t>
  </si>
  <si>
    <t>Outlier Detection (IQR Method)</t>
  </si>
  <si>
    <t>Variable</t>
  </si>
  <si>
    <t>Q1</t>
  </si>
  <si>
    <t>Q3</t>
  </si>
  <si>
    <t>IQR</t>
  </si>
  <si>
    <t xml:space="preserve">Lower Bound </t>
  </si>
  <si>
    <t>Upper Bound</t>
  </si>
  <si>
    <t>&lt;1/1/23</t>
  </si>
  <si>
    <t>2023</t>
  </si>
  <si>
    <t>2024</t>
  </si>
  <si>
    <t>2025</t>
  </si>
  <si>
    <t>Sum of Total_Recal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onthly Revenue</t>
  </si>
  <si>
    <t>Month_Year</t>
  </si>
  <si>
    <t>Apr-2023</t>
  </si>
  <si>
    <t>Apr-2024</t>
  </si>
  <si>
    <t>Apr-2025</t>
  </si>
  <si>
    <t>Aug-2023</t>
  </si>
  <si>
    <t>Aug-2024</t>
  </si>
  <si>
    <t>Aug-2025</t>
  </si>
  <si>
    <t>Dec-2023</t>
  </si>
  <si>
    <t>Dec-2024</t>
  </si>
  <si>
    <t>Feb-2023</t>
  </si>
  <si>
    <t>Feb-2024</t>
  </si>
  <si>
    <t>Feb-2025</t>
  </si>
  <si>
    <t>Jan-2023</t>
  </si>
  <si>
    <t>Jan-2024</t>
  </si>
  <si>
    <t>Jan-2025</t>
  </si>
  <si>
    <t>Jul-2023</t>
  </si>
  <si>
    <t>Jul-2024</t>
  </si>
  <si>
    <t>Jul-2025</t>
  </si>
  <si>
    <t>Jun-2023</t>
  </si>
  <si>
    <t>Jun-2024</t>
  </si>
  <si>
    <t>Jun-2025</t>
  </si>
  <si>
    <t>Mar-2023</t>
  </si>
  <si>
    <t>Mar-2024</t>
  </si>
  <si>
    <t>Mar-2025</t>
  </si>
  <si>
    <t>May-2023</t>
  </si>
  <si>
    <t>May-2024</t>
  </si>
  <si>
    <t>May-2025</t>
  </si>
  <si>
    <t>Nov-2023</t>
  </si>
  <si>
    <t>Nov-2024</t>
  </si>
  <si>
    <t>Oct-2023</t>
  </si>
  <si>
    <t>Oct-2024</t>
  </si>
  <si>
    <t>Oct-2025</t>
  </si>
  <si>
    <t>Sep-2023</t>
  </si>
  <si>
    <t>Sep-2024</t>
  </si>
  <si>
    <t>Sep-2025</t>
  </si>
  <si>
    <t>Unit_Price</t>
  </si>
  <si>
    <t>Customer_Age</t>
  </si>
  <si>
    <t>Tenure_Years</t>
  </si>
  <si>
    <t>Key Findings:</t>
  </si>
  <si>
    <t>Moderate Correlations (0.5 ≤ |r| &lt; 0.7)</t>
  </si>
  <si>
    <t>Strong Positive Correlations (|r| &gt; 0.7):</t>
  </si>
  <si>
    <t>Variables</t>
  </si>
  <si>
    <t>Correlation</t>
  </si>
  <si>
    <t>Interpretation</t>
  </si>
  <si>
    <t>Unit Price &amp; Discount Rate</t>
  </si>
  <si>
    <t>0.65</t>
  </si>
  <si>
    <t>Higher prices tend to have higher discount rates</t>
  </si>
  <si>
    <t>Unit Cost &amp; Discount Rate</t>
  </si>
  <si>
    <t>0.64</t>
  </si>
  <si>
    <t>Higher costs are associated with higher discount</t>
  </si>
  <si>
    <t>Unit Price &amp; Gross Profit</t>
  </si>
  <si>
    <t>0.68</t>
  </si>
  <si>
    <t>Higher unit prices relate to greater profit per sale</t>
  </si>
  <si>
    <t>Unit Cost &amp; Gross Profit</t>
  </si>
  <si>
    <t>0.59</t>
  </si>
  <si>
    <t>Costs and profit move moderately together</t>
  </si>
  <si>
    <t>Discount Rate &amp; Gross Profit</t>
  </si>
  <si>
    <t>0.55</t>
  </si>
  <si>
    <t>More discounts can still concide with profit</t>
  </si>
  <si>
    <t>Weak Correlations (0.1 ≤ |r| &lt; 0.5)</t>
  </si>
  <si>
    <t>Gross Margin % &amp; Gross Profit</t>
  </si>
  <si>
    <t>0.07</t>
  </si>
  <si>
    <t>Gross margin % doesn't vary much with profit</t>
  </si>
  <si>
    <t>Negative Correlations (r &lt; 0)</t>
  </si>
  <si>
    <t>Quantity &amp; Unit Price</t>
  </si>
  <si>
    <t>"-0.22"</t>
  </si>
  <si>
    <t>Selling more units tends to occur lower prices</t>
  </si>
  <si>
    <t>Quantity &amp; Unit Cost</t>
  </si>
  <si>
    <t>Higher quantities may be associated with slightly lower costs per unit</t>
  </si>
  <si>
    <t>Quantity &amp; Gross Profit</t>
  </si>
  <si>
    <t>Higher quantities doesn't mean higher profit</t>
  </si>
  <si>
    <t>Unit Price &amp; Gross Margin %</t>
  </si>
  <si>
    <t>Higher prices might not raise margin % due to cost or discount</t>
  </si>
  <si>
    <t>Unit Cost &amp; Gross Margin %</t>
  </si>
  <si>
    <t>Higher costs reduce margin %</t>
  </si>
  <si>
    <t>Discount Rate &amp; Gross Margin %</t>
  </si>
  <si>
    <t>Larger discounts lower gross margin %</t>
  </si>
  <si>
    <t>"-0.10"</t>
  </si>
  <si>
    <t>"-0.15"</t>
  </si>
  <si>
    <t>"-0.21"</t>
  </si>
  <si>
    <t>Unit_Price &amp; Unit_Cost</t>
  </si>
  <si>
    <t>Prices closely tied to costs</t>
  </si>
  <si>
    <t>Total_Recalc &amp; Gross_Profit</t>
  </si>
  <si>
    <t>Higher sales = higher profit</t>
  </si>
  <si>
    <t xml:space="preserve">Unit_price &amp; Total_Recal </t>
  </si>
  <si>
    <t>Total sales items increases with the prices</t>
  </si>
  <si>
    <t>Unit_Cost &amp; Total_Recal</t>
  </si>
  <si>
    <t>Total sales items increase with higher cost</t>
  </si>
  <si>
    <t>0.99</t>
  </si>
  <si>
    <t>0.79</t>
  </si>
  <si>
    <t>Hypothesis Generation</t>
  </si>
  <si>
    <t>Testable Hypotheses for Statistical Analysis</t>
  </si>
  <si>
    <t>Variables Involved</t>
  </si>
  <si>
    <t>Suggested Statistical Test</t>
  </si>
  <si>
    <t>Supporting Evidence (from EDA)</t>
  </si>
  <si>
    <t>Member level (categorical), Total_Recalc (numerical)</t>
  </si>
  <si>
    <t>Chart "Average Transaction Value by Membership Level" shows Platinum avg = $ 2169.704 vs Standard avg = $7293.374 (&gt; 50% higher).</t>
  </si>
  <si>
    <t>Online purchases receive higher discount rates than in-store purchases</t>
  </si>
  <si>
    <t>Location (categorical), Discount Rate (numerical)</t>
  </si>
  <si>
    <t>Chart "Sales Comparison: Online vs In-Store" show Online has more transactions, possibly due to promotional discount</t>
  </si>
  <si>
    <t>Month (categorical), Total_Recalc (numerical)</t>
  </si>
  <si>
    <t>Sales seasonal patterns with significantly higher revenue in mid year (around May - August) compared to other months</t>
  </si>
  <si>
    <t>Chart "Monthly Sales Revenue Trend" show peak in August around $581.670</t>
  </si>
  <si>
    <t>Credit card have higher transaction volumes than other payment methods</t>
  </si>
  <si>
    <t>Payment method (categorical), Total_Recalc (numerical)</t>
  </si>
  <si>
    <t>Chart "Transaction Count by Payment Method" show the average transactions by Credit card = 65% , higher more than half when compared to Cash or Digital Wallet</t>
  </si>
  <si>
    <t>What's interesting</t>
  </si>
  <si>
    <t>Null hypothesis</t>
  </si>
  <si>
    <t>Alternative hypothesis</t>
  </si>
  <si>
    <t>Monthly sales revenue does not vary significantly across the year.</t>
  </si>
  <si>
    <t>Monthly sales revenue follows a significant seasonal pattern, with higher mid-year sales.</t>
  </si>
  <si>
    <t>Customers use all payment methods equally.</t>
  </si>
  <si>
    <t>Customers prefer credit cards significantly more than other payment methods.</t>
  </si>
  <si>
    <t>The average transaction value is the same across all membership levels.</t>
  </si>
  <si>
    <t>The average transaction value differs between membership levels.</t>
  </si>
  <si>
    <t>The average revenue is the same across all product categories.</t>
  </si>
  <si>
    <t>The average revenue differs significantly among product categories.</t>
  </si>
  <si>
    <t>Smartphones and Laptops have higher significantly than other products in term of revenue</t>
  </si>
  <si>
    <t>Item (categorical), total_recalc (numerical)</t>
  </si>
  <si>
    <t xml:space="preserve">Chart "Top 10 Products by Revenue" show the total revenue for smartphones and laptops are higher more than 50% when compare to other products </t>
  </si>
  <si>
    <t>ANOVA (when comparing all membership levels)</t>
  </si>
  <si>
    <t xml:space="preserve">ANOVA (comapre all 12 months revenue) </t>
  </si>
  <si>
    <t>Chi-square test for the difference between payment method with sales channel</t>
  </si>
  <si>
    <t>ANOVA for comparing the revenue of the products</t>
  </si>
  <si>
    <t>The proportion of credit card usage is the same for Online and In-Store transactions.</t>
  </si>
  <si>
    <t>The proportion of credit card usage differs between Online and In-Store.</t>
  </si>
  <si>
    <t>Chi-square test for payment method differs by sales channel (Online vs In-Store)</t>
  </si>
  <si>
    <t>#</t>
  </si>
  <si>
    <t>Region (categorical), total_recalc (numerical)</t>
  </si>
  <si>
    <t>Platinum members have significantly higher average transaction values than Standard members</t>
  </si>
  <si>
    <t>South and West Canada have the most highest revenue</t>
  </si>
  <si>
    <t>All regions generate equal proportions of total revenue.</t>
  </si>
  <si>
    <t>Revenue proportions differ significantly across regions.</t>
  </si>
  <si>
    <t>Chart "Revenue Distribution by Region" show the percentage of the total revenue of South and West Canada took more than 50% of the total revenue of entire Canada</t>
  </si>
  <si>
    <t>Chi-square test for the difference between the total revenue of reg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00%"/>
    <numFmt numFmtId="165" formatCode="0.000"/>
    <numFmt numFmtId="166" formatCode="0.0"/>
    <numFmt numFmtId="170" formatCode="[$$-1009]#,##0.00"/>
  </numFmts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 Unicode MS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92D050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14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4"/>
        <bgColor theme="4"/>
      </patternFill>
    </fill>
  </fills>
  <borders count="21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theme="4"/>
      </top>
      <bottom/>
      <diagonal/>
    </border>
    <border>
      <left/>
      <right style="medium">
        <color indexed="64"/>
      </right>
      <top style="thin">
        <color theme="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7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</cellStyleXfs>
  <cellXfs count="132">
    <xf numFmtId="0" fontId="0" fillId="0" borderId="0" xfId="0"/>
    <xf numFmtId="14" fontId="0" fillId="0" borderId="0" xfId="0" applyNumberFormat="1"/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 wrapText="1"/>
    </xf>
    <xf numFmtId="0" fontId="3" fillId="0" borderId="0" xfId="0" applyFont="1" applyAlignment="1">
      <alignment vertical="center" wrapText="1"/>
    </xf>
    <xf numFmtId="3" fontId="2" fillId="0" borderId="0" xfId="0" applyNumberFormat="1" applyFont="1" applyAlignment="1">
      <alignment horizontal="center" vertical="center" wrapText="1"/>
    </xf>
    <xf numFmtId="3" fontId="3" fillId="0" borderId="0" xfId="0" applyNumberFormat="1" applyFont="1" applyAlignment="1">
      <alignment vertical="center" wrapText="1"/>
    </xf>
    <xf numFmtId="0" fontId="0" fillId="0" borderId="0" xfId="0" applyAlignment="1">
      <alignment horizontal="center"/>
    </xf>
    <xf numFmtId="0" fontId="0" fillId="3" borderId="1" xfId="0" applyFill="1" applyBorder="1"/>
    <xf numFmtId="0" fontId="0" fillId="0" borderId="1" xfId="0" applyBorder="1"/>
    <xf numFmtId="0" fontId="0" fillId="0" borderId="0" xfId="0" applyAlignment="1">
      <alignment horizontal="center" vertical="center" wrapText="1"/>
    </xf>
    <xf numFmtId="164" fontId="0" fillId="0" borderId="0" xfId="0" applyNumberFormat="1"/>
    <xf numFmtId="164" fontId="3" fillId="0" borderId="0" xfId="0" applyNumberFormat="1" applyFont="1" applyAlignment="1">
      <alignment vertical="center" wrapText="1"/>
    </xf>
    <xf numFmtId="0" fontId="0" fillId="4" borderId="0" xfId="0" applyFill="1" applyAlignment="1">
      <alignment horizontal="center" vertical="center" wrapText="1"/>
    </xf>
    <xf numFmtId="0" fontId="0" fillId="5" borderId="0" xfId="0" applyFill="1" applyAlignment="1">
      <alignment horizontal="center" vertical="center" wrapText="1"/>
    </xf>
    <xf numFmtId="0" fontId="0" fillId="6" borderId="0" xfId="0" applyFill="1" applyAlignment="1">
      <alignment horizontal="center" vertical="center" wrapText="1"/>
    </xf>
    <xf numFmtId="0" fontId="6" fillId="0" borderId="0" xfId="0" applyFont="1" applyAlignment="1">
      <alignment horizontal="center"/>
    </xf>
    <xf numFmtId="10" fontId="3" fillId="0" borderId="0" xfId="0" applyNumberFormat="1" applyFont="1" applyAlignment="1">
      <alignment vertical="center" wrapText="1"/>
    </xf>
    <xf numFmtId="0" fontId="2" fillId="0" borderId="0" xfId="0" applyFont="1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1" fillId="0" borderId="0" xfId="0" applyFont="1" applyAlignment="1">
      <alignment vertical="center" wrapText="1"/>
    </xf>
    <xf numFmtId="0" fontId="0" fillId="0" borderId="0" xfId="0" applyAlignment="1">
      <alignment horizontal="left" vertical="center"/>
    </xf>
    <xf numFmtId="14" fontId="3" fillId="0" borderId="0" xfId="0" applyNumberFormat="1" applyFont="1" applyAlignment="1">
      <alignment vertical="center" wrapText="1"/>
    </xf>
    <xf numFmtId="10" fontId="0" fillId="0" borderId="0" xfId="0" applyNumberFormat="1" applyAlignment="1">
      <alignment vertical="center" wrapText="1"/>
    </xf>
    <xf numFmtId="0" fontId="0" fillId="0" borderId="0" xfId="0" applyAlignment="1">
      <alignment horizontal="left"/>
    </xf>
    <xf numFmtId="2" fontId="0" fillId="0" borderId="0" xfId="0" applyNumberFormat="1"/>
    <xf numFmtId="10" fontId="0" fillId="0" borderId="0" xfId="0" applyNumberFormat="1"/>
    <xf numFmtId="49" fontId="0" fillId="0" borderId="0" xfId="0" applyNumberFormat="1"/>
    <xf numFmtId="49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0" fillId="0" borderId="0" xfId="0" applyNumberFormat="1"/>
    <xf numFmtId="2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vertical="center" wrapText="1"/>
    </xf>
    <xf numFmtId="49" fontId="3" fillId="0" borderId="0" xfId="0" applyNumberFormat="1" applyFont="1" applyAlignment="1">
      <alignment vertical="center" wrapText="1"/>
    </xf>
    <xf numFmtId="4" fontId="3" fillId="0" borderId="0" xfId="0" applyNumberFormat="1" applyFont="1" applyAlignment="1">
      <alignment vertical="center" wrapText="1"/>
    </xf>
    <xf numFmtId="0" fontId="0" fillId="3" borderId="1" xfId="0" applyFill="1" applyBorder="1" applyAlignment="1">
      <alignment horizontal="left"/>
    </xf>
    <xf numFmtId="0" fontId="0" fillId="0" borderId="1" xfId="0" applyBorder="1" applyAlignment="1">
      <alignment horizontal="left"/>
    </xf>
    <xf numFmtId="1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0" fillId="0" borderId="0" xfId="0" applyNumberFormat="1"/>
    <xf numFmtId="166" fontId="0" fillId="0" borderId="0" xfId="0" applyNumberFormat="1" applyAlignment="1">
      <alignment horizontal="center" vertical="center" wrapText="1"/>
    </xf>
    <xf numFmtId="166" fontId="0" fillId="0" borderId="0" xfId="0" applyNumberFormat="1" applyAlignment="1">
      <alignment vertical="center" wrapText="1"/>
    </xf>
    <xf numFmtId="166" fontId="0" fillId="0" borderId="0" xfId="0" applyNumberFormat="1"/>
    <xf numFmtId="1" fontId="0" fillId="0" borderId="0" xfId="0" applyNumberFormat="1" applyAlignment="1">
      <alignment vertical="center" wrapText="1"/>
    </xf>
    <xf numFmtId="1" fontId="3" fillId="0" borderId="0" xfId="0" applyNumberFormat="1" applyFont="1" applyAlignment="1">
      <alignment vertical="center" wrapText="1"/>
    </xf>
    <xf numFmtId="0" fontId="0" fillId="0" borderId="3" xfId="0" applyBorder="1"/>
    <xf numFmtId="0" fontId="11" fillId="0" borderId="4" xfId="0" applyFont="1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9" fontId="0" fillId="0" borderId="0" xfId="0" applyNumberFormat="1" applyAlignment="1">
      <alignment vertical="center" wrapText="1"/>
    </xf>
    <xf numFmtId="0" fontId="0" fillId="0" borderId="0" xfId="0" pivotButton="1"/>
    <xf numFmtId="0" fontId="11" fillId="0" borderId="2" xfId="0" applyFont="1" applyBorder="1" applyAlignment="1">
      <alignment horizontal="center"/>
    </xf>
    <xf numFmtId="0" fontId="9" fillId="0" borderId="0" xfId="0" applyFont="1" applyAlignment="1">
      <alignment horizontal="center"/>
    </xf>
    <xf numFmtId="0" fontId="0" fillId="0" borderId="0" xfId="0" applyAlignment="1">
      <alignment horizontal="left"/>
    </xf>
    <xf numFmtId="0" fontId="7" fillId="0" borderId="0" xfId="0" applyFont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4" fillId="2" borderId="0" xfId="0" applyFont="1" applyFill="1" applyAlignment="1">
      <alignment horizontal="center"/>
    </xf>
    <xf numFmtId="0" fontId="5" fillId="2" borderId="0" xfId="0" applyFont="1" applyFill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10" fontId="0" fillId="0" borderId="0" xfId="0" applyNumberForma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13" fillId="7" borderId="0" xfId="0" applyFont="1" applyFill="1" applyAlignment="1">
      <alignment horizontal="center"/>
    </xf>
    <xf numFmtId="0" fontId="2" fillId="7" borderId="0" xfId="0" applyFont="1" applyFill="1" applyAlignment="1">
      <alignment horizontal="center"/>
    </xf>
    <xf numFmtId="0" fontId="9" fillId="0" borderId="0" xfId="0" applyFont="1" applyAlignment="1">
      <alignment horizontal="center" vertical="center"/>
    </xf>
    <xf numFmtId="0" fontId="14" fillId="7" borderId="0" xfId="0" applyFont="1" applyFill="1" applyAlignment="1">
      <alignment horizontal="center"/>
    </xf>
    <xf numFmtId="0" fontId="13" fillId="11" borderId="7" xfId="0" applyFont="1" applyFill="1" applyBorder="1" applyAlignment="1">
      <alignment horizontal="center" vertical="center" wrapText="1"/>
    </xf>
    <xf numFmtId="0" fontId="2" fillId="0" borderId="0" xfId="0" applyFont="1"/>
    <xf numFmtId="0" fontId="0" fillId="0" borderId="0" xfId="0" applyBorder="1"/>
    <xf numFmtId="0" fontId="13" fillId="7" borderId="10" xfId="0" applyFont="1" applyFill="1" applyBorder="1" applyAlignment="1">
      <alignment horizontal="center"/>
    </xf>
    <xf numFmtId="0" fontId="13" fillId="7" borderId="8" xfId="0" applyFont="1" applyFill="1" applyBorder="1" applyAlignment="1">
      <alignment horizontal="center"/>
    </xf>
    <xf numFmtId="0" fontId="13" fillId="7" borderId="11" xfId="0" applyFont="1" applyFill="1" applyBorder="1" applyAlignment="1">
      <alignment horizontal="center"/>
    </xf>
    <xf numFmtId="0" fontId="13" fillId="11" borderId="12" xfId="0" applyFont="1" applyFill="1" applyBorder="1" applyAlignment="1">
      <alignment horizontal="center" vertical="center" wrapText="1"/>
    </xf>
    <xf numFmtId="0" fontId="13" fillId="11" borderId="13" xfId="0" applyFont="1" applyFill="1" applyBorder="1" applyAlignment="1">
      <alignment horizontal="center" vertical="center" wrapText="1"/>
    </xf>
    <xf numFmtId="0" fontId="0" fillId="0" borderId="14" xfId="0" applyBorder="1"/>
    <xf numFmtId="0" fontId="0" fillId="0" borderId="15" xfId="0" applyBorder="1"/>
    <xf numFmtId="0" fontId="4" fillId="9" borderId="16" xfId="4" applyFont="1" applyBorder="1"/>
    <xf numFmtId="0" fontId="4" fillId="9" borderId="3" xfId="4" applyFont="1" applyBorder="1"/>
    <xf numFmtId="0" fontId="0" fillId="0" borderId="17" xfId="0" applyBorder="1"/>
    <xf numFmtId="0" fontId="0" fillId="0" borderId="0" xfId="0" applyNumberFormat="1"/>
    <xf numFmtId="0" fontId="0" fillId="0" borderId="0" xfId="0" applyAlignment="1">
      <alignment horizontal="left" indent="1"/>
    </xf>
    <xf numFmtId="0" fontId="13" fillId="7" borderId="10" xfId="0" applyFont="1" applyFill="1" applyBorder="1" applyAlignment="1">
      <alignment horizontal="center"/>
    </xf>
    <xf numFmtId="0" fontId="13" fillId="7" borderId="8" xfId="0" applyFont="1" applyFill="1" applyBorder="1" applyAlignment="1">
      <alignment horizontal="center"/>
    </xf>
    <xf numFmtId="0" fontId="13" fillId="7" borderId="11" xfId="0" applyFont="1" applyFill="1" applyBorder="1" applyAlignment="1">
      <alignment horizontal="center"/>
    </xf>
    <xf numFmtId="10" fontId="0" fillId="0" borderId="15" xfId="0" applyNumberFormat="1" applyBorder="1"/>
    <xf numFmtId="10" fontId="0" fillId="0" borderId="17" xfId="0" applyNumberFormat="1" applyBorder="1"/>
    <xf numFmtId="0" fontId="0" fillId="0" borderId="14" xfId="0" applyNumberFormat="1" applyBorder="1"/>
    <xf numFmtId="0" fontId="0" fillId="0" borderId="16" xfId="0" applyNumberFormat="1" applyBorder="1"/>
    <xf numFmtId="0" fontId="0" fillId="0" borderId="18" xfId="0" pivotButton="1" applyBorder="1"/>
    <xf numFmtId="0" fontId="0" fillId="0" borderId="19" xfId="0" applyBorder="1" applyAlignment="1">
      <alignment horizontal="left"/>
    </xf>
    <xf numFmtId="0" fontId="0" fillId="0" borderId="18" xfId="0" applyBorder="1" applyAlignment="1">
      <alignment horizontal="left"/>
    </xf>
    <xf numFmtId="0" fontId="0" fillId="0" borderId="16" xfId="0" applyBorder="1"/>
    <xf numFmtId="0" fontId="0" fillId="0" borderId="0" xfId="0" applyAlignment="1">
      <alignment wrapText="1"/>
    </xf>
    <xf numFmtId="0" fontId="17" fillId="8" borderId="0" xfId="3" applyAlignment="1">
      <alignment horizontal="center"/>
    </xf>
    <xf numFmtId="0" fontId="0" fillId="0" borderId="14" xfId="0" applyBorder="1" applyAlignment="1">
      <alignment wrapText="1"/>
    </xf>
    <xf numFmtId="0" fontId="0" fillId="0" borderId="20" xfId="0" applyBorder="1"/>
    <xf numFmtId="0" fontId="0" fillId="0" borderId="20" xfId="0" applyBorder="1" applyAlignment="1">
      <alignment wrapText="1"/>
    </xf>
    <xf numFmtId="0" fontId="4" fillId="10" borderId="20" xfId="5" applyFont="1" applyBorder="1"/>
    <xf numFmtId="170" fontId="0" fillId="0" borderId="0" xfId="0" applyNumberFormat="1"/>
    <xf numFmtId="4" fontId="0" fillId="0" borderId="0" xfId="0" applyNumberFormat="1" applyFill="1" applyBorder="1" applyAlignment="1"/>
    <xf numFmtId="4" fontId="0" fillId="0" borderId="3" xfId="0" applyNumberFormat="1" applyFill="1" applyBorder="1" applyAlignment="1"/>
    <xf numFmtId="0" fontId="18" fillId="0" borderId="4" xfId="0" applyFont="1" applyFill="1" applyBorder="1" applyAlignment="1">
      <alignment horizontal="center"/>
    </xf>
    <xf numFmtId="0" fontId="2" fillId="0" borderId="0" xfId="0" applyFont="1" applyFill="1" applyBorder="1" applyAlignment="1"/>
    <xf numFmtId="0" fontId="2" fillId="0" borderId="3" xfId="0" applyFont="1" applyFill="1" applyBorder="1" applyAlignment="1"/>
    <xf numFmtId="0" fontId="18" fillId="0" borderId="8" xfId="0" applyFont="1" applyFill="1" applyBorder="1" applyAlignment="1">
      <alignment horizontal="center"/>
    </xf>
    <xf numFmtId="4" fontId="0" fillId="0" borderId="9" xfId="0" applyNumberFormat="1" applyFill="1" applyBorder="1" applyAlignment="1"/>
    <xf numFmtId="0" fontId="0" fillId="0" borderId="15" xfId="0" applyBorder="1" applyAlignment="1">
      <alignment wrapText="1"/>
    </xf>
    <xf numFmtId="0" fontId="0" fillId="0" borderId="16" xfId="0" applyBorder="1" applyAlignment="1">
      <alignment wrapText="1"/>
    </xf>
    <xf numFmtId="0" fontId="0" fillId="0" borderId="17" xfId="0" applyBorder="1" applyAlignment="1">
      <alignment wrapText="1"/>
    </xf>
    <xf numFmtId="0" fontId="17" fillId="8" borderId="10" xfId="3" applyBorder="1"/>
    <xf numFmtId="0" fontId="17" fillId="8" borderId="8" xfId="3" applyBorder="1"/>
    <xf numFmtId="0" fontId="17" fillId="8" borderId="11" xfId="3" applyBorder="1"/>
    <xf numFmtId="0" fontId="0" fillId="0" borderId="0" xfId="0" quotePrefix="1" applyBorder="1" applyAlignment="1">
      <alignment wrapText="1"/>
    </xf>
    <xf numFmtId="0" fontId="0" fillId="0" borderId="3" xfId="0" quotePrefix="1" applyBorder="1" applyAlignment="1">
      <alignment wrapText="1"/>
    </xf>
    <xf numFmtId="0" fontId="17" fillId="8" borderId="10" xfId="3" applyBorder="1" applyAlignment="1">
      <alignment wrapText="1"/>
    </xf>
    <xf numFmtId="0" fontId="17" fillId="8" borderId="8" xfId="3" applyBorder="1" applyAlignment="1">
      <alignment wrapText="1"/>
    </xf>
    <xf numFmtId="0" fontId="17" fillId="8" borderId="11" xfId="3" applyBorder="1" applyAlignment="1">
      <alignment wrapText="1"/>
    </xf>
    <xf numFmtId="0" fontId="0" fillId="0" borderId="3" xfId="0" applyBorder="1" applyAlignment="1">
      <alignment wrapText="1"/>
    </xf>
    <xf numFmtId="0" fontId="0" fillId="0" borderId="0" xfId="0" applyBorder="1" applyAlignment="1">
      <alignment wrapText="1"/>
    </xf>
    <xf numFmtId="0" fontId="17" fillId="8" borderId="20" xfId="3" applyBorder="1"/>
    <xf numFmtId="0" fontId="17" fillId="8" borderId="20" xfId="3" applyBorder="1" applyAlignment="1">
      <alignment wrapText="1"/>
    </xf>
    <xf numFmtId="0" fontId="1" fillId="9" borderId="20" xfId="4" applyBorder="1"/>
    <xf numFmtId="0" fontId="1" fillId="9" borderId="20" xfId="4" applyBorder="1" applyAlignment="1">
      <alignment wrapText="1"/>
    </xf>
    <xf numFmtId="0" fontId="15" fillId="0" borderId="5" xfId="1" applyAlignment="1">
      <alignment horizontal="center"/>
    </xf>
    <xf numFmtId="0" fontId="16" fillId="0" borderId="6" xfId="2"/>
  </cellXfs>
  <cellStyles count="6">
    <cellStyle name="20% - Accent1" xfId="4" builtinId="30"/>
    <cellStyle name="60% - Accent1" xfId="5" builtinId="32"/>
    <cellStyle name="Accent1" xfId="3" builtinId="29"/>
    <cellStyle name="Heading 1" xfId="1" builtinId="16"/>
    <cellStyle name="Heading 2" xfId="2" builtinId="17"/>
    <cellStyle name="Normal" xfId="0" builtinId="0"/>
  </cellStyles>
  <dxfs count="25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FF66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" formatCode="0"/>
    </dxf>
    <dxf>
      <numFmt numFmtId="2" formatCode="0.0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30" formatCode="@"/>
    </dxf>
    <dxf>
      <numFmt numFmtId="167" formatCode="m/d/yyyy"/>
    </dxf>
    <dxf>
      <numFmt numFmtId="2" formatCode="0.00"/>
    </dxf>
    <dxf>
      <numFmt numFmtId="30" formatCode="@"/>
    </dxf>
    <dxf>
      <numFmt numFmtId="2" formatCode="0.00"/>
    </dxf>
    <dxf>
      <numFmt numFmtId="30" formatCode="@"/>
    </dxf>
    <dxf>
      <numFmt numFmtId="166" formatCode="0.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165" formatCode="0.000"/>
    </dxf>
    <dxf>
      <numFmt numFmtId="2" formatCode="0.00"/>
    </dxf>
    <dxf>
      <numFmt numFmtId="2" formatCode="0.0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alignment horizontal="center" vertical="center" textRotation="0" indent="0" justifyLastLine="0" shrinkToFit="0" readingOrder="0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top style="medium">
          <color indexed="64"/>
        </top>
        <bottom style="medium">
          <color indexed="64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14" formatCode="0.00%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medium">
          <color indexed="64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m/d/yyyy"/>
    </dxf>
    <dxf>
      <numFmt numFmtId="14" formatCode="0.00%"/>
    </dxf>
    <dxf>
      <numFmt numFmtId="167" formatCode="m/d/yyyy"/>
    </dxf>
    <dxf>
      <numFmt numFmtId="2" formatCode="0.00"/>
    </dxf>
    <dxf>
      <numFmt numFmtId="167" formatCode="m/d/yyyy"/>
    </dxf>
    <dxf>
      <numFmt numFmtId="167" formatCode="m/d/yyyy"/>
    </dxf>
    <dxf>
      <numFmt numFmtId="167" formatCode="m/d/yyyy"/>
    </dxf>
    <dxf>
      <numFmt numFmtId="167" formatCode="m/d/yyyy"/>
    </dxf>
    <dxf>
      <numFmt numFmtId="167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14" formatCode="0.00%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0.00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164" formatCode="0.000%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167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167" formatCode="m/d/yyyy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167" formatCode="m/d/yyyy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/>
        <i val="0"/>
      </font>
    </dxf>
  </dxfs>
  <tableStyles count="2" defaultTableStyle="TableStyleMedium2" defaultPivotStyle="PivotStyleLight16">
    <tableStyle name="Table Style 1" pivot="0" count="0" xr9:uid="{CA93201C-4F0B-45DB-B25B-DADBB6F38F4A}"/>
    <tableStyle name="Table Style 2" pivot="0" count="1" xr9:uid="{9F890ADC-FA92-4956-8D55-AC7CFD6EAE53}">
      <tableStyleElement type="headerRow" dxfId="257"/>
    </tableStyle>
  </tableStyles>
  <colors>
    <mruColors>
      <color rgb="FFFF000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onship between Discount Rate and Gross Margin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048964170439135E-2"/>
          <c:y val="7.6234718323792944E-2"/>
          <c:w val="0.92178104004126271"/>
          <c:h val="0.8698259900425066"/>
        </c:manualLayout>
      </c:layout>
      <c:scatterChart>
        <c:scatterStyle val="lineMarker"/>
        <c:varyColors val="0"/>
        <c:ser>
          <c:idx val="0"/>
          <c:order val="0"/>
          <c:tx>
            <c:v>Discount vs Margin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1"/>
            <c:dispEq val="0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4.3252624088107879E-2"/>
                  <c:y val="-3.29024099787607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Sales_Cleaned!$K$2:$K$25001</c:f>
              <c:numCache>
                <c:formatCode>0.000</c:formatCode>
                <c:ptCount val="25000"/>
                <c:pt idx="0">
                  <c:v>4.3999999999999997E-2</c:v>
                </c:pt>
                <c:pt idx="1">
                  <c:v>0</c:v>
                </c:pt>
                <c:pt idx="2">
                  <c:v>0</c:v>
                </c:pt>
                <c:pt idx="3">
                  <c:v>4.1000000000000002E-2</c:v>
                </c:pt>
                <c:pt idx="4">
                  <c:v>0</c:v>
                </c:pt>
                <c:pt idx="5">
                  <c:v>0</c:v>
                </c:pt>
                <c:pt idx="6">
                  <c:v>3.3000000000000002E-2</c:v>
                </c:pt>
                <c:pt idx="7">
                  <c:v>4.399999999999999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0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4.1000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4.4999999999999998E-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4.5999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4.2000000000000003E-2</c:v>
                </c:pt>
                <c:pt idx="76">
                  <c:v>6.0999999999999999E-2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6.0999999999999999E-2</c:v>
                </c:pt>
                <c:pt idx="85">
                  <c:v>0</c:v>
                </c:pt>
                <c:pt idx="86">
                  <c:v>3.5000000000000003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5.0999999999999997E-2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4.2000000000000003E-2</c:v>
                </c:pt>
                <c:pt idx="117">
                  <c:v>0</c:v>
                </c:pt>
                <c:pt idx="118">
                  <c:v>3.4000000000000002E-2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5.3999999999999999E-2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4.9000000000000002E-2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.04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4.9000000000000002E-2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4.2999999999999997E-2</c:v>
                </c:pt>
                <c:pt idx="180">
                  <c:v>0</c:v>
                </c:pt>
                <c:pt idx="181">
                  <c:v>0.04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4.7E-2</c:v>
                </c:pt>
                <c:pt idx="198">
                  <c:v>5.2999999999999999E-2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3.7999999999999999E-2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4.1000000000000002E-2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4.3999999999999997E-2</c:v>
                </c:pt>
                <c:pt idx="249">
                  <c:v>4.7E-2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4.4999999999999998E-2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.03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4.1000000000000002E-2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.04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3.4000000000000002E-2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4.7E-2</c:v>
                </c:pt>
                <c:pt idx="307">
                  <c:v>0</c:v>
                </c:pt>
                <c:pt idx="308">
                  <c:v>0</c:v>
                </c:pt>
                <c:pt idx="309">
                  <c:v>5.3999999999999999E-2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4.8000000000000001E-2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.06</c:v>
                </c:pt>
                <c:pt idx="330">
                  <c:v>4.2000000000000003E-2</c:v>
                </c:pt>
                <c:pt idx="331">
                  <c:v>3.3000000000000002E-2</c:v>
                </c:pt>
                <c:pt idx="332">
                  <c:v>0</c:v>
                </c:pt>
                <c:pt idx="333">
                  <c:v>0.05</c:v>
                </c:pt>
                <c:pt idx="334">
                  <c:v>0</c:v>
                </c:pt>
                <c:pt idx="335">
                  <c:v>0.04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5.2999999999999999E-2</c:v>
                </c:pt>
                <c:pt idx="349">
                  <c:v>0</c:v>
                </c:pt>
                <c:pt idx="350">
                  <c:v>3.4000000000000002E-2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3.3000000000000002E-2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3.7999999999999999E-2</c:v>
                </c:pt>
                <c:pt idx="366">
                  <c:v>3.1E-2</c:v>
                </c:pt>
                <c:pt idx="367">
                  <c:v>0</c:v>
                </c:pt>
                <c:pt idx="368">
                  <c:v>0</c:v>
                </c:pt>
                <c:pt idx="369">
                  <c:v>3.5999999999999997E-2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4.4999999999999998E-2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3.7999999999999999E-2</c:v>
                </c:pt>
                <c:pt idx="404">
                  <c:v>4.2999999999999997E-2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3.5999999999999997E-2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4.2000000000000003E-2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3.4000000000000002E-2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3.2000000000000001E-2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4.3999999999999997E-2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.03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4.1000000000000002E-2</c:v>
                </c:pt>
                <c:pt idx="454">
                  <c:v>0</c:v>
                </c:pt>
                <c:pt idx="455">
                  <c:v>0</c:v>
                </c:pt>
                <c:pt idx="456">
                  <c:v>0.03</c:v>
                </c:pt>
                <c:pt idx="457">
                  <c:v>0</c:v>
                </c:pt>
                <c:pt idx="458">
                  <c:v>0</c:v>
                </c:pt>
                <c:pt idx="459">
                  <c:v>5.1999999999999998E-2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4.5999999999999999E-2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3.4000000000000002E-2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4.1000000000000002E-2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3.9E-2</c:v>
                </c:pt>
                <c:pt idx="501">
                  <c:v>3.4000000000000002E-2</c:v>
                </c:pt>
                <c:pt idx="502">
                  <c:v>0</c:v>
                </c:pt>
                <c:pt idx="503">
                  <c:v>0</c:v>
                </c:pt>
                <c:pt idx="504">
                  <c:v>4.4999999999999998E-2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4.5999999999999999E-2</c:v>
                </c:pt>
                <c:pt idx="523">
                  <c:v>3.4000000000000002E-2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4.7E-2</c:v>
                </c:pt>
                <c:pt idx="530">
                  <c:v>4.8000000000000001E-2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4.9000000000000002E-2</c:v>
                </c:pt>
                <c:pt idx="536">
                  <c:v>0</c:v>
                </c:pt>
                <c:pt idx="537">
                  <c:v>0</c:v>
                </c:pt>
                <c:pt idx="538">
                  <c:v>4.8000000000000001E-2</c:v>
                </c:pt>
                <c:pt idx="539">
                  <c:v>0</c:v>
                </c:pt>
                <c:pt idx="540">
                  <c:v>4.8000000000000001E-2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4.2000000000000003E-2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3.9E-2</c:v>
                </c:pt>
                <c:pt idx="566">
                  <c:v>4.4999999999999998E-2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4.8000000000000001E-2</c:v>
                </c:pt>
                <c:pt idx="571">
                  <c:v>0</c:v>
                </c:pt>
                <c:pt idx="572">
                  <c:v>3.9E-2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3.4000000000000002E-2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4.5999999999999999E-2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4.3999999999999997E-2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4.8000000000000001E-2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4.3999999999999997E-2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4.3999999999999997E-2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3.2000000000000001E-2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4.1000000000000002E-2</c:v>
                </c:pt>
                <c:pt idx="649">
                  <c:v>0</c:v>
                </c:pt>
                <c:pt idx="650">
                  <c:v>3.3000000000000002E-2</c:v>
                </c:pt>
                <c:pt idx="651">
                  <c:v>0</c:v>
                </c:pt>
                <c:pt idx="652">
                  <c:v>5.3999999999999999E-2</c:v>
                </c:pt>
                <c:pt idx="653">
                  <c:v>0</c:v>
                </c:pt>
                <c:pt idx="654">
                  <c:v>4.5999999999999999E-2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3.4000000000000002E-2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3.1E-2</c:v>
                </c:pt>
                <c:pt idx="687">
                  <c:v>0</c:v>
                </c:pt>
                <c:pt idx="688">
                  <c:v>0</c:v>
                </c:pt>
                <c:pt idx="689">
                  <c:v>3.5000000000000003E-2</c:v>
                </c:pt>
                <c:pt idx="690">
                  <c:v>0</c:v>
                </c:pt>
                <c:pt idx="691">
                  <c:v>0.04</c:v>
                </c:pt>
                <c:pt idx="692">
                  <c:v>3.3000000000000002E-2</c:v>
                </c:pt>
                <c:pt idx="693">
                  <c:v>0</c:v>
                </c:pt>
                <c:pt idx="694">
                  <c:v>4.2999999999999997E-2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4.8000000000000001E-2</c:v>
                </c:pt>
                <c:pt idx="706">
                  <c:v>0</c:v>
                </c:pt>
                <c:pt idx="707">
                  <c:v>0</c:v>
                </c:pt>
                <c:pt idx="708">
                  <c:v>4.4999999999999998E-2</c:v>
                </c:pt>
                <c:pt idx="709">
                  <c:v>5.2999999999999999E-2</c:v>
                </c:pt>
                <c:pt idx="710">
                  <c:v>0</c:v>
                </c:pt>
                <c:pt idx="711">
                  <c:v>4.2999999999999997E-2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3.5999999999999997E-2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3.5000000000000003E-2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5.1999999999999998E-2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4.9000000000000002E-2</c:v>
                </c:pt>
                <c:pt idx="745">
                  <c:v>0</c:v>
                </c:pt>
                <c:pt idx="746">
                  <c:v>0</c:v>
                </c:pt>
                <c:pt idx="747">
                  <c:v>3.7999999999999999E-2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4.3999999999999997E-2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4.8000000000000001E-2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3.7999999999999999E-2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4.2000000000000003E-2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4.1000000000000002E-2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5.3999999999999999E-2</c:v>
                </c:pt>
                <c:pt idx="794">
                  <c:v>4.8000000000000001E-2</c:v>
                </c:pt>
                <c:pt idx="795">
                  <c:v>0</c:v>
                </c:pt>
                <c:pt idx="796">
                  <c:v>0</c:v>
                </c:pt>
                <c:pt idx="797">
                  <c:v>3.9E-2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5.3999999999999999E-2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5.1999999999999998E-2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.05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3.9E-2</c:v>
                </c:pt>
                <c:pt idx="853">
                  <c:v>4.3999999999999997E-2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4.3999999999999997E-2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5.8999999999999997E-2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3.7999999999999999E-2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4.9000000000000002E-2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.04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4.9000000000000002E-2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.06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3.7999999999999999E-2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3.1E-2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3.2000000000000001E-2</c:v>
                </c:pt>
                <c:pt idx="951">
                  <c:v>0</c:v>
                </c:pt>
                <c:pt idx="952">
                  <c:v>4.9000000000000002E-2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5.1999999999999998E-2</c:v>
                </c:pt>
                <c:pt idx="959">
                  <c:v>0</c:v>
                </c:pt>
                <c:pt idx="960">
                  <c:v>3.5999999999999997E-2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4.9000000000000002E-2</c:v>
                </c:pt>
                <c:pt idx="967">
                  <c:v>0</c:v>
                </c:pt>
                <c:pt idx="968">
                  <c:v>0</c:v>
                </c:pt>
                <c:pt idx="969">
                  <c:v>4.2000000000000003E-2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3.5000000000000003E-2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4.2000000000000003E-2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3.4000000000000002E-2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3.6999999999999998E-2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4.4999999999999998E-2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3.3000000000000002E-2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4.5999999999999999E-2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3.6999999999999998E-2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.05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4.2000000000000003E-2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4.2999999999999997E-2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3.7999999999999999E-2</c:v>
                </c:pt>
                <c:pt idx="1131">
                  <c:v>0</c:v>
                </c:pt>
                <c:pt idx="1132">
                  <c:v>4.9000000000000002E-2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3.4000000000000002E-2</c:v>
                </c:pt>
                <c:pt idx="1141">
                  <c:v>0</c:v>
                </c:pt>
                <c:pt idx="1142">
                  <c:v>0</c:v>
                </c:pt>
                <c:pt idx="1143">
                  <c:v>3.7999999999999999E-2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3.1E-2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4.9000000000000002E-2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4.7E-2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6.0999999999999999E-2</c:v>
                </c:pt>
                <c:pt idx="1183">
                  <c:v>0</c:v>
                </c:pt>
                <c:pt idx="1184">
                  <c:v>0</c:v>
                </c:pt>
                <c:pt idx="1185">
                  <c:v>4.3999999999999997E-2</c:v>
                </c:pt>
                <c:pt idx="1186">
                  <c:v>0</c:v>
                </c:pt>
                <c:pt idx="1187">
                  <c:v>0</c:v>
                </c:pt>
                <c:pt idx="1188">
                  <c:v>3.1E-2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5.2999999999999999E-2</c:v>
                </c:pt>
                <c:pt idx="1193">
                  <c:v>0</c:v>
                </c:pt>
                <c:pt idx="1194">
                  <c:v>4.2000000000000003E-2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3.4000000000000002E-2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4.4999999999999998E-2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.04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4.5999999999999999E-2</c:v>
                </c:pt>
                <c:pt idx="1236">
                  <c:v>3.5000000000000003E-2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3.7999999999999999E-2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5.5E-2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3.5999999999999997E-2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.03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4.9000000000000002E-2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3.3000000000000002E-2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4.4999999999999998E-2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4.9000000000000002E-2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3.3000000000000002E-2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5.3999999999999999E-2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3.5000000000000003E-2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4.4999999999999998E-2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3.7999999999999999E-2</c:v>
                </c:pt>
                <c:pt idx="1397">
                  <c:v>0.03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3.5999999999999997E-2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3.9E-2</c:v>
                </c:pt>
                <c:pt idx="1411">
                  <c:v>0</c:v>
                </c:pt>
                <c:pt idx="1412">
                  <c:v>0</c:v>
                </c:pt>
                <c:pt idx="1413">
                  <c:v>4.2999999999999997E-2</c:v>
                </c:pt>
                <c:pt idx="1414">
                  <c:v>4.8000000000000001E-2</c:v>
                </c:pt>
                <c:pt idx="1415">
                  <c:v>0</c:v>
                </c:pt>
                <c:pt idx="1416">
                  <c:v>3.2000000000000001E-2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3.5999999999999997E-2</c:v>
                </c:pt>
                <c:pt idx="1428">
                  <c:v>4.9000000000000002E-2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5.1999999999999998E-2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3.1E-2</c:v>
                </c:pt>
                <c:pt idx="1449">
                  <c:v>3.6999999999999998E-2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4.7E-2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3.6999999999999998E-2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4.4999999999999998E-2</c:v>
                </c:pt>
                <c:pt idx="1503">
                  <c:v>0</c:v>
                </c:pt>
                <c:pt idx="1504">
                  <c:v>0</c:v>
                </c:pt>
                <c:pt idx="1505">
                  <c:v>4.3999999999999997E-2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3.5000000000000003E-2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3.5999999999999997E-2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3.6999999999999998E-2</c:v>
                </c:pt>
                <c:pt idx="1542">
                  <c:v>0</c:v>
                </c:pt>
                <c:pt idx="1543">
                  <c:v>5.2999999999999999E-2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4.4999999999999998E-2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4.2000000000000003E-2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3.7999999999999999E-2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3.5999999999999997E-2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4.5999999999999999E-2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5.3999999999999999E-2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3.5000000000000003E-2</c:v>
                </c:pt>
                <c:pt idx="1633">
                  <c:v>0</c:v>
                </c:pt>
                <c:pt idx="1634">
                  <c:v>0</c:v>
                </c:pt>
                <c:pt idx="1635">
                  <c:v>3.5999999999999997E-2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5.5E-2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3.2000000000000001E-2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4.8000000000000001E-2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4.1000000000000002E-2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5.6000000000000001E-2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3.9E-2</c:v>
                </c:pt>
                <c:pt idx="1706">
                  <c:v>0</c:v>
                </c:pt>
                <c:pt idx="1707">
                  <c:v>0</c:v>
                </c:pt>
                <c:pt idx="1708">
                  <c:v>3.5999999999999997E-2</c:v>
                </c:pt>
                <c:pt idx="1709">
                  <c:v>0</c:v>
                </c:pt>
                <c:pt idx="1710">
                  <c:v>0</c:v>
                </c:pt>
                <c:pt idx="1711">
                  <c:v>3.3000000000000002E-2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4.7E-2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.05</c:v>
                </c:pt>
                <c:pt idx="1722">
                  <c:v>0</c:v>
                </c:pt>
                <c:pt idx="1723">
                  <c:v>4.9000000000000002E-2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3.6999999999999998E-2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4.2000000000000003E-2</c:v>
                </c:pt>
                <c:pt idx="1759">
                  <c:v>0</c:v>
                </c:pt>
                <c:pt idx="1760">
                  <c:v>3.7999999999999999E-2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4.1000000000000002E-2</c:v>
                </c:pt>
                <c:pt idx="1767">
                  <c:v>0</c:v>
                </c:pt>
                <c:pt idx="1768">
                  <c:v>0</c:v>
                </c:pt>
                <c:pt idx="1769">
                  <c:v>3.3000000000000002E-2</c:v>
                </c:pt>
                <c:pt idx="1770">
                  <c:v>4.2000000000000003E-2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4.7E-2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4.7E-2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.04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3.5000000000000003E-2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4.7E-2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.05</c:v>
                </c:pt>
                <c:pt idx="1838">
                  <c:v>0</c:v>
                </c:pt>
                <c:pt idx="1839">
                  <c:v>4.2000000000000003E-2</c:v>
                </c:pt>
                <c:pt idx="1840">
                  <c:v>4.8000000000000001E-2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4.4999999999999998E-2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3.4000000000000002E-2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4.3999999999999997E-2</c:v>
                </c:pt>
                <c:pt idx="1877">
                  <c:v>4.5999999999999999E-2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4.3999999999999997E-2</c:v>
                </c:pt>
                <c:pt idx="1894">
                  <c:v>0</c:v>
                </c:pt>
                <c:pt idx="1895">
                  <c:v>0</c:v>
                </c:pt>
                <c:pt idx="1896">
                  <c:v>4.1000000000000002E-2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4.1000000000000002E-2</c:v>
                </c:pt>
                <c:pt idx="1908">
                  <c:v>3.9E-2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4.2000000000000003E-2</c:v>
                </c:pt>
                <c:pt idx="1939">
                  <c:v>6.0999999999999999E-2</c:v>
                </c:pt>
                <c:pt idx="1940">
                  <c:v>0</c:v>
                </c:pt>
                <c:pt idx="1941">
                  <c:v>4.4999999999999998E-2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3.1E-2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4.9000000000000002E-2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3.5999999999999997E-2</c:v>
                </c:pt>
                <c:pt idx="1963">
                  <c:v>0</c:v>
                </c:pt>
                <c:pt idx="1964">
                  <c:v>4.2999999999999997E-2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4.3999999999999997E-2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4.7E-2</c:v>
                </c:pt>
                <c:pt idx="1993">
                  <c:v>4.7E-2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4.1000000000000002E-2</c:v>
                </c:pt>
                <c:pt idx="2001">
                  <c:v>0.05</c:v>
                </c:pt>
                <c:pt idx="2002">
                  <c:v>0</c:v>
                </c:pt>
                <c:pt idx="2003">
                  <c:v>0</c:v>
                </c:pt>
                <c:pt idx="2004">
                  <c:v>3.4000000000000002E-2</c:v>
                </c:pt>
                <c:pt idx="2005">
                  <c:v>4.1000000000000002E-2</c:v>
                </c:pt>
                <c:pt idx="2006">
                  <c:v>0</c:v>
                </c:pt>
                <c:pt idx="2007">
                  <c:v>0</c:v>
                </c:pt>
                <c:pt idx="2008">
                  <c:v>3.9E-2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5.3999999999999999E-2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.05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3.6999999999999998E-2</c:v>
                </c:pt>
                <c:pt idx="2052">
                  <c:v>0</c:v>
                </c:pt>
                <c:pt idx="2053">
                  <c:v>0</c:v>
                </c:pt>
                <c:pt idx="2054">
                  <c:v>4.2000000000000003E-2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4.7E-2</c:v>
                </c:pt>
                <c:pt idx="2064">
                  <c:v>0</c:v>
                </c:pt>
                <c:pt idx="2065">
                  <c:v>0</c:v>
                </c:pt>
                <c:pt idx="2066">
                  <c:v>0.04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5.0999999999999997E-2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3.5000000000000003E-2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4.1000000000000002E-2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.05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.05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3.5999999999999997E-2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4.1000000000000002E-2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4.9000000000000002E-2</c:v>
                </c:pt>
                <c:pt idx="2122">
                  <c:v>5.2999999999999999E-2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3.7999999999999999E-2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3.7999999999999999E-2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4.4999999999999998E-2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3.6999999999999998E-2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6.0999999999999999E-2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3.9E-2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4.2000000000000003E-2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3.9E-2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4.2999999999999997E-2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5.0999999999999997E-2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.05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4.7E-2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5.5E-2</c:v>
                </c:pt>
                <c:pt idx="2254">
                  <c:v>0</c:v>
                </c:pt>
                <c:pt idx="2255">
                  <c:v>0</c:v>
                </c:pt>
                <c:pt idx="2256">
                  <c:v>3.2000000000000001E-2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4.2000000000000003E-2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5.2999999999999999E-2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3.7999999999999999E-2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4.1000000000000002E-2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3.1E-2</c:v>
                </c:pt>
                <c:pt idx="2301">
                  <c:v>3.9E-2</c:v>
                </c:pt>
                <c:pt idx="2302">
                  <c:v>0</c:v>
                </c:pt>
                <c:pt idx="2303">
                  <c:v>0</c:v>
                </c:pt>
                <c:pt idx="2304">
                  <c:v>3.6999999999999998E-2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5.3999999999999999E-2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5.3999999999999999E-2</c:v>
                </c:pt>
                <c:pt idx="2325">
                  <c:v>0</c:v>
                </c:pt>
                <c:pt idx="2326">
                  <c:v>0</c:v>
                </c:pt>
                <c:pt idx="2327">
                  <c:v>3.9E-2</c:v>
                </c:pt>
                <c:pt idx="2328">
                  <c:v>0</c:v>
                </c:pt>
                <c:pt idx="2329">
                  <c:v>5.6000000000000001E-2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5.7000000000000002E-2</c:v>
                </c:pt>
                <c:pt idx="2357">
                  <c:v>0</c:v>
                </c:pt>
                <c:pt idx="2358">
                  <c:v>0.04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3.2000000000000001E-2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5.7000000000000002E-2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2.9000000000000001E-2</c:v>
                </c:pt>
                <c:pt idx="2394">
                  <c:v>0</c:v>
                </c:pt>
                <c:pt idx="2395">
                  <c:v>5.8999999999999997E-2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3.6999999999999998E-2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4.2999999999999997E-2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4.4999999999999998E-2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3.1E-2</c:v>
                </c:pt>
                <c:pt idx="2430">
                  <c:v>0</c:v>
                </c:pt>
                <c:pt idx="2431">
                  <c:v>0</c:v>
                </c:pt>
                <c:pt idx="2432">
                  <c:v>3.7999999999999999E-2</c:v>
                </c:pt>
                <c:pt idx="2433">
                  <c:v>0</c:v>
                </c:pt>
                <c:pt idx="2434">
                  <c:v>0</c:v>
                </c:pt>
                <c:pt idx="2435">
                  <c:v>5.2999999999999999E-2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4.7E-2</c:v>
                </c:pt>
                <c:pt idx="2440">
                  <c:v>0</c:v>
                </c:pt>
                <c:pt idx="2441">
                  <c:v>5.5E-2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4.7E-2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3.2000000000000001E-2</c:v>
                </c:pt>
                <c:pt idx="2459">
                  <c:v>3.9E-2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4.3999999999999997E-2</c:v>
                </c:pt>
                <c:pt idx="2480">
                  <c:v>0</c:v>
                </c:pt>
                <c:pt idx="2481">
                  <c:v>3.7999999999999999E-2</c:v>
                </c:pt>
                <c:pt idx="2482">
                  <c:v>0</c:v>
                </c:pt>
                <c:pt idx="2483">
                  <c:v>0</c:v>
                </c:pt>
                <c:pt idx="2484">
                  <c:v>0.04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4.2000000000000003E-2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6.2E-2</c:v>
                </c:pt>
                <c:pt idx="2505">
                  <c:v>0</c:v>
                </c:pt>
                <c:pt idx="2506">
                  <c:v>3.1E-2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3.2000000000000001E-2</c:v>
                </c:pt>
                <c:pt idx="2548">
                  <c:v>0</c:v>
                </c:pt>
                <c:pt idx="2549">
                  <c:v>0</c:v>
                </c:pt>
                <c:pt idx="2550">
                  <c:v>4.5999999999999999E-2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3.3000000000000002E-2</c:v>
                </c:pt>
                <c:pt idx="2585">
                  <c:v>0</c:v>
                </c:pt>
                <c:pt idx="2586">
                  <c:v>0</c:v>
                </c:pt>
                <c:pt idx="2587">
                  <c:v>4.2999999999999997E-2</c:v>
                </c:pt>
                <c:pt idx="2588">
                  <c:v>5.7000000000000002E-2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3.6999999999999998E-2</c:v>
                </c:pt>
                <c:pt idx="2594">
                  <c:v>0</c:v>
                </c:pt>
                <c:pt idx="2595">
                  <c:v>0</c:v>
                </c:pt>
                <c:pt idx="2596">
                  <c:v>3.4000000000000002E-2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4.4999999999999998E-2</c:v>
                </c:pt>
                <c:pt idx="2607">
                  <c:v>4.1000000000000002E-2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4.3999999999999997E-2</c:v>
                </c:pt>
                <c:pt idx="2623">
                  <c:v>3.6999999999999998E-2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3.7999999999999999E-2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5.1999999999999998E-2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6.2E-2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4.8000000000000001E-2</c:v>
                </c:pt>
                <c:pt idx="2659">
                  <c:v>0</c:v>
                </c:pt>
                <c:pt idx="2660">
                  <c:v>5.2999999999999999E-2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3.6999999999999998E-2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3.2000000000000001E-2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4.3999999999999997E-2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4.7E-2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4.5999999999999999E-2</c:v>
                </c:pt>
                <c:pt idx="2714">
                  <c:v>0</c:v>
                </c:pt>
                <c:pt idx="2715">
                  <c:v>0</c:v>
                </c:pt>
                <c:pt idx="2716">
                  <c:v>0.03</c:v>
                </c:pt>
                <c:pt idx="2717">
                  <c:v>0</c:v>
                </c:pt>
                <c:pt idx="2718">
                  <c:v>0</c:v>
                </c:pt>
                <c:pt idx="2719">
                  <c:v>4.5999999999999999E-2</c:v>
                </c:pt>
                <c:pt idx="2720">
                  <c:v>0.04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3.5000000000000003E-2</c:v>
                </c:pt>
                <c:pt idx="2725">
                  <c:v>0</c:v>
                </c:pt>
                <c:pt idx="2726">
                  <c:v>5.3999999999999999E-2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4.2999999999999997E-2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3.4000000000000002E-2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4.9000000000000002E-2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3.6999999999999998E-2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5.2999999999999999E-2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4.5999999999999999E-2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4.2999999999999997E-2</c:v>
                </c:pt>
                <c:pt idx="2809">
                  <c:v>0</c:v>
                </c:pt>
                <c:pt idx="2810">
                  <c:v>0</c:v>
                </c:pt>
                <c:pt idx="2811">
                  <c:v>5.3999999999999999E-2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5.0999999999999997E-2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3.3000000000000002E-2</c:v>
                </c:pt>
                <c:pt idx="2826">
                  <c:v>0</c:v>
                </c:pt>
                <c:pt idx="2827">
                  <c:v>0.03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3.5999999999999997E-2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4.3999999999999997E-2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.04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4.2999999999999997E-2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3.5999999999999997E-2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5.0999999999999997E-2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4.2999999999999997E-2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.04</c:v>
                </c:pt>
                <c:pt idx="2876">
                  <c:v>0</c:v>
                </c:pt>
                <c:pt idx="2877">
                  <c:v>0</c:v>
                </c:pt>
                <c:pt idx="2878">
                  <c:v>5.5E-2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4.3999999999999997E-2</c:v>
                </c:pt>
                <c:pt idx="2886">
                  <c:v>0</c:v>
                </c:pt>
                <c:pt idx="2887">
                  <c:v>0</c:v>
                </c:pt>
                <c:pt idx="2888">
                  <c:v>5.0999999999999997E-2</c:v>
                </c:pt>
                <c:pt idx="2889">
                  <c:v>6.0999999999999999E-2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3.7999999999999999E-2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4.4999999999999998E-2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.04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3.6999999999999998E-2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5.2999999999999999E-2</c:v>
                </c:pt>
                <c:pt idx="2947">
                  <c:v>0</c:v>
                </c:pt>
                <c:pt idx="2948">
                  <c:v>0</c:v>
                </c:pt>
                <c:pt idx="2949">
                  <c:v>0.04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5.2999999999999999E-2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5.5E-2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3.7999999999999999E-2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6.2E-2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4.2000000000000003E-2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3.7999999999999999E-2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4.1000000000000002E-2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3.7999999999999999E-2</c:v>
                </c:pt>
                <c:pt idx="3056">
                  <c:v>0</c:v>
                </c:pt>
                <c:pt idx="3057">
                  <c:v>4.2000000000000003E-2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3.6999999999999998E-2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4.3999999999999997E-2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4.5999999999999999E-2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5.5E-2</c:v>
                </c:pt>
                <c:pt idx="3103">
                  <c:v>3.3000000000000002E-2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3.5999999999999997E-2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3.5999999999999997E-2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3.3000000000000002E-2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4.5999999999999999E-2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3.4000000000000002E-2</c:v>
                </c:pt>
                <c:pt idx="3166">
                  <c:v>0</c:v>
                </c:pt>
                <c:pt idx="3167">
                  <c:v>0</c:v>
                </c:pt>
                <c:pt idx="3168">
                  <c:v>4.3999999999999997E-2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4.2000000000000003E-2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3.9E-2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3.5999999999999997E-2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5.7000000000000002E-2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4.7E-2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3.9E-2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5.0999999999999997E-2</c:v>
                </c:pt>
                <c:pt idx="3219">
                  <c:v>0</c:v>
                </c:pt>
                <c:pt idx="3220">
                  <c:v>4.7E-2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4.3999999999999997E-2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3.5000000000000003E-2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4.7E-2</c:v>
                </c:pt>
                <c:pt idx="3260">
                  <c:v>0</c:v>
                </c:pt>
                <c:pt idx="3261">
                  <c:v>3.2000000000000001E-2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4.2000000000000003E-2</c:v>
                </c:pt>
                <c:pt idx="3290">
                  <c:v>0</c:v>
                </c:pt>
                <c:pt idx="3291">
                  <c:v>0.05</c:v>
                </c:pt>
                <c:pt idx="3292">
                  <c:v>0</c:v>
                </c:pt>
                <c:pt idx="3293">
                  <c:v>4.4999999999999998E-2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4.8000000000000001E-2</c:v>
                </c:pt>
                <c:pt idx="3309">
                  <c:v>0</c:v>
                </c:pt>
                <c:pt idx="3310">
                  <c:v>0</c:v>
                </c:pt>
                <c:pt idx="3311">
                  <c:v>3.9E-2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3.3000000000000002E-2</c:v>
                </c:pt>
                <c:pt idx="3351">
                  <c:v>3.9E-2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3.1E-2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4.4999999999999998E-2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4.2999999999999997E-2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3.7999999999999999E-2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4.4999999999999998E-2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4.5999999999999999E-2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3.2000000000000001E-2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4.2999999999999997E-2</c:v>
                </c:pt>
                <c:pt idx="3444">
                  <c:v>0</c:v>
                </c:pt>
                <c:pt idx="3445">
                  <c:v>0</c:v>
                </c:pt>
                <c:pt idx="3446">
                  <c:v>4.1000000000000002E-2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.05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3.6999999999999998E-2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4.3999999999999997E-2</c:v>
                </c:pt>
                <c:pt idx="3499">
                  <c:v>4.5999999999999999E-2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3.5999999999999997E-2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4.9000000000000002E-2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3.6999999999999998E-2</c:v>
                </c:pt>
                <c:pt idx="3552">
                  <c:v>0</c:v>
                </c:pt>
                <c:pt idx="3553">
                  <c:v>4.9000000000000002E-2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.03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4.2999999999999997E-2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5.7000000000000002E-2</c:v>
                </c:pt>
                <c:pt idx="3584">
                  <c:v>0</c:v>
                </c:pt>
                <c:pt idx="3585">
                  <c:v>0</c:v>
                </c:pt>
                <c:pt idx="3586">
                  <c:v>3.9E-2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3.2000000000000001E-2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.03</c:v>
                </c:pt>
                <c:pt idx="3600">
                  <c:v>3.5000000000000003E-2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4.1000000000000002E-2</c:v>
                </c:pt>
                <c:pt idx="3616">
                  <c:v>5.8000000000000003E-2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3.9E-2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3.2000000000000001E-2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3.7999999999999999E-2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4.4999999999999998E-2</c:v>
                </c:pt>
                <c:pt idx="3647">
                  <c:v>4.8000000000000001E-2</c:v>
                </c:pt>
                <c:pt idx="3648">
                  <c:v>0</c:v>
                </c:pt>
                <c:pt idx="3649">
                  <c:v>0</c:v>
                </c:pt>
                <c:pt idx="3650">
                  <c:v>3.5999999999999997E-2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3.9E-2</c:v>
                </c:pt>
                <c:pt idx="3661">
                  <c:v>0</c:v>
                </c:pt>
                <c:pt idx="3662">
                  <c:v>0</c:v>
                </c:pt>
                <c:pt idx="3663">
                  <c:v>3.4000000000000002E-2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3.5999999999999997E-2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3.4000000000000002E-2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4.2999999999999997E-2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3.3000000000000002E-2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4.1000000000000002E-2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.04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4.4999999999999998E-2</c:v>
                </c:pt>
                <c:pt idx="3775">
                  <c:v>0</c:v>
                </c:pt>
                <c:pt idx="3776">
                  <c:v>0</c:v>
                </c:pt>
                <c:pt idx="3777">
                  <c:v>3.6999999999999998E-2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3.1E-2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.04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3.9E-2</c:v>
                </c:pt>
                <c:pt idx="3813">
                  <c:v>3.4000000000000002E-2</c:v>
                </c:pt>
                <c:pt idx="3814">
                  <c:v>4.7E-2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3.4000000000000002E-2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3.6999999999999998E-2</c:v>
                </c:pt>
                <c:pt idx="3831">
                  <c:v>0</c:v>
                </c:pt>
                <c:pt idx="3832">
                  <c:v>4.1000000000000002E-2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.04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3.9E-2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3.4000000000000002E-2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4.4999999999999998E-2</c:v>
                </c:pt>
                <c:pt idx="3859">
                  <c:v>0</c:v>
                </c:pt>
                <c:pt idx="3860">
                  <c:v>4.4999999999999998E-2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4.2000000000000003E-2</c:v>
                </c:pt>
                <c:pt idx="3875">
                  <c:v>0</c:v>
                </c:pt>
                <c:pt idx="3876">
                  <c:v>5.3999999999999999E-2</c:v>
                </c:pt>
                <c:pt idx="3877">
                  <c:v>0</c:v>
                </c:pt>
                <c:pt idx="3878">
                  <c:v>0</c:v>
                </c:pt>
                <c:pt idx="3879">
                  <c:v>4.5999999999999999E-2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4.2999999999999997E-2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3.9E-2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5.1999999999999998E-2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4.9000000000000002E-2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4.9000000000000002E-2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3.5999999999999997E-2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4.7E-2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4.2999999999999997E-2</c:v>
                </c:pt>
                <c:pt idx="3944">
                  <c:v>0</c:v>
                </c:pt>
                <c:pt idx="3945">
                  <c:v>5.7000000000000002E-2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3.4000000000000002E-2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3.5999999999999997E-2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4.7E-2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4.4999999999999998E-2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4.3999999999999997E-2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.05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4.2000000000000003E-2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3.7999999999999999E-2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3.6999999999999998E-2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3.3000000000000002E-2</c:v>
                </c:pt>
                <c:pt idx="4056">
                  <c:v>0</c:v>
                </c:pt>
                <c:pt idx="4057">
                  <c:v>0</c:v>
                </c:pt>
                <c:pt idx="4058">
                  <c:v>4.2999999999999997E-2</c:v>
                </c:pt>
                <c:pt idx="4059">
                  <c:v>0</c:v>
                </c:pt>
                <c:pt idx="4060">
                  <c:v>0</c:v>
                </c:pt>
                <c:pt idx="4061">
                  <c:v>3.4000000000000002E-2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.04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.05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.04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5.8999999999999997E-2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3.7999999999999999E-2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3.5000000000000003E-2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3.6999999999999998E-2</c:v>
                </c:pt>
                <c:pt idx="4172">
                  <c:v>0</c:v>
                </c:pt>
                <c:pt idx="4173">
                  <c:v>0</c:v>
                </c:pt>
                <c:pt idx="4174">
                  <c:v>3.3000000000000002E-2</c:v>
                </c:pt>
                <c:pt idx="4175">
                  <c:v>0</c:v>
                </c:pt>
                <c:pt idx="4176">
                  <c:v>0</c:v>
                </c:pt>
                <c:pt idx="4177">
                  <c:v>4.3999999999999997E-2</c:v>
                </c:pt>
                <c:pt idx="4178">
                  <c:v>0</c:v>
                </c:pt>
                <c:pt idx="4179">
                  <c:v>0</c:v>
                </c:pt>
                <c:pt idx="4180">
                  <c:v>3.5999999999999997E-2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5.2999999999999999E-2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3.5999999999999997E-2</c:v>
                </c:pt>
                <c:pt idx="4222">
                  <c:v>0</c:v>
                </c:pt>
                <c:pt idx="4223">
                  <c:v>0</c:v>
                </c:pt>
                <c:pt idx="4224">
                  <c:v>5.3999999999999999E-2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3.6999999999999998E-2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4.8000000000000001E-2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.04</c:v>
                </c:pt>
                <c:pt idx="4252">
                  <c:v>0</c:v>
                </c:pt>
                <c:pt idx="4253">
                  <c:v>3.7999999999999999E-2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4.5999999999999999E-2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4.7E-2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4.5999999999999999E-2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4.1000000000000002E-2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4.8000000000000001E-2</c:v>
                </c:pt>
                <c:pt idx="4294">
                  <c:v>0.04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.04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5.6000000000000001E-2</c:v>
                </c:pt>
                <c:pt idx="4322">
                  <c:v>0</c:v>
                </c:pt>
                <c:pt idx="4323">
                  <c:v>0</c:v>
                </c:pt>
                <c:pt idx="4324">
                  <c:v>4.8000000000000001E-2</c:v>
                </c:pt>
                <c:pt idx="4325">
                  <c:v>4.2000000000000003E-2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6.0999999999999999E-2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3.5000000000000003E-2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6.0999999999999999E-2</c:v>
                </c:pt>
                <c:pt idx="4351">
                  <c:v>3.4000000000000002E-2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4.1000000000000002E-2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5.7000000000000002E-2</c:v>
                </c:pt>
                <c:pt idx="4390">
                  <c:v>0</c:v>
                </c:pt>
                <c:pt idx="4391">
                  <c:v>5.8000000000000003E-2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3.5999999999999997E-2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.05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.04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3.4000000000000002E-2</c:v>
                </c:pt>
                <c:pt idx="4469">
                  <c:v>5.1999999999999998E-2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5.0999999999999997E-2</c:v>
                </c:pt>
                <c:pt idx="4482">
                  <c:v>0</c:v>
                </c:pt>
                <c:pt idx="4483">
                  <c:v>5.5E-2</c:v>
                </c:pt>
                <c:pt idx="4484">
                  <c:v>0</c:v>
                </c:pt>
                <c:pt idx="4485">
                  <c:v>5.1999999999999998E-2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3.5999999999999997E-2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3.2000000000000001E-2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4.9000000000000002E-2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4.2000000000000003E-2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4.8000000000000001E-2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.06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4.7E-2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4.2999999999999997E-2</c:v>
                </c:pt>
                <c:pt idx="4595">
                  <c:v>3.6999999999999998E-2</c:v>
                </c:pt>
                <c:pt idx="4596">
                  <c:v>4.1000000000000002E-2</c:v>
                </c:pt>
                <c:pt idx="4597">
                  <c:v>0</c:v>
                </c:pt>
                <c:pt idx="4598">
                  <c:v>0</c:v>
                </c:pt>
                <c:pt idx="4599">
                  <c:v>4.9000000000000002E-2</c:v>
                </c:pt>
                <c:pt idx="4600">
                  <c:v>0</c:v>
                </c:pt>
                <c:pt idx="4601">
                  <c:v>0</c:v>
                </c:pt>
                <c:pt idx="4602">
                  <c:v>5.8000000000000003E-2</c:v>
                </c:pt>
                <c:pt idx="4603">
                  <c:v>4.1000000000000002E-2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3.1E-2</c:v>
                </c:pt>
                <c:pt idx="4611">
                  <c:v>3.3000000000000002E-2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2.9000000000000001E-2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4.7E-2</c:v>
                </c:pt>
                <c:pt idx="4633">
                  <c:v>0</c:v>
                </c:pt>
                <c:pt idx="4634">
                  <c:v>4.1000000000000002E-2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4.2999999999999997E-2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4.1000000000000002E-2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3.9E-2</c:v>
                </c:pt>
                <c:pt idx="4670">
                  <c:v>0</c:v>
                </c:pt>
                <c:pt idx="4671">
                  <c:v>0</c:v>
                </c:pt>
                <c:pt idx="4672">
                  <c:v>5.8000000000000003E-2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.04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4.2999999999999997E-2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3.7999999999999999E-2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3.5000000000000003E-2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3.5000000000000003E-2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6.2E-2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3.4000000000000002E-2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3.5000000000000003E-2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3.5999999999999997E-2</c:v>
                </c:pt>
                <c:pt idx="4789">
                  <c:v>5.1999999999999998E-2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3.5999999999999997E-2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3.7999999999999999E-2</c:v>
                </c:pt>
                <c:pt idx="4804">
                  <c:v>0.04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5.5E-2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5.5E-2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.05</c:v>
                </c:pt>
                <c:pt idx="4829">
                  <c:v>0</c:v>
                </c:pt>
                <c:pt idx="4830">
                  <c:v>0</c:v>
                </c:pt>
                <c:pt idx="4831">
                  <c:v>4.5999999999999999E-2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3.7999999999999999E-2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3.6999999999999998E-2</c:v>
                </c:pt>
                <c:pt idx="4882">
                  <c:v>0</c:v>
                </c:pt>
                <c:pt idx="4883">
                  <c:v>4.9000000000000002E-2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3.9E-2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3.4000000000000002E-2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4.8000000000000001E-2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3.5000000000000003E-2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3.4000000000000002E-2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4.4999999999999998E-2</c:v>
                </c:pt>
                <c:pt idx="4932">
                  <c:v>3.7999999999999999E-2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4.2999999999999997E-2</c:v>
                </c:pt>
                <c:pt idx="4941">
                  <c:v>3.2000000000000001E-2</c:v>
                </c:pt>
                <c:pt idx="4942">
                  <c:v>3.1E-2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3.9E-2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4.5999999999999999E-2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.04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5.3999999999999999E-2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4.2000000000000003E-2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4.5999999999999999E-2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3.5000000000000003E-2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4.8000000000000001E-2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4.2000000000000003E-2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.04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3.6999999999999998E-2</c:v>
                </c:pt>
                <c:pt idx="5116">
                  <c:v>0</c:v>
                </c:pt>
                <c:pt idx="5117">
                  <c:v>0</c:v>
                </c:pt>
                <c:pt idx="5118">
                  <c:v>3.9E-2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3.5999999999999997E-2</c:v>
                </c:pt>
                <c:pt idx="5129">
                  <c:v>0</c:v>
                </c:pt>
                <c:pt idx="5130">
                  <c:v>0</c:v>
                </c:pt>
                <c:pt idx="5131">
                  <c:v>0.05</c:v>
                </c:pt>
                <c:pt idx="5132">
                  <c:v>4.3999999999999997E-2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4.2000000000000003E-2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.03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3.5000000000000003E-2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4.3999999999999997E-2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4.1000000000000002E-2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3.6999999999999998E-2</c:v>
                </c:pt>
                <c:pt idx="5174">
                  <c:v>0</c:v>
                </c:pt>
                <c:pt idx="5175">
                  <c:v>4.4999999999999998E-2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4.2999999999999997E-2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3.7999999999999999E-2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6.2E-2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4.4999999999999998E-2</c:v>
                </c:pt>
                <c:pt idx="5246">
                  <c:v>0</c:v>
                </c:pt>
                <c:pt idx="5247">
                  <c:v>4.9000000000000002E-2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4.2000000000000003E-2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4.7E-2</c:v>
                </c:pt>
                <c:pt idx="5270">
                  <c:v>4.3999999999999997E-2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.04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3.4000000000000002E-2</c:v>
                </c:pt>
                <c:pt idx="5283">
                  <c:v>0</c:v>
                </c:pt>
                <c:pt idx="5284">
                  <c:v>0</c:v>
                </c:pt>
                <c:pt idx="5285">
                  <c:v>5.7000000000000002E-2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.04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3.6999999999999998E-2</c:v>
                </c:pt>
                <c:pt idx="5309">
                  <c:v>4.7E-2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4.9000000000000002E-2</c:v>
                </c:pt>
                <c:pt idx="5323">
                  <c:v>0</c:v>
                </c:pt>
                <c:pt idx="5324">
                  <c:v>4.9000000000000002E-2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3.7999999999999999E-2</c:v>
                </c:pt>
                <c:pt idx="5330">
                  <c:v>3.9E-2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4.2000000000000003E-2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4.2999999999999997E-2</c:v>
                </c:pt>
                <c:pt idx="5341">
                  <c:v>0</c:v>
                </c:pt>
                <c:pt idx="5342">
                  <c:v>0</c:v>
                </c:pt>
                <c:pt idx="5343">
                  <c:v>3.7999999999999999E-2</c:v>
                </c:pt>
                <c:pt idx="5344">
                  <c:v>0.04</c:v>
                </c:pt>
                <c:pt idx="5345">
                  <c:v>0</c:v>
                </c:pt>
                <c:pt idx="5346">
                  <c:v>5.8000000000000003E-2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5.0999999999999997E-2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4.2000000000000003E-2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3.6999999999999998E-2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3.9E-2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4.5999999999999999E-2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4.2999999999999997E-2</c:v>
                </c:pt>
                <c:pt idx="5437">
                  <c:v>3.9E-2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4.8000000000000001E-2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4.8000000000000001E-2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4.2999999999999997E-2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3.5999999999999997E-2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3.7999999999999999E-2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.106</c:v>
                </c:pt>
                <c:pt idx="5503">
                  <c:v>3.6999999999999998E-2</c:v>
                </c:pt>
                <c:pt idx="5504">
                  <c:v>0</c:v>
                </c:pt>
                <c:pt idx="5505">
                  <c:v>5.8000000000000003E-2</c:v>
                </c:pt>
                <c:pt idx="5506">
                  <c:v>9.9000000000000005E-2</c:v>
                </c:pt>
                <c:pt idx="5507">
                  <c:v>0</c:v>
                </c:pt>
                <c:pt idx="5508">
                  <c:v>0</c:v>
                </c:pt>
                <c:pt idx="5509">
                  <c:v>3.4000000000000002E-2</c:v>
                </c:pt>
                <c:pt idx="5510">
                  <c:v>0</c:v>
                </c:pt>
                <c:pt idx="5511">
                  <c:v>4.8000000000000001E-2</c:v>
                </c:pt>
                <c:pt idx="5512">
                  <c:v>0</c:v>
                </c:pt>
                <c:pt idx="5513">
                  <c:v>3.9E-2</c:v>
                </c:pt>
                <c:pt idx="5514">
                  <c:v>3.9E-2</c:v>
                </c:pt>
                <c:pt idx="5515">
                  <c:v>0</c:v>
                </c:pt>
                <c:pt idx="5516">
                  <c:v>3.5000000000000003E-2</c:v>
                </c:pt>
                <c:pt idx="5517">
                  <c:v>0</c:v>
                </c:pt>
                <c:pt idx="5518">
                  <c:v>4.5999999999999999E-2</c:v>
                </c:pt>
                <c:pt idx="5519">
                  <c:v>0</c:v>
                </c:pt>
                <c:pt idx="5520">
                  <c:v>0.04</c:v>
                </c:pt>
                <c:pt idx="5521">
                  <c:v>3.3000000000000002E-2</c:v>
                </c:pt>
                <c:pt idx="5522">
                  <c:v>4.2000000000000003E-2</c:v>
                </c:pt>
                <c:pt idx="5523">
                  <c:v>4.4999999999999998E-2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7.5999999999999998E-2</c:v>
                </c:pt>
                <c:pt idx="5530">
                  <c:v>3.5999999999999997E-2</c:v>
                </c:pt>
                <c:pt idx="5531">
                  <c:v>3.1E-2</c:v>
                </c:pt>
                <c:pt idx="5532">
                  <c:v>4.7E-2</c:v>
                </c:pt>
                <c:pt idx="5533">
                  <c:v>3.9E-2</c:v>
                </c:pt>
                <c:pt idx="5534">
                  <c:v>0</c:v>
                </c:pt>
                <c:pt idx="5535">
                  <c:v>4.3999999999999997E-2</c:v>
                </c:pt>
                <c:pt idx="5536">
                  <c:v>3.5000000000000003E-2</c:v>
                </c:pt>
                <c:pt idx="5537">
                  <c:v>3.3000000000000002E-2</c:v>
                </c:pt>
                <c:pt idx="5538">
                  <c:v>4.4999999999999998E-2</c:v>
                </c:pt>
                <c:pt idx="5539">
                  <c:v>4.8000000000000001E-2</c:v>
                </c:pt>
                <c:pt idx="5540">
                  <c:v>4.3999999999999997E-2</c:v>
                </c:pt>
                <c:pt idx="5541">
                  <c:v>0</c:v>
                </c:pt>
                <c:pt idx="5542">
                  <c:v>0.03</c:v>
                </c:pt>
                <c:pt idx="5543">
                  <c:v>3.4000000000000002E-2</c:v>
                </c:pt>
                <c:pt idx="5544">
                  <c:v>0.04</c:v>
                </c:pt>
                <c:pt idx="5545">
                  <c:v>0</c:v>
                </c:pt>
                <c:pt idx="5546">
                  <c:v>4.5999999999999999E-2</c:v>
                </c:pt>
                <c:pt idx="5547">
                  <c:v>3.4000000000000002E-2</c:v>
                </c:pt>
                <c:pt idx="5548">
                  <c:v>0.03</c:v>
                </c:pt>
                <c:pt idx="5549">
                  <c:v>0</c:v>
                </c:pt>
                <c:pt idx="5550">
                  <c:v>3.7999999999999999E-2</c:v>
                </c:pt>
                <c:pt idx="5551">
                  <c:v>0</c:v>
                </c:pt>
                <c:pt idx="5552">
                  <c:v>3.5999999999999997E-2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4.4999999999999998E-2</c:v>
                </c:pt>
                <c:pt idx="5557">
                  <c:v>4.3999999999999997E-2</c:v>
                </c:pt>
                <c:pt idx="5558">
                  <c:v>0</c:v>
                </c:pt>
                <c:pt idx="5559">
                  <c:v>4.3999999999999997E-2</c:v>
                </c:pt>
                <c:pt idx="5560">
                  <c:v>4.7E-2</c:v>
                </c:pt>
                <c:pt idx="5561">
                  <c:v>4.9000000000000002E-2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.05</c:v>
                </c:pt>
                <c:pt idx="5567">
                  <c:v>0.05</c:v>
                </c:pt>
                <c:pt idx="5568">
                  <c:v>5.1999999999999998E-2</c:v>
                </c:pt>
                <c:pt idx="5569">
                  <c:v>4.2000000000000003E-2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4.3999999999999997E-2</c:v>
                </c:pt>
                <c:pt idx="5574">
                  <c:v>0.03</c:v>
                </c:pt>
                <c:pt idx="5575">
                  <c:v>0</c:v>
                </c:pt>
                <c:pt idx="5576">
                  <c:v>3.6999999999999998E-2</c:v>
                </c:pt>
                <c:pt idx="5577">
                  <c:v>0</c:v>
                </c:pt>
                <c:pt idx="5578">
                  <c:v>5.0999999999999997E-2</c:v>
                </c:pt>
                <c:pt idx="5579">
                  <c:v>0</c:v>
                </c:pt>
                <c:pt idx="5580">
                  <c:v>0</c:v>
                </c:pt>
                <c:pt idx="5581">
                  <c:v>4.3999999999999997E-2</c:v>
                </c:pt>
                <c:pt idx="5582">
                  <c:v>3.5999999999999997E-2</c:v>
                </c:pt>
                <c:pt idx="5583">
                  <c:v>0.03</c:v>
                </c:pt>
                <c:pt idx="5584">
                  <c:v>4.3999999999999997E-2</c:v>
                </c:pt>
                <c:pt idx="5585">
                  <c:v>4.4999999999999998E-2</c:v>
                </c:pt>
                <c:pt idx="5586">
                  <c:v>0</c:v>
                </c:pt>
                <c:pt idx="5587">
                  <c:v>4.2999999999999997E-2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4.2999999999999997E-2</c:v>
                </c:pt>
                <c:pt idx="5594">
                  <c:v>4.3999999999999997E-2</c:v>
                </c:pt>
                <c:pt idx="5595">
                  <c:v>0</c:v>
                </c:pt>
                <c:pt idx="5596">
                  <c:v>3.5000000000000003E-2</c:v>
                </c:pt>
                <c:pt idx="5597">
                  <c:v>0</c:v>
                </c:pt>
                <c:pt idx="5598">
                  <c:v>4.5999999999999999E-2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5.5E-2</c:v>
                </c:pt>
                <c:pt idx="5605">
                  <c:v>0</c:v>
                </c:pt>
                <c:pt idx="5606">
                  <c:v>3.9E-2</c:v>
                </c:pt>
                <c:pt idx="5607">
                  <c:v>5.1999999999999998E-2</c:v>
                </c:pt>
                <c:pt idx="5608">
                  <c:v>4.8000000000000001E-2</c:v>
                </c:pt>
                <c:pt idx="5609">
                  <c:v>4.2000000000000003E-2</c:v>
                </c:pt>
                <c:pt idx="5610">
                  <c:v>3.1E-2</c:v>
                </c:pt>
                <c:pt idx="5611">
                  <c:v>0</c:v>
                </c:pt>
                <c:pt idx="5612">
                  <c:v>0</c:v>
                </c:pt>
                <c:pt idx="5613">
                  <c:v>6.2E-2</c:v>
                </c:pt>
                <c:pt idx="5614">
                  <c:v>3.5000000000000003E-2</c:v>
                </c:pt>
                <c:pt idx="5615">
                  <c:v>0.10100000000000001</c:v>
                </c:pt>
                <c:pt idx="5616">
                  <c:v>0</c:v>
                </c:pt>
                <c:pt idx="5617">
                  <c:v>0</c:v>
                </c:pt>
                <c:pt idx="5618">
                  <c:v>3.6999999999999998E-2</c:v>
                </c:pt>
                <c:pt idx="5619">
                  <c:v>0</c:v>
                </c:pt>
                <c:pt idx="5620">
                  <c:v>4.2000000000000003E-2</c:v>
                </c:pt>
                <c:pt idx="5621">
                  <c:v>3.5999999999999997E-2</c:v>
                </c:pt>
                <c:pt idx="5622">
                  <c:v>0</c:v>
                </c:pt>
                <c:pt idx="5623">
                  <c:v>0</c:v>
                </c:pt>
                <c:pt idx="5624">
                  <c:v>3.6999999999999998E-2</c:v>
                </c:pt>
                <c:pt idx="5625">
                  <c:v>0</c:v>
                </c:pt>
                <c:pt idx="5626">
                  <c:v>0.08</c:v>
                </c:pt>
                <c:pt idx="5627">
                  <c:v>4.2999999999999997E-2</c:v>
                </c:pt>
                <c:pt idx="5628">
                  <c:v>0</c:v>
                </c:pt>
                <c:pt idx="5629">
                  <c:v>3.6999999999999998E-2</c:v>
                </c:pt>
                <c:pt idx="5630">
                  <c:v>0</c:v>
                </c:pt>
                <c:pt idx="5631">
                  <c:v>0</c:v>
                </c:pt>
                <c:pt idx="5632">
                  <c:v>4.7E-2</c:v>
                </c:pt>
                <c:pt idx="5633">
                  <c:v>3.2000000000000001E-2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.03</c:v>
                </c:pt>
                <c:pt idx="5640">
                  <c:v>3.1E-2</c:v>
                </c:pt>
                <c:pt idx="5641">
                  <c:v>4.7E-2</c:v>
                </c:pt>
                <c:pt idx="5642">
                  <c:v>0</c:v>
                </c:pt>
                <c:pt idx="5643">
                  <c:v>5.2999999999999999E-2</c:v>
                </c:pt>
                <c:pt idx="5644">
                  <c:v>0</c:v>
                </c:pt>
                <c:pt idx="5645">
                  <c:v>4.5999999999999999E-2</c:v>
                </c:pt>
                <c:pt idx="5646">
                  <c:v>3.1E-2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4.2000000000000003E-2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3.6999999999999998E-2</c:v>
                </c:pt>
                <c:pt idx="5657">
                  <c:v>0</c:v>
                </c:pt>
                <c:pt idx="5658">
                  <c:v>0</c:v>
                </c:pt>
                <c:pt idx="5659">
                  <c:v>4.3999999999999997E-2</c:v>
                </c:pt>
                <c:pt idx="5660">
                  <c:v>0</c:v>
                </c:pt>
                <c:pt idx="5661">
                  <c:v>0</c:v>
                </c:pt>
                <c:pt idx="5662">
                  <c:v>0.04</c:v>
                </c:pt>
                <c:pt idx="5663">
                  <c:v>3.5999999999999997E-2</c:v>
                </c:pt>
                <c:pt idx="5664">
                  <c:v>0</c:v>
                </c:pt>
                <c:pt idx="5665">
                  <c:v>3.4000000000000002E-2</c:v>
                </c:pt>
                <c:pt idx="5666">
                  <c:v>6.5000000000000002E-2</c:v>
                </c:pt>
                <c:pt idx="5667">
                  <c:v>0</c:v>
                </c:pt>
                <c:pt idx="5668">
                  <c:v>0</c:v>
                </c:pt>
                <c:pt idx="5669">
                  <c:v>4.9000000000000002E-2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2.9000000000000001E-2</c:v>
                </c:pt>
                <c:pt idx="5677">
                  <c:v>4.3999999999999997E-2</c:v>
                </c:pt>
                <c:pt idx="5678">
                  <c:v>0</c:v>
                </c:pt>
                <c:pt idx="5679">
                  <c:v>3.3000000000000002E-2</c:v>
                </c:pt>
                <c:pt idx="5680">
                  <c:v>4.1000000000000002E-2</c:v>
                </c:pt>
                <c:pt idx="5681">
                  <c:v>0</c:v>
                </c:pt>
                <c:pt idx="5682">
                  <c:v>4.1000000000000002E-2</c:v>
                </c:pt>
                <c:pt idx="5683">
                  <c:v>3.9E-2</c:v>
                </c:pt>
                <c:pt idx="5684">
                  <c:v>0</c:v>
                </c:pt>
                <c:pt idx="5685">
                  <c:v>4.1000000000000002E-2</c:v>
                </c:pt>
                <c:pt idx="5686">
                  <c:v>3.7999999999999999E-2</c:v>
                </c:pt>
                <c:pt idx="5687">
                  <c:v>0</c:v>
                </c:pt>
                <c:pt idx="5688">
                  <c:v>3.7999999999999999E-2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3.3000000000000002E-2</c:v>
                </c:pt>
                <c:pt idx="5694">
                  <c:v>0</c:v>
                </c:pt>
                <c:pt idx="5695">
                  <c:v>4.3999999999999997E-2</c:v>
                </c:pt>
                <c:pt idx="5696">
                  <c:v>4.9000000000000002E-2</c:v>
                </c:pt>
                <c:pt idx="5697">
                  <c:v>0</c:v>
                </c:pt>
                <c:pt idx="5698">
                  <c:v>0</c:v>
                </c:pt>
                <c:pt idx="5699">
                  <c:v>4.3999999999999997E-2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.05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4.2000000000000003E-2</c:v>
                </c:pt>
                <c:pt idx="5710">
                  <c:v>4.9000000000000002E-2</c:v>
                </c:pt>
                <c:pt idx="5711">
                  <c:v>0</c:v>
                </c:pt>
                <c:pt idx="5712">
                  <c:v>0</c:v>
                </c:pt>
                <c:pt idx="5713">
                  <c:v>6.3E-2</c:v>
                </c:pt>
                <c:pt idx="5714">
                  <c:v>3.5000000000000003E-2</c:v>
                </c:pt>
                <c:pt idx="5715">
                  <c:v>3.9E-2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.05</c:v>
                </c:pt>
                <c:pt idx="5720">
                  <c:v>0</c:v>
                </c:pt>
                <c:pt idx="5721">
                  <c:v>0</c:v>
                </c:pt>
                <c:pt idx="5722">
                  <c:v>3.6999999999999998E-2</c:v>
                </c:pt>
                <c:pt idx="5723">
                  <c:v>0</c:v>
                </c:pt>
                <c:pt idx="5724">
                  <c:v>3.6999999999999998E-2</c:v>
                </c:pt>
                <c:pt idx="5725">
                  <c:v>0.04</c:v>
                </c:pt>
                <c:pt idx="5726">
                  <c:v>0</c:v>
                </c:pt>
                <c:pt idx="5727">
                  <c:v>5.0999999999999997E-2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3.6999999999999998E-2</c:v>
                </c:pt>
                <c:pt idx="5733">
                  <c:v>3.2000000000000001E-2</c:v>
                </c:pt>
                <c:pt idx="5734">
                  <c:v>3.5999999999999997E-2</c:v>
                </c:pt>
                <c:pt idx="5735">
                  <c:v>0</c:v>
                </c:pt>
                <c:pt idx="5736">
                  <c:v>0.04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3.3000000000000002E-2</c:v>
                </c:pt>
                <c:pt idx="5748">
                  <c:v>0</c:v>
                </c:pt>
                <c:pt idx="5749">
                  <c:v>4.7E-2</c:v>
                </c:pt>
                <c:pt idx="5750">
                  <c:v>0</c:v>
                </c:pt>
                <c:pt idx="5751">
                  <c:v>0</c:v>
                </c:pt>
                <c:pt idx="5752">
                  <c:v>4.8000000000000001E-2</c:v>
                </c:pt>
                <c:pt idx="5753">
                  <c:v>0</c:v>
                </c:pt>
                <c:pt idx="5754">
                  <c:v>0</c:v>
                </c:pt>
                <c:pt idx="5755">
                  <c:v>3.9E-2</c:v>
                </c:pt>
                <c:pt idx="5756">
                  <c:v>0.11700000000000001</c:v>
                </c:pt>
                <c:pt idx="5757">
                  <c:v>0</c:v>
                </c:pt>
                <c:pt idx="5758">
                  <c:v>5.5E-2</c:v>
                </c:pt>
                <c:pt idx="5759">
                  <c:v>0</c:v>
                </c:pt>
                <c:pt idx="5760">
                  <c:v>0</c:v>
                </c:pt>
                <c:pt idx="5761">
                  <c:v>4.5999999999999999E-2</c:v>
                </c:pt>
                <c:pt idx="5762">
                  <c:v>0</c:v>
                </c:pt>
                <c:pt idx="5763">
                  <c:v>3.5000000000000003E-2</c:v>
                </c:pt>
                <c:pt idx="5764">
                  <c:v>3.7999999999999999E-2</c:v>
                </c:pt>
                <c:pt idx="5765">
                  <c:v>4.2000000000000003E-2</c:v>
                </c:pt>
                <c:pt idx="5766">
                  <c:v>3.5000000000000003E-2</c:v>
                </c:pt>
                <c:pt idx="5767">
                  <c:v>4.8000000000000001E-2</c:v>
                </c:pt>
                <c:pt idx="5768">
                  <c:v>3.1E-2</c:v>
                </c:pt>
                <c:pt idx="5769">
                  <c:v>0</c:v>
                </c:pt>
                <c:pt idx="5770">
                  <c:v>0</c:v>
                </c:pt>
                <c:pt idx="5771">
                  <c:v>3.5000000000000003E-2</c:v>
                </c:pt>
                <c:pt idx="5772">
                  <c:v>0</c:v>
                </c:pt>
                <c:pt idx="5773">
                  <c:v>0</c:v>
                </c:pt>
                <c:pt idx="5774">
                  <c:v>0.04</c:v>
                </c:pt>
                <c:pt idx="5775">
                  <c:v>0</c:v>
                </c:pt>
                <c:pt idx="5776">
                  <c:v>3.6999999999999998E-2</c:v>
                </c:pt>
                <c:pt idx="5777">
                  <c:v>0</c:v>
                </c:pt>
                <c:pt idx="5778">
                  <c:v>0.04</c:v>
                </c:pt>
                <c:pt idx="5779">
                  <c:v>3.9E-2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4.1000000000000002E-2</c:v>
                </c:pt>
                <c:pt idx="5785">
                  <c:v>3.3000000000000002E-2</c:v>
                </c:pt>
                <c:pt idx="5786">
                  <c:v>5.8999999999999997E-2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4.5999999999999999E-2</c:v>
                </c:pt>
                <c:pt idx="5791">
                  <c:v>0</c:v>
                </c:pt>
                <c:pt idx="5792">
                  <c:v>4.3999999999999997E-2</c:v>
                </c:pt>
                <c:pt idx="5793">
                  <c:v>4.1000000000000002E-2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4.2999999999999997E-2</c:v>
                </c:pt>
                <c:pt idx="5799">
                  <c:v>0</c:v>
                </c:pt>
                <c:pt idx="5800">
                  <c:v>5.6000000000000001E-2</c:v>
                </c:pt>
                <c:pt idx="5801">
                  <c:v>0</c:v>
                </c:pt>
                <c:pt idx="5802">
                  <c:v>4.7E-2</c:v>
                </c:pt>
                <c:pt idx="5803">
                  <c:v>3.4000000000000002E-2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3.4000000000000002E-2</c:v>
                </c:pt>
                <c:pt idx="5808">
                  <c:v>3.5000000000000003E-2</c:v>
                </c:pt>
                <c:pt idx="5809">
                  <c:v>5.7000000000000002E-2</c:v>
                </c:pt>
                <c:pt idx="5810">
                  <c:v>5.5E-2</c:v>
                </c:pt>
                <c:pt idx="5811">
                  <c:v>3.5999999999999997E-2</c:v>
                </c:pt>
                <c:pt idx="5812">
                  <c:v>5.0999999999999997E-2</c:v>
                </c:pt>
                <c:pt idx="5813">
                  <c:v>0.06</c:v>
                </c:pt>
                <c:pt idx="5814">
                  <c:v>3.4000000000000002E-2</c:v>
                </c:pt>
                <c:pt idx="5815">
                  <c:v>0</c:v>
                </c:pt>
                <c:pt idx="5816">
                  <c:v>0</c:v>
                </c:pt>
                <c:pt idx="5817">
                  <c:v>3.6999999999999998E-2</c:v>
                </c:pt>
                <c:pt idx="5818">
                  <c:v>4.1000000000000002E-2</c:v>
                </c:pt>
                <c:pt idx="5819">
                  <c:v>3.5999999999999997E-2</c:v>
                </c:pt>
                <c:pt idx="5820">
                  <c:v>4.8000000000000001E-2</c:v>
                </c:pt>
                <c:pt idx="5821">
                  <c:v>4.7E-2</c:v>
                </c:pt>
                <c:pt idx="5822">
                  <c:v>0</c:v>
                </c:pt>
                <c:pt idx="5823">
                  <c:v>4.9000000000000002E-2</c:v>
                </c:pt>
                <c:pt idx="5824">
                  <c:v>5.3999999999999999E-2</c:v>
                </c:pt>
                <c:pt idx="5825">
                  <c:v>3.7999999999999999E-2</c:v>
                </c:pt>
                <c:pt idx="5826">
                  <c:v>3.4000000000000002E-2</c:v>
                </c:pt>
                <c:pt idx="5827">
                  <c:v>0</c:v>
                </c:pt>
                <c:pt idx="5828">
                  <c:v>4.7E-2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.05</c:v>
                </c:pt>
                <c:pt idx="5833">
                  <c:v>3.9E-2</c:v>
                </c:pt>
                <c:pt idx="5834">
                  <c:v>3.4000000000000002E-2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3.5999999999999997E-2</c:v>
                </c:pt>
                <c:pt idx="5839">
                  <c:v>3.9E-2</c:v>
                </c:pt>
                <c:pt idx="5840">
                  <c:v>0</c:v>
                </c:pt>
                <c:pt idx="5841">
                  <c:v>5.7000000000000002E-2</c:v>
                </c:pt>
                <c:pt idx="5842">
                  <c:v>0</c:v>
                </c:pt>
                <c:pt idx="5843">
                  <c:v>3.7999999999999999E-2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5.5E-2</c:v>
                </c:pt>
                <c:pt idx="5848">
                  <c:v>4.3999999999999997E-2</c:v>
                </c:pt>
                <c:pt idx="5849">
                  <c:v>4.5999999999999999E-2</c:v>
                </c:pt>
                <c:pt idx="5850">
                  <c:v>0</c:v>
                </c:pt>
                <c:pt idx="5851">
                  <c:v>3.2000000000000001E-2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4.7E-2</c:v>
                </c:pt>
                <c:pt idx="5856">
                  <c:v>0</c:v>
                </c:pt>
                <c:pt idx="5857">
                  <c:v>3.6999999999999998E-2</c:v>
                </c:pt>
                <c:pt idx="5858">
                  <c:v>3.6999999999999998E-2</c:v>
                </c:pt>
                <c:pt idx="5859">
                  <c:v>4.2000000000000003E-2</c:v>
                </c:pt>
                <c:pt idx="5860">
                  <c:v>5.6000000000000001E-2</c:v>
                </c:pt>
                <c:pt idx="5861">
                  <c:v>3.5999999999999997E-2</c:v>
                </c:pt>
                <c:pt idx="5862">
                  <c:v>0.03</c:v>
                </c:pt>
                <c:pt idx="5863">
                  <c:v>0</c:v>
                </c:pt>
                <c:pt idx="5864">
                  <c:v>3.9E-2</c:v>
                </c:pt>
                <c:pt idx="5865">
                  <c:v>0.04</c:v>
                </c:pt>
                <c:pt idx="5866">
                  <c:v>3.5999999999999997E-2</c:v>
                </c:pt>
                <c:pt idx="5867">
                  <c:v>0</c:v>
                </c:pt>
                <c:pt idx="5868">
                  <c:v>0.05</c:v>
                </c:pt>
                <c:pt idx="5869">
                  <c:v>4.7E-2</c:v>
                </c:pt>
                <c:pt idx="5870">
                  <c:v>0</c:v>
                </c:pt>
                <c:pt idx="5871">
                  <c:v>4.2999999999999997E-2</c:v>
                </c:pt>
                <c:pt idx="5872">
                  <c:v>3.3000000000000002E-2</c:v>
                </c:pt>
                <c:pt idx="5873">
                  <c:v>0.04</c:v>
                </c:pt>
                <c:pt idx="5874">
                  <c:v>5.1999999999999998E-2</c:v>
                </c:pt>
                <c:pt idx="5875">
                  <c:v>0</c:v>
                </c:pt>
                <c:pt idx="5876">
                  <c:v>3.7999999999999999E-2</c:v>
                </c:pt>
                <c:pt idx="5877">
                  <c:v>0</c:v>
                </c:pt>
                <c:pt idx="5878">
                  <c:v>0</c:v>
                </c:pt>
                <c:pt idx="5879">
                  <c:v>4.2999999999999997E-2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3.4000000000000002E-2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5.2999999999999999E-2</c:v>
                </c:pt>
                <c:pt idx="5889">
                  <c:v>4.5999999999999999E-2</c:v>
                </c:pt>
                <c:pt idx="5890">
                  <c:v>0</c:v>
                </c:pt>
                <c:pt idx="5891">
                  <c:v>0</c:v>
                </c:pt>
                <c:pt idx="5892">
                  <c:v>4.7E-2</c:v>
                </c:pt>
                <c:pt idx="5893">
                  <c:v>3.3000000000000002E-2</c:v>
                </c:pt>
                <c:pt idx="5894">
                  <c:v>0</c:v>
                </c:pt>
                <c:pt idx="5895">
                  <c:v>0.04</c:v>
                </c:pt>
                <c:pt idx="5896">
                  <c:v>3.1E-2</c:v>
                </c:pt>
                <c:pt idx="5897">
                  <c:v>0</c:v>
                </c:pt>
                <c:pt idx="5898">
                  <c:v>5.8999999999999997E-2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3.3000000000000002E-2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4.9000000000000002E-2</c:v>
                </c:pt>
                <c:pt idx="5916">
                  <c:v>4.3999999999999997E-2</c:v>
                </c:pt>
                <c:pt idx="5917">
                  <c:v>5.8000000000000003E-2</c:v>
                </c:pt>
                <c:pt idx="5918">
                  <c:v>3.5999999999999997E-2</c:v>
                </c:pt>
                <c:pt idx="5919">
                  <c:v>3.9E-2</c:v>
                </c:pt>
                <c:pt idx="5920">
                  <c:v>3.1E-2</c:v>
                </c:pt>
                <c:pt idx="5921">
                  <c:v>0</c:v>
                </c:pt>
                <c:pt idx="5922">
                  <c:v>4.7E-2</c:v>
                </c:pt>
                <c:pt idx="5923">
                  <c:v>5.2999999999999999E-2</c:v>
                </c:pt>
                <c:pt idx="5924">
                  <c:v>4.4999999999999998E-2</c:v>
                </c:pt>
                <c:pt idx="5925">
                  <c:v>0</c:v>
                </c:pt>
                <c:pt idx="5926">
                  <c:v>5.3999999999999999E-2</c:v>
                </c:pt>
                <c:pt idx="5927">
                  <c:v>4.2999999999999997E-2</c:v>
                </c:pt>
                <c:pt idx="5928">
                  <c:v>4.3999999999999997E-2</c:v>
                </c:pt>
                <c:pt idx="5929">
                  <c:v>2.7E-2</c:v>
                </c:pt>
                <c:pt idx="5930">
                  <c:v>0</c:v>
                </c:pt>
                <c:pt idx="5931">
                  <c:v>0</c:v>
                </c:pt>
                <c:pt idx="5932">
                  <c:v>3.4000000000000002E-2</c:v>
                </c:pt>
                <c:pt idx="5933">
                  <c:v>0</c:v>
                </c:pt>
                <c:pt idx="5934">
                  <c:v>3.4000000000000002E-2</c:v>
                </c:pt>
                <c:pt idx="5935">
                  <c:v>3.5999999999999997E-2</c:v>
                </c:pt>
                <c:pt idx="5936">
                  <c:v>3.5000000000000003E-2</c:v>
                </c:pt>
                <c:pt idx="5937">
                  <c:v>3.4000000000000002E-2</c:v>
                </c:pt>
                <c:pt idx="5938">
                  <c:v>0</c:v>
                </c:pt>
                <c:pt idx="5939">
                  <c:v>0</c:v>
                </c:pt>
                <c:pt idx="5940">
                  <c:v>0.04</c:v>
                </c:pt>
                <c:pt idx="5941">
                  <c:v>0</c:v>
                </c:pt>
                <c:pt idx="5942">
                  <c:v>0</c:v>
                </c:pt>
                <c:pt idx="5943">
                  <c:v>6.2E-2</c:v>
                </c:pt>
                <c:pt idx="5944">
                  <c:v>3.9E-2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3.3000000000000002E-2</c:v>
                </c:pt>
                <c:pt idx="5949">
                  <c:v>3.6999999999999998E-2</c:v>
                </c:pt>
                <c:pt idx="5950">
                  <c:v>0</c:v>
                </c:pt>
                <c:pt idx="5951">
                  <c:v>4.2000000000000003E-2</c:v>
                </c:pt>
                <c:pt idx="5952">
                  <c:v>0</c:v>
                </c:pt>
                <c:pt idx="5953">
                  <c:v>3.2000000000000001E-2</c:v>
                </c:pt>
                <c:pt idx="5954">
                  <c:v>0</c:v>
                </c:pt>
                <c:pt idx="5955">
                  <c:v>4.1000000000000002E-2</c:v>
                </c:pt>
                <c:pt idx="5956">
                  <c:v>3.3000000000000002E-2</c:v>
                </c:pt>
                <c:pt idx="5957">
                  <c:v>4.2999999999999997E-2</c:v>
                </c:pt>
                <c:pt idx="5958">
                  <c:v>0</c:v>
                </c:pt>
                <c:pt idx="5959">
                  <c:v>0.03</c:v>
                </c:pt>
                <c:pt idx="5960">
                  <c:v>0</c:v>
                </c:pt>
                <c:pt idx="5961">
                  <c:v>4.9000000000000002E-2</c:v>
                </c:pt>
                <c:pt idx="5962">
                  <c:v>0</c:v>
                </c:pt>
                <c:pt idx="5963">
                  <c:v>4.3999999999999997E-2</c:v>
                </c:pt>
                <c:pt idx="5964">
                  <c:v>4.8000000000000001E-2</c:v>
                </c:pt>
                <c:pt idx="5965">
                  <c:v>3.7999999999999999E-2</c:v>
                </c:pt>
                <c:pt idx="5966">
                  <c:v>4.9000000000000002E-2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3.4000000000000002E-2</c:v>
                </c:pt>
                <c:pt idx="5971">
                  <c:v>0.05</c:v>
                </c:pt>
                <c:pt idx="5972">
                  <c:v>0</c:v>
                </c:pt>
                <c:pt idx="5973">
                  <c:v>3.6999999999999998E-2</c:v>
                </c:pt>
                <c:pt idx="5974">
                  <c:v>0</c:v>
                </c:pt>
                <c:pt idx="5975">
                  <c:v>0</c:v>
                </c:pt>
                <c:pt idx="5976">
                  <c:v>3.4000000000000002E-2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6.0999999999999999E-2</c:v>
                </c:pt>
                <c:pt idx="5982">
                  <c:v>3.7999999999999999E-2</c:v>
                </c:pt>
                <c:pt idx="5983">
                  <c:v>0</c:v>
                </c:pt>
                <c:pt idx="5984">
                  <c:v>4.9000000000000002E-2</c:v>
                </c:pt>
                <c:pt idx="5985">
                  <c:v>4.2999999999999997E-2</c:v>
                </c:pt>
                <c:pt idx="5986">
                  <c:v>0.06</c:v>
                </c:pt>
                <c:pt idx="5987">
                  <c:v>3.1E-2</c:v>
                </c:pt>
                <c:pt idx="5988">
                  <c:v>4.8000000000000001E-2</c:v>
                </c:pt>
                <c:pt idx="5989">
                  <c:v>4.9000000000000002E-2</c:v>
                </c:pt>
                <c:pt idx="5990">
                  <c:v>3.7999999999999999E-2</c:v>
                </c:pt>
                <c:pt idx="5991">
                  <c:v>4.8000000000000001E-2</c:v>
                </c:pt>
                <c:pt idx="5992">
                  <c:v>0</c:v>
                </c:pt>
                <c:pt idx="5993">
                  <c:v>0</c:v>
                </c:pt>
                <c:pt idx="5994">
                  <c:v>4.8000000000000001E-2</c:v>
                </c:pt>
                <c:pt idx="5995">
                  <c:v>0</c:v>
                </c:pt>
                <c:pt idx="5996">
                  <c:v>0</c:v>
                </c:pt>
                <c:pt idx="5997">
                  <c:v>3.9E-2</c:v>
                </c:pt>
                <c:pt idx="5998">
                  <c:v>5.5E-2</c:v>
                </c:pt>
                <c:pt idx="5999">
                  <c:v>0</c:v>
                </c:pt>
                <c:pt idx="6000">
                  <c:v>0</c:v>
                </c:pt>
                <c:pt idx="6001">
                  <c:v>4.3999999999999997E-2</c:v>
                </c:pt>
                <c:pt idx="6002">
                  <c:v>0</c:v>
                </c:pt>
                <c:pt idx="6003">
                  <c:v>5.2999999999999999E-2</c:v>
                </c:pt>
                <c:pt idx="6004">
                  <c:v>3.5999999999999997E-2</c:v>
                </c:pt>
                <c:pt idx="6005">
                  <c:v>3.5000000000000003E-2</c:v>
                </c:pt>
                <c:pt idx="6006">
                  <c:v>0</c:v>
                </c:pt>
                <c:pt idx="6007">
                  <c:v>9.1999999999999998E-2</c:v>
                </c:pt>
                <c:pt idx="6008">
                  <c:v>3.7999999999999999E-2</c:v>
                </c:pt>
                <c:pt idx="6009">
                  <c:v>4.4999999999999998E-2</c:v>
                </c:pt>
                <c:pt idx="6010">
                  <c:v>3.9E-2</c:v>
                </c:pt>
                <c:pt idx="6011">
                  <c:v>0</c:v>
                </c:pt>
                <c:pt idx="6012">
                  <c:v>4.7E-2</c:v>
                </c:pt>
                <c:pt idx="6013">
                  <c:v>0</c:v>
                </c:pt>
                <c:pt idx="6014">
                  <c:v>0</c:v>
                </c:pt>
                <c:pt idx="6015">
                  <c:v>4.2000000000000003E-2</c:v>
                </c:pt>
                <c:pt idx="6016">
                  <c:v>5.1999999999999998E-2</c:v>
                </c:pt>
                <c:pt idx="6017">
                  <c:v>4.2999999999999997E-2</c:v>
                </c:pt>
                <c:pt idx="6018">
                  <c:v>0</c:v>
                </c:pt>
                <c:pt idx="6019">
                  <c:v>3.6999999999999998E-2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3.7999999999999999E-2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5.6000000000000001E-2</c:v>
                </c:pt>
                <c:pt idx="6029">
                  <c:v>0</c:v>
                </c:pt>
                <c:pt idx="6030">
                  <c:v>3.5999999999999997E-2</c:v>
                </c:pt>
                <c:pt idx="6031">
                  <c:v>3.5999999999999997E-2</c:v>
                </c:pt>
                <c:pt idx="6032">
                  <c:v>4.5999999999999999E-2</c:v>
                </c:pt>
                <c:pt idx="6033">
                  <c:v>3.3000000000000002E-2</c:v>
                </c:pt>
                <c:pt idx="6034">
                  <c:v>0</c:v>
                </c:pt>
                <c:pt idx="6035">
                  <c:v>0</c:v>
                </c:pt>
                <c:pt idx="6036">
                  <c:v>3.4000000000000002E-2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4.5999999999999999E-2</c:v>
                </c:pt>
                <c:pt idx="6041">
                  <c:v>0</c:v>
                </c:pt>
                <c:pt idx="6042">
                  <c:v>0</c:v>
                </c:pt>
                <c:pt idx="6043">
                  <c:v>4.9000000000000002E-2</c:v>
                </c:pt>
                <c:pt idx="6044">
                  <c:v>4.9000000000000002E-2</c:v>
                </c:pt>
                <c:pt idx="6045">
                  <c:v>4.9000000000000002E-2</c:v>
                </c:pt>
                <c:pt idx="6046">
                  <c:v>0</c:v>
                </c:pt>
                <c:pt idx="6047">
                  <c:v>0</c:v>
                </c:pt>
                <c:pt idx="6048">
                  <c:v>5.7000000000000002E-2</c:v>
                </c:pt>
                <c:pt idx="6049">
                  <c:v>0</c:v>
                </c:pt>
                <c:pt idx="6050">
                  <c:v>4.3999999999999997E-2</c:v>
                </c:pt>
                <c:pt idx="6051">
                  <c:v>5.8000000000000003E-2</c:v>
                </c:pt>
                <c:pt idx="6052">
                  <c:v>3.7999999999999999E-2</c:v>
                </c:pt>
                <c:pt idx="6053">
                  <c:v>0</c:v>
                </c:pt>
                <c:pt idx="6054">
                  <c:v>0.04</c:v>
                </c:pt>
                <c:pt idx="6055">
                  <c:v>5.7000000000000002E-2</c:v>
                </c:pt>
                <c:pt idx="6056">
                  <c:v>3.5000000000000003E-2</c:v>
                </c:pt>
                <c:pt idx="6057">
                  <c:v>0</c:v>
                </c:pt>
                <c:pt idx="6058">
                  <c:v>4.4999999999999998E-2</c:v>
                </c:pt>
                <c:pt idx="6059">
                  <c:v>4.4999999999999998E-2</c:v>
                </c:pt>
                <c:pt idx="6060">
                  <c:v>0</c:v>
                </c:pt>
                <c:pt idx="6061">
                  <c:v>0</c:v>
                </c:pt>
                <c:pt idx="6062">
                  <c:v>4.4999999999999998E-2</c:v>
                </c:pt>
                <c:pt idx="6063">
                  <c:v>0</c:v>
                </c:pt>
                <c:pt idx="6064">
                  <c:v>3.9E-2</c:v>
                </c:pt>
                <c:pt idx="6065">
                  <c:v>3.4000000000000002E-2</c:v>
                </c:pt>
                <c:pt idx="6066">
                  <c:v>0.04</c:v>
                </c:pt>
                <c:pt idx="6067">
                  <c:v>0</c:v>
                </c:pt>
                <c:pt idx="6068">
                  <c:v>3.6999999999999998E-2</c:v>
                </c:pt>
                <c:pt idx="6069">
                  <c:v>4.4999999999999998E-2</c:v>
                </c:pt>
                <c:pt idx="6070">
                  <c:v>0</c:v>
                </c:pt>
                <c:pt idx="6071">
                  <c:v>0</c:v>
                </c:pt>
                <c:pt idx="6072">
                  <c:v>3.5000000000000003E-2</c:v>
                </c:pt>
                <c:pt idx="6073">
                  <c:v>0</c:v>
                </c:pt>
                <c:pt idx="6074">
                  <c:v>5.8999999999999997E-2</c:v>
                </c:pt>
                <c:pt idx="6075">
                  <c:v>4.4999999999999998E-2</c:v>
                </c:pt>
                <c:pt idx="6076">
                  <c:v>0</c:v>
                </c:pt>
                <c:pt idx="6077">
                  <c:v>5.6000000000000001E-2</c:v>
                </c:pt>
                <c:pt idx="6078">
                  <c:v>0.04</c:v>
                </c:pt>
                <c:pt idx="6079">
                  <c:v>0</c:v>
                </c:pt>
                <c:pt idx="6080">
                  <c:v>0</c:v>
                </c:pt>
                <c:pt idx="6081">
                  <c:v>4.9000000000000002E-2</c:v>
                </c:pt>
                <c:pt idx="6082">
                  <c:v>0</c:v>
                </c:pt>
                <c:pt idx="6083">
                  <c:v>4.2999999999999997E-2</c:v>
                </c:pt>
                <c:pt idx="6084">
                  <c:v>0</c:v>
                </c:pt>
                <c:pt idx="6085">
                  <c:v>0</c:v>
                </c:pt>
                <c:pt idx="6086">
                  <c:v>3.9E-2</c:v>
                </c:pt>
                <c:pt idx="6087">
                  <c:v>4.5999999999999999E-2</c:v>
                </c:pt>
                <c:pt idx="6088">
                  <c:v>4.2000000000000003E-2</c:v>
                </c:pt>
                <c:pt idx="6089">
                  <c:v>0</c:v>
                </c:pt>
                <c:pt idx="6090">
                  <c:v>0</c:v>
                </c:pt>
                <c:pt idx="6091">
                  <c:v>4.2000000000000003E-2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3.1E-2</c:v>
                </c:pt>
                <c:pt idx="6096">
                  <c:v>4.5999999999999999E-2</c:v>
                </c:pt>
                <c:pt idx="6097">
                  <c:v>3.2000000000000001E-2</c:v>
                </c:pt>
                <c:pt idx="6098">
                  <c:v>5.3999999999999999E-2</c:v>
                </c:pt>
                <c:pt idx="6099">
                  <c:v>0.04</c:v>
                </c:pt>
                <c:pt idx="6100">
                  <c:v>0</c:v>
                </c:pt>
                <c:pt idx="6101">
                  <c:v>4.7E-2</c:v>
                </c:pt>
                <c:pt idx="6102">
                  <c:v>5.1999999999999998E-2</c:v>
                </c:pt>
                <c:pt idx="6103">
                  <c:v>5.5E-2</c:v>
                </c:pt>
                <c:pt idx="6104">
                  <c:v>7.2999999999999995E-2</c:v>
                </c:pt>
                <c:pt idx="6105">
                  <c:v>0</c:v>
                </c:pt>
                <c:pt idx="6106">
                  <c:v>5.8999999999999997E-2</c:v>
                </c:pt>
                <c:pt idx="6107">
                  <c:v>4.2000000000000003E-2</c:v>
                </c:pt>
                <c:pt idx="6108">
                  <c:v>5.2999999999999999E-2</c:v>
                </c:pt>
                <c:pt idx="6109">
                  <c:v>4.4999999999999998E-2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3.9E-2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4.5999999999999999E-2</c:v>
                </c:pt>
                <c:pt idx="6126">
                  <c:v>3.5000000000000003E-2</c:v>
                </c:pt>
                <c:pt idx="6127">
                  <c:v>3.1E-2</c:v>
                </c:pt>
                <c:pt idx="6128">
                  <c:v>3.9E-2</c:v>
                </c:pt>
                <c:pt idx="6129">
                  <c:v>4.5999999999999999E-2</c:v>
                </c:pt>
                <c:pt idx="6130">
                  <c:v>4.3999999999999997E-2</c:v>
                </c:pt>
                <c:pt idx="6131">
                  <c:v>0</c:v>
                </c:pt>
                <c:pt idx="6132">
                  <c:v>0</c:v>
                </c:pt>
                <c:pt idx="6133">
                  <c:v>3.3000000000000002E-2</c:v>
                </c:pt>
                <c:pt idx="6134">
                  <c:v>0.04</c:v>
                </c:pt>
                <c:pt idx="6135">
                  <c:v>4.5999999999999999E-2</c:v>
                </c:pt>
                <c:pt idx="6136">
                  <c:v>4.9000000000000002E-2</c:v>
                </c:pt>
                <c:pt idx="6137">
                  <c:v>3.2000000000000001E-2</c:v>
                </c:pt>
                <c:pt idx="6138">
                  <c:v>0</c:v>
                </c:pt>
                <c:pt idx="6139">
                  <c:v>4.4999999999999998E-2</c:v>
                </c:pt>
                <c:pt idx="6140">
                  <c:v>5.3999999999999999E-2</c:v>
                </c:pt>
                <c:pt idx="6141">
                  <c:v>4.1000000000000002E-2</c:v>
                </c:pt>
                <c:pt idx="6142">
                  <c:v>0</c:v>
                </c:pt>
                <c:pt idx="6143">
                  <c:v>6.5000000000000002E-2</c:v>
                </c:pt>
                <c:pt idx="6144">
                  <c:v>0</c:v>
                </c:pt>
                <c:pt idx="6145">
                  <c:v>4.2000000000000003E-2</c:v>
                </c:pt>
                <c:pt idx="6146">
                  <c:v>3.6999999999999998E-2</c:v>
                </c:pt>
                <c:pt idx="6147">
                  <c:v>5.7000000000000002E-2</c:v>
                </c:pt>
                <c:pt idx="6148">
                  <c:v>6.8000000000000005E-2</c:v>
                </c:pt>
                <c:pt idx="6149">
                  <c:v>4.1000000000000002E-2</c:v>
                </c:pt>
                <c:pt idx="6150">
                  <c:v>4.1000000000000002E-2</c:v>
                </c:pt>
                <c:pt idx="6151">
                  <c:v>3.3000000000000002E-2</c:v>
                </c:pt>
                <c:pt idx="6152">
                  <c:v>0</c:v>
                </c:pt>
                <c:pt idx="6153">
                  <c:v>0</c:v>
                </c:pt>
                <c:pt idx="6154">
                  <c:v>4.7E-2</c:v>
                </c:pt>
                <c:pt idx="6155">
                  <c:v>8.5999999999999993E-2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5.6000000000000001E-2</c:v>
                </c:pt>
                <c:pt idx="6161">
                  <c:v>4.3999999999999997E-2</c:v>
                </c:pt>
                <c:pt idx="6162">
                  <c:v>4.8000000000000001E-2</c:v>
                </c:pt>
                <c:pt idx="6163">
                  <c:v>4.5999999999999999E-2</c:v>
                </c:pt>
                <c:pt idx="6164">
                  <c:v>0</c:v>
                </c:pt>
                <c:pt idx="6165">
                  <c:v>0</c:v>
                </c:pt>
                <c:pt idx="6166">
                  <c:v>9.0999999999999998E-2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4.2999999999999997E-2</c:v>
                </c:pt>
                <c:pt idx="6172">
                  <c:v>3.7999999999999999E-2</c:v>
                </c:pt>
                <c:pt idx="6173">
                  <c:v>0</c:v>
                </c:pt>
                <c:pt idx="6174">
                  <c:v>3.3000000000000002E-2</c:v>
                </c:pt>
                <c:pt idx="6175">
                  <c:v>5.7000000000000002E-2</c:v>
                </c:pt>
                <c:pt idx="6176">
                  <c:v>5.2999999999999999E-2</c:v>
                </c:pt>
                <c:pt idx="6177">
                  <c:v>3.6999999999999998E-2</c:v>
                </c:pt>
                <c:pt idx="6178">
                  <c:v>0</c:v>
                </c:pt>
                <c:pt idx="6179">
                  <c:v>0.05</c:v>
                </c:pt>
                <c:pt idx="6180">
                  <c:v>0</c:v>
                </c:pt>
                <c:pt idx="6181">
                  <c:v>0</c:v>
                </c:pt>
                <c:pt idx="6182">
                  <c:v>4.1000000000000002E-2</c:v>
                </c:pt>
                <c:pt idx="6183">
                  <c:v>0</c:v>
                </c:pt>
                <c:pt idx="6184">
                  <c:v>4.7E-2</c:v>
                </c:pt>
                <c:pt idx="6185">
                  <c:v>3.5000000000000003E-2</c:v>
                </c:pt>
                <c:pt idx="6186">
                  <c:v>3.3000000000000002E-2</c:v>
                </c:pt>
                <c:pt idx="6187">
                  <c:v>3.6999999999999998E-2</c:v>
                </c:pt>
                <c:pt idx="6188">
                  <c:v>3.4000000000000002E-2</c:v>
                </c:pt>
                <c:pt idx="6189">
                  <c:v>4.1000000000000002E-2</c:v>
                </c:pt>
                <c:pt idx="6190">
                  <c:v>0</c:v>
                </c:pt>
                <c:pt idx="6191">
                  <c:v>3.3000000000000002E-2</c:v>
                </c:pt>
                <c:pt idx="6192">
                  <c:v>0</c:v>
                </c:pt>
                <c:pt idx="6193">
                  <c:v>3.5000000000000003E-2</c:v>
                </c:pt>
                <c:pt idx="6194">
                  <c:v>0</c:v>
                </c:pt>
                <c:pt idx="6195">
                  <c:v>3.3000000000000002E-2</c:v>
                </c:pt>
                <c:pt idx="6196">
                  <c:v>0</c:v>
                </c:pt>
                <c:pt idx="6197">
                  <c:v>3.5999999999999997E-2</c:v>
                </c:pt>
                <c:pt idx="6198">
                  <c:v>4.4999999999999998E-2</c:v>
                </c:pt>
                <c:pt idx="6199">
                  <c:v>0</c:v>
                </c:pt>
                <c:pt idx="6200">
                  <c:v>3.6999999999999998E-2</c:v>
                </c:pt>
                <c:pt idx="6201">
                  <c:v>0</c:v>
                </c:pt>
                <c:pt idx="6202">
                  <c:v>0</c:v>
                </c:pt>
                <c:pt idx="6203">
                  <c:v>4.8000000000000001E-2</c:v>
                </c:pt>
                <c:pt idx="6204">
                  <c:v>0</c:v>
                </c:pt>
                <c:pt idx="6205">
                  <c:v>0</c:v>
                </c:pt>
                <c:pt idx="6206">
                  <c:v>3.5999999999999997E-2</c:v>
                </c:pt>
                <c:pt idx="6207">
                  <c:v>0</c:v>
                </c:pt>
                <c:pt idx="6208">
                  <c:v>0</c:v>
                </c:pt>
                <c:pt idx="6209">
                  <c:v>3.3000000000000002E-2</c:v>
                </c:pt>
                <c:pt idx="6210">
                  <c:v>3.4000000000000002E-2</c:v>
                </c:pt>
                <c:pt idx="6211">
                  <c:v>0.05</c:v>
                </c:pt>
                <c:pt idx="6212">
                  <c:v>3.2000000000000001E-2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3.6999999999999998E-2</c:v>
                </c:pt>
                <c:pt idx="6218">
                  <c:v>0</c:v>
                </c:pt>
                <c:pt idx="6219">
                  <c:v>4.7E-2</c:v>
                </c:pt>
                <c:pt idx="6220">
                  <c:v>0</c:v>
                </c:pt>
                <c:pt idx="6221">
                  <c:v>3.7999999999999999E-2</c:v>
                </c:pt>
                <c:pt idx="6222">
                  <c:v>0</c:v>
                </c:pt>
                <c:pt idx="6223">
                  <c:v>0</c:v>
                </c:pt>
                <c:pt idx="6224">
                  <c:v>3.1E-2</c:v>
                </c:pt>
                <c:pt idx="6225">
                  <c:v>0</c:v>
                </c:pt>
                <c:pt idx="6226">
                  <c:v>0</c:v>
                </c:pt>
                <c:pt idx="6227">
                  <c:v>4.1000000000000002E-2</c:v>
                </c:pt>
                <c:pt idx="6228">
                  <c:v>3.1E-2</c:v>
                </c:pt>
                <c:pt idx="6229">
                  <c:v>4.3999999999999997E-2</c:v>
                </c:pt>
                <c:pt idx="6230">
                  <c:v>5.2999999999999999E-2</c:v>
                </c:pt>
                <c:pt idx="6231">
                  <c:v>0</c:v>
                </c:pt>
                <c:pt idx="6232">
                  <c:v>3.5000000000000003E-2</c:v>
                </c:pt>
                <c:pt idx="6233">
                  <c:v>0.04</c:v>
                </c:pt>
                <c:pt idx="6234">
                  <c:v>0</c:v>
                </c:pt>
                <c:pt idx="6235">
                  <c:v>0</c:v>
                </c:pt>
                <c:pt idx="6236">
                  <c:v>0.03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4.1000000000000002E-2</c:v>
                </c:pt>
                <c:pt idx="6241">
                  <c:v>0</c:v>
                </c:pt>
                <c:pt idx="6242">
                  <c:v>4.4999999999999998E-2</c:v>
                </c:pt>
                <c:pt idx="6243">
                  <c:v>5.2999999999999999E-2</c:v>
                </c:pt>
                <c:pt idx="6244">
                  <c:v>3.7999999999999999E-2</c:v>
                </c:pt>
                <c:pt idx="6245">
                  <c:v>0</c:v>
                </c:pt>
                <c:pt idx="6246">
                  <c:v>4.7E-2</c:v>
                </c:pt>
                <c:pt idx="6247">
                  <c:v>3.1E-2</c:v>
                </c:pt>
                <c:pt idx="6248">
                  <c:v>4.5999999999999999E-2</c:v>
                </c:pt>
                <c:pt idx="6249">
                  <c:v>4.5999999999999999E-2</c:v>
                </c:pt>
                <c:pt idx="6250">
                  <c:v>0</c:v>
                </c:pt>
                <c:pt idx="6251">
                  <c:v>3.7999999999999999E-2</c:v>
                </c:pt>
                <c:pt idx="6252">
                  <c:v>4.7E-2</c:v>
                </c:pt>
                <c:pt idx="6253">
                  <c:v>0</c:v>
                </c:pt>
                <c:pt idx="6254">
                  <c:v>5.3999999999999999E-2</c:v>
                </c:pt>
                <c:pt idx="6255">
                  <c:v>5.2999999999999999E-2</c:v>
                </c:pt>
                <c:pt idx="6256">
                  <c:v>0</c:v>
                </c:pt>
                <c:pt idx="6257">
                  <c:v>4.2000000000000003E-2</c:v>
                </c:pt>
                <c:pt idx="6258">
                  <c:v>0</c:v>
                </c:pt>
                <c:pt idx="6259">
                  <c:v>0</c:v>
                </c:pt>
                <c:pt idx="6260">
                  <c:v>4.4999999999999998E-2</c:v>
                </c:pt>
                <c:pt idx="6261">
                  <c:v>0</c:v>
                </c:pt>
                <c:pt idx="6262">
                  <c:v>0</c:v>
                </c:pt>
                <c:pt idx="6263">
                  <c:v>5.3999999999999999E-2</c:v>
                </c:pt>
                <c:pt idx="6264">
                  <c:v>4.1000000000000002E-2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4.4999999999999998E-2</c:v>
                </c:pt>
                <c:pt idx="6269">
                  <c:v>3.4000000000000002E-2</c:v>
                </c:pt>
                <c:pt idx="6270">
                  <c:v>0</c:v>
                </c:pt>
                <c:pt idx="6271">
                  <c:v>0</c:v>
                </c:pt>
                <c:pt idx="6272">
                  <c:v>3.1E-2</c:v>
                </c:pt>
                <c:pt idx="6273">
                  <c:v>0</c:v>
                </c:pt>
                <c:pt idx="6274">
                  <c:v>4.5999999999999999E-2</c:v>
                </c:pt>
                <c:pt idx="6275">
                  <c:v>3.5000000000000003E-2</c:v>
                </c:pt>
                <c:pt idx="6276">
                  <c:v>4.1000000000000002E-2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4.3999999999999997E-2</c:v>
                </c:pt>
                <c:pt idx="6281">
                  <c:v>0</c:v>
                </c:pt>
                <c:pt idx="6282">
                  <c:v>5.3999999999999999E-2</c:v>
                </c:pt>
                <c:pt idx="6283">
                  <c:v>5.1999999999999998E-2</c:v>
                </c:pt>
                <c:pt idx="6284">
                  <c:v>0</c:v>
                </c:pt>
                <c:pt idx="6285">
                  <c:v>0.08</c:v>
                </c:pt>
                <c:pt idx="6286">
                  <c:v>0.05</c:v>
                </c:pt>
                <c:pt idx="6287">
                  <c:v>0.105</c:v>
                </c:pt>
                <c:pt idx="6288">
                  <c:v>3.2000000000000001E-2</c:v>
                </c:pt>
                <c:pt idx="6289">
                  <c:v>0</c:v>
                </c:pt>
                <c:pt idx="6290">
                  <c:v>0</c:v>
                </c:pt>
                <c:pt idx="6291">
                  <c:v>3.5000000000000003E-2</c:v>
                </c:pt>
                <c:pt idx="6292">
                  <c:v>4.5999999999999999E-2</c:v>
                </c:pt>
                <c:pt idx="6293">
                  <c:v>0</c:v>
                </c:pt>
                <c:pt idx="6294">
                  <c:v>3.7999999999999999E-2</c:v>
                </c:pt>
                <c:pt idx="6295">
                  <c:v>3.3000000000000002E-2</c:v>
                </c:pt>
                <c:pt idx="6296">
                  <c:v>0</c:v>
                </c:pt>
                <c:pt idx="6297">
                  <c:v>0</c:v>
                </c:pt>
                <c:pt idx="6298">
                  <c:v>4.8000000000000001E-2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4.5999999999999999E-2</c:v>
                </c:pt>
                <c:pt idx="6304">
                  <c:v>5.7000000000000002E-2</c:v>
                </c:pt>
                <c:pt idx="6305">
                  <c:v>0</c:v>
                </c:pt>
                <c:pt idx="6306">
                  <c:v>4.8000000000000001E-2</c:v>
                </c:pt>
                <c:pt idx="6307">
                  <c:v>0</c:v>
                </c:pt>
                <c:pt idx="6308">
                  <c:v>0</c:v>
                </c:pt>
                <c:pt idx="6309">
                  <c:v>3.4000000000000002E-2</c:v>
                </c:pt>
                <c:pt idx="6310">
                  <c:v>3.7999999999999999E-2</c:v>
                </c:pt>
                <c:pt idx="6311">
                  <c:v>0.04</c:v>
                </c:pt>
                <c:pt idx="6312">
                  <c:v>4.3999999999999997E-2</c:v>
                </c:pt>
                <c:pt idx="6313">
                  <c:v>4.9000000000000002E-2</c:v>
                </c:pt>
                <c:pt idx="6314">
                  <c:v>0</c:v>
                </c:pt>
                <c:pt idx="6315">
                  <c:v>0.03</c:v>
                </c:pt>
                <c:pt idx="6316">
                  <c:v>4.3999999999999997E-2</c:v>
                </c:pt>
                <c:pt idx="6317">
                  <c:v>3.1E-2</c:v>
                </c:pt>
                <c:pt idx="6318">
                  <c:v>0</c:v>
                </c:pt>
                <c:pt idx="6319">
                  <c:v>4.2999999999999997E-2</c:v>
                </c:pt>
                <c:pt idx="6320">
                  <c:v>3.5999999999999997E-2</c:v>
                </c:pt>
                <c:pt idx="6321">
                  <c:v>0</c:v>
                </c:pt>
                <c:pt idx="6322">
                  <c:v>5.2999999999999999E-2</c:v>
                </c:pt>
                <c:pt idx="6323">
                  <c:v>3.9E-2</c:v>
                </c:pt>
                <c:pt idx="6324">
                  <c:v>0</c:v>
                </c:pt>
                <c:pt idx="6325">
                  <c:v>0</c:v>
                </c:pt>
                <c:pt idx="6326">
                  <c:v>0.04</c:v>
                </c:pt>
                <c:pt idx="6327">
                  <c:v>4.2000000000000003E-2</c:v>
                </c:pt>
                <c:pt idx="6328">
                  <c:v>4.9000000000000002E-2</c:v>
                </c:pt>
                <c:pt idx="6329">
                  <c:v>0</c:v>
                </c:pt>
                <c:pt idx="6330">
                  <c:v>0</c:v>
                </c:pt>
                <c:pt idx="6331">
                  <c:v>4.2999999999999997E-2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4.3999999999999997E-2</c:v>
                </c:pt>
                <c:pt idx="6337">
                  <c:v>3.6999999999999998E-2</c:v>
                </c:pt>
                <c:pt idx="6338">
                  <c:v>3.9E-2</c:v>
                </c:pt>
                <c:pt idx="6339">
                  <c:v>0</c:v>
                </c:pt>
                <c:pt idx="6340">
                  <c:v>0</c:v>
                </c:pt>
                <c:pt idx="6341">
                  <c:v>2.9000000000000001E-2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4.5999999999999999E-2</c:v>
                </c:pt>
                <c:pt idx="6347">
                  <c:v>0</c:v>
                </c:pt>
                <c:pt idx="6348">
                  <c:v>3.2000000000000001E-2</c:v>
                </c:pt>
                <c:pt idx="6349">
                  <c:v>4.7E-2</c:v>
                </c:pt>
                <c:pt idx="6350">
                  <c:v>0</c:v>
                </c:pt>
                <c:pt idx="6351">
                  <c:v>4.4999999999999998E-2</c:v>
                </c:pt>
                <c:pt idx="6352">
                  <c:v>0.04</c:v>
                </c:pt>
                <c:pt idx="6353">
                  <c:v>4.5999999999999999E-2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.04</c:v>
                </c:pt>
                <c:pt idx="6358">
                  <c:v>0</c:v>
                </c:pt>
                <c:pt idx="6359">
                  <c:v>5.0999999999999997E-2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.05</c:v>
                </c:pt>
                <c:pt idx="6364">
                  <c:v>0</c:v>
                </c:pt>
                <c:pt idx="6365">
                  <c:v>0</c:v>
                </c:pt>
                <c:pt idx="6366">
                  <c:v>0.05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.03</c:v>
                </c:pt>
                <c:pt idx="6374">
                  <c:v>0</c:v>
                </c:pt>
                <c:pt idx="6375">
                  <c:v>3.5000000000000003E-2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4.1000000000000002E-2</c:v>
                </c:pt>
                <c:pt idx="6381">
                  <c:v>4.2999999999999997E-2</c:v>
                </c:pt>
                <c:pt idx="6382">
                  <c:v>5.2999999999999999E-2</c:v>
                </c:pt>
                <c:pt idx="6383">
                  <c:v>4.7E-2</c:v>
                </c:pt>
                <c:pt idx="6384">
                  <c:v>0</c:v>
                </c:pt>
                <c:pt idx="6385">
                  <c:v>0</c:v>
                </c:pt>
                <c:pt idx="6386">
                  <c:v>0.04</c:v>
                </c:pt>
                <c:pt idx="6387">
                  <c:v>3.1E-2</c:v>
                </c:pt>
                <c:pt idx="6388">
                  <c:v>3.3000000000000002E-2</c:v>
                </c:pt>
                <c:pt idx="6389">
                  <c:v>0</c:v>
                </c:pt>
                <c:pt idx="6390">
                  <c:v>0</c:v>
                </c:pt>
                <c:pt idx="6391">
                  <c:v>0.05</c:v>
                </c:pt>
                <c:pt idx="6392">
                  <c:v>5.5E-2</c:v>
                </c:pt>
                <c:pt idx="6393">
                  <c:v>0</c:v>
                </c:pt>
                <c:pt idx="6394">
                  <c:v>0</c:v>
                </c:pt>
                <c:pt idx="6395">
                  <c:v>5.1999999999999998E-2</c:v>
                </c:pt>
                <c:pt idx="6396">
                  <c:v>0</c:v>
                </c:pt>
                <c:pt idx="6397">
                  <c:v>3.2000000000000001E-2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3.1E-2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4.8000000000000001E-2</c:v>
                </c:pt>
                <c:pt idx="6416">
                  <c:v>0</c:v>
                </c:pt>
                <c:pt idx="6417">
                  <c:v>0</c:v>
                </c:pt>
                <c:pt idx="6418">
                  <c:v>4.8000000000000001E-2</c:v>
                </c:pt>
                <c:pt idx="6419">
                  <c:v>3.7999999999999999E-2</c:v>
                </c:pt>
                <c:pt idx="6420">
                  <c:v>0</c:v>
                </c:pt>
                <c:pt idx="6421">
                  <c:v>0</c:v>
                </c:pt>
                <c:pt idx="6422">
                  <c:v>4.9000000000000002E-2</c:v>
                </c:pt>
                <c:pt idx="6423">
                  <c:v>0</c:v>
                </c:pt>
                <c:pt idx="6424">
                  <c:v>0</c:v>
                </c:pt>
                <c:pt idx="6425">
                  <c:v>3.5000000000000003E-2</c:v>
                </c:pt>
                <c:pt idx="6426">
                  <c:v>3.9E-2</c:v>
                </c:pt>
                <c:pt idx="6427">
                  <c:v>4.4999999999999998E-2</c:v>
                </c:pt>
                <c:pt idx="6428">
                  <c:v>0</c:v>
                </c:pt>
                <c:pt idx="6429">
                  <c:v>3.2000000000000001E-2</c:v>
                </c:pt>
                <c:pt idx="6430">
                  <c:v>4.9000000000000002E-2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4.3999999999999997E-2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4.7E-2</c:v>
                </c:pt>
                <c:pt idx="6439">
                  <c:v>3.3000000000000002E-2</c:v>
                </c:pt>
                <c:pt idx="6440">
                  <c:v>3.9E-2</c:v>
                </c:pt>
                <c:pt idx="6441">
                  <c:v>4.7E-2</c:v>
                </c:pt>
                <c:pt idx="6442">
                  <c:v>4.3999999999999997E-2</c:v>
                </c:pt>
                <c:pt idx="6443">
                  <c:v>0</c:v>
                </c:pt>
                <c:pt idx="6444">
                  <c:v>4.2000000000000003E-2</c:v>
                </c:pt>
                <c:pt idx="6445">
                  <c:v>0.03</c:v>
                </c:pt>
                <c:pt idx="6446">
                  <c:v>4.1000000000000002E-2</c:v>
                </c:pt>
                <c:pt idx="6447">
                  <c:v>6.7000000000000004E-2</c:v>
                </c:pt>
                <c:pt idx="6448">
                  <c:v>3.1E-2</c:v>
                </c:pt>
                <c:pt idx="6449">
                  <c:v>0</c:v>
                </c:pt>
                <c:pt idx="6450">
                  <c:v>4.3999999999999997E-2</c:v>
                </c:pt>
                <c:pt idx="6451">
                  <c:v>0</c:v>
                </c:pt>
                <c:pt idx="6452">
                  <c:v>0</c:v>
                </c:pt>
                <c:pt idx="6453">
                  <c:v>4.5999999999999999E-2</c:v>
                </c:pt>
                <c:pt idx="6454">
                  <c:v>6.2E-2</c:v>
                </c:pt>
                <c:pt idx="6455">
                  <c:v>3.7999999999999999E-2</c:v>
                </c:pt>
                <c:pt idx="6456">
                  <c:v>3.2000000000000001E-2</c:v>
                </c:pt>
                <c:pt idx="6457">
                  <c:v>4.8000000000000001E-2</c:v>
                </c:pt>
                <c:pt idx="6458">
                  <c:v>0</c:v>
                </c:pt>
                <c:pt idx="6459">
                  <c:v>0</c:v>
                </c:pt>
                <c:pt idx="6460">
                  <c:v>3.4000000000000002E-2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3.5999999999999997E-2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3.3000000000000002E-2</c:v>
                </c:pt>
                <c:pt idx="6473">
                  <c:v>0</c:v>
                </c:pt>
                <c:pt idx="6474">
                  <c:v>0</c:v>
                </c:pt>
                <c:pt idx="6475">
                  <c:v>3.5000000000000003E-2</c:v>
                </c:pt>
                <c:pt idx="6476">
                  <c:v>0</c:v>
                </c:pt>
                <c:pt idx="6477">
                  <c:v>0</c:v>
                </c:pt>
                <c:pt idx="6478">
                  <c:v>4.7E-2</c:v>
                </c:pt>
                <c:pt idx="6479">
                  <c:v>0</c:v>
                </c:pt>
                <c:pt idx="6480">
                  <c:v>0</c:v>
                </c:pt>
                <c:pt idx="6481">
                  <c:v>3.1E-2</c:v>
                </c:pt>
                <c:pt idx="6482">
                  <c:v>0</c:v>
                </c:pt>
                <c:pt idx="6483">
                  <c:v>0</c:v>
                </c:pt>
                <c:pt idx="6484">
                  <c:v>4.1000000000000002E-2</c:v>
                </c:pt>
                <c:pt idx="6485">
                  <c:v>0</c:v>
                </c:pt>
                <c:pt idx="6486">
                  <c:v>0.03</c:v>
                </c:pt>
                <c:pt idx="6487">
                  <c:v>0</c:v>
                </c:pt>
                <c:pt idx="6488">
                  <c:v>0</c:v>
                </c:pt>
                <c:pt idx="6489">
                  <c:v>4.2000000000000003E-2</c:v>
                </c:pt>
                <c:pt idx="6490">
                  <c:v>4.2999999999999997E-2</c:v>
                </c:pt>
                <c:pt idx="6491">
                  <c:v>0</c:v>
                </c:pt>
                <c:pt idx="6492">
                  <c:v>4.7E-2</c:v>
                </c:pt>
                <c:pt idx="6493">
                  <c:v>0.04</c:v>
                </c:pt>
                <c:pt idx="6494">
                  <c:v>4.1000000000000002E-2</c:v>
                </c:pt>
                <c:pt idx="6495">
                  <c:v>0</c:v>
                </c:pt>
                <c:pt idx="6496">
                  <c:v>4.2000000000000003E-2</c:v>
                </c:pt>
                <c:pt idx="6497">
                  <c:v>0</c:v>
                </c:pt>
                <c:pt idx="6498">
                  <c:v>3.9E-2</c:v>
                </c:pt>
                <c:pt idx="6499">
                  <c:v>0</c:v>
                </c:pt>
                <c:pt idx="6500">
                  <c:v>0.04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4.3999999999999997E-2</c:v>
                </c:pt>
                <c:pt idx="6507">
                  <c:v>4.3999999999999997E-2</c:v>
                </c:pt>
                <c:pt idx="6508">
                  <c:v>4.5999999999999999E-2</c:v>
                </c:pt>
                <c:pt idx="6509">
                  <c:v>0</c:v>
                </c:pt>
                <c:pt idx="6510">
                  <c:v>3.5999999999999997E-2</c:v>
                </c:pt>
                <c:pt idx="6511">
                  <c:v>0</c:v>
                </c:pt>
                <c:pt idx="6512">
                  <c:v>0.05</c:v>
                </c:pt>
                <c:pt idx="6513">
                  <c:v>3.9E-2</c:v>
                </c:pt>
                <c:pt idx="6514">
                  <c:v>0</c:v>
                </c:pt>
                <c:pt idx="6515">
                  <c:v>4.4999999999999998E-2</c:v>
                </c:pt>
                <c:pt idx="6516">
                  <c:v>0</c:v>
                </c:pt>
                <c:pt idx="6517">
                  <c:v>4.1000000000000002E-2</c:v>
                </c:pt>
                <c:pt idx="6518">
                  <c:v>5.0999999999999997E-2</c:v>
                </c:pt>
                <c:pt idx="6519">
                  <c:v>3.5000000000000003E-2</c:v>
                </c:pt>
                <c:pt idx="6520">
                  <c:v>5.3999999999999999E-2</c:v>
                </c:pt>
                <c:pt idx="6521">
                  <c:v>4.3999999999999997E-2</c:v>
                </c:pt>
                <c:pt idx="6522">
                  <c:v>0</c:v>
                </c:pt>
                <c:pt idx="6523">
                  <c:v>0</c:v>
                </c:pt>
                <c:pt idx="6524">
                  <c:v>3.9E-2</c:v>
                </c:pt>
                <c:pt idx="6525">
                  <c:v>5.3999999999999999E-2</c:v>
                </c:pt>
                <c:pt idx="6526">
                  <c:v>4.1000000000000002E-2</c:v>
                </c:pt>
                <c:pt idx="6527">
                  <c:v>4.8000000000000001E-2</c:v>
                </c:pt>
                <c:pt idx="6528">
                  <c:v>3.3000000000000002E-2</c:v>
                </c:pt>
                <c:pt idx="6529">
                  <c:v>4.8000000000000001E-2</c:v>
                </c:pt>
                <c:pt idx="6530">
                  <c:v>0</c:v>
                </c:pt>
                <c:pt idx="6531">
                  <c:v>0</c:v>
                </c:pt>
                <c:pt idx="6532">
                  <c:v>4.4999999999999998E-2</c:v>
                </c:pt>
                <c:pt idx="6533">
                  <c:v>3.3000000000000002E-2</c:v>
                </c:pt>
                <c:pt idx="6534">
                  <c:v>6.0999999999999999E-2</c:v>
                </c:pt>
                <c:pt idx="6535">
                  <c:v>3.3000000000000002E-2</c:v>
                </c:pt>
                <c:pt idx="6536">
                  <c:v>4.4999999999999998E-2</c:v>
                </c:pt>
                <c:pt idx="6537">
                  <c:v>4.2999999999999997E-2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5.2999999999999999E-2</c:v>
                </c:pt>
                <c:pt idx="6545">
                  <c:v>3.1E-2</c:v>
                </c:pt>
                <c:pt idx="6546">
                  <c:v>0</c:v>
                </c:pt>
                <c:pt idx="6547">
                  <c:v>2.8000000000000001E-2</c:v>
                </c:pt>
                <c:pt idx="6548">
                  <c:v>5.0999999999999997E-2</c:v>
                </c:pt>
                <c:pt idx="6549">
                  <c:v>0</c:v>
                </c:pt>
                <c:pt idx="6550">
                  <c:v>0</c:v>
                </c:pt>
                <c:pt idx="6551">
                  <c:v>4.1000000000000002E-2</c:v>
                </c:pt>
                <c:pt idx="6552">
                  <c:v>0</c:v>
                </c:pt>
                <c:pt idx="6553">
                  <c:v>5.7000000000000002E-2</c:v>
                </c:pt>
                <c:pt idx="6554">
                  <c:v>0</c:v>
                </c:pt>
                <c:pt idx="6555">
                  <c:v>4.5999999999999999E-2</c:v>
                </c:pt>
                <c:pt idx="6556">
                  <c:v>5.5E-2</c:v>
                </c:pt>
                <c:pt idx="6557">
                  <c:v>0</c:v>
                </c:pt>
                <c:pt idx="6558">
                  <c:v>4.9000000000000002E-2</c:v>
                </c:pt>
                <c:pt idx="6559">
                  <c:v>3.4000000000000002E-2</c:v>
                </c:pt>
                <c:pt idx="6560">
                  <c:v>3.5000000000000003E-2</c:v>
                </c:pt>
                <c:pt idx="6561">
                  <c:v>0</c:v>
                </c:pt>
                <c:pt idx="6562">
                  <c:v>3.9E-2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5.7000000000000002E-2</c:v>
                </c:pt>
                <c:pt idx="6568">
                  <c:v>3.6999999999999998E-2</c:v>
                </c:pt>
                <c:pt idx="6569">
                  <c:v>4.8000000000000001E-2</c:v>
                </c:pt>
                <c:pt idx="6570">
                  <c:v>5.5E-2</c:v>
                </c:pt>
                <c:pt idx="6571">
                  <c:v>3.5999999999999997E-2</c:v>
                </c:pt>
                <c:pt idx="6572">
                  <c:v>0</c:v>
                </c:pt>
                <c:pt idx="6573">
                  <c:v>4.9000000000000002E-2</c:v>
                </c:pt>
                <c:pt idx="6574">
                  <c:v>3.6999999999999998E-2</c:v>
                </c:pt>
                <c:pt idx="6575">
                  <c:v>0</c:v>
                </c:pt>
                <c:pt idx="6576">
                  <c:v>5.0999999999999997E-2</c:v>
                </c:pt>
                <c:pt idx="6577">
                  <c:v>0</c:v>
                </c:pt>
                <c:pt idx="6578">
                  <c:v>3.7999999999999999E-2</c:v>
                </c:pt>
                <c:pt idx="6579">
                  <c:v>0</c:v>
                </c:pt>
                <c:pt idx="6580">
                  <c:v>3.6999999999999998E-2</c:v>
                </c:pt>
                <c:pt idx="6581">
                  <c:v>3.1E-2</c:v>
                </c:pt>
                <c:pt idx="6582">
                  <c:v>4.7E-2</c:v>
                </c:pt>
                <c:pt idx="6583">
                  <c:v>0</c:v>
                </c:pt>
                <c:pt idx="6584">
                  <c:v>4.5999999999999999E-2</c:v>
                </c:pt>
                <c:pt idx="6585">
                  <c:v>0</c:v>
                </c:pt>
                <c:pt idx="6586">
                  <c:v>4.3999999999999997E-2</c:v>
                </c:pt>
                <c:pt idx="6587">
                  <c:v>0.05</c:v>
                </c:pt>
                <c:pt idx="6588">
                  <c:v>0</c:v>
                </c:pt>
                <c:pt idx="6589">
                  <c:v>0</c:v>
                </c:pt>
                <c:pt idx="6590">
                  <c:v>0.04</c:v>
                </c:pt>
                <c:pt idx="6591">
                  <c:v>0</c:v>
                </c:pt>
                <c:pt idx="6592">
                  <c:v>3.4000000000000002E-2</c:v>
                </c:pt>
                <c:pt idx="6593">
                  <c:v>3.5999999999999997E-2</c:v>
                </c:pt>
                <c:pt idx="6594">
                  <c:v>0</c:v>
                </c:pt>
                <c:pt idx="6595">
                  <c:v>3.5999999999999997E-2</c:v>
                </c:pt>
                <c:pt idx="6596">
                  <c:v>3.3000000000000002E-2</c:v>
                </c:pt>
                <c:pt idx="6597">
                  <c:v>4.1000000000000002E-2</c:v>
                </c:pt>
                <c:pt idx="6598">
                  <c:v>3.7999999999999999E-2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3.2000000000000001E-2</c:v>
                </c:pt>
                <c:pt idx="6608">
                  <c:v>6.2E-2</c:v>
                </c:pt>
                <c:pt idx="6609">
                  <c:v>4.4999999999999998E-2</c:v>
                </c:pt>
                <c:pt idx="6610">
                  <c:v>0</c:v>
                </c:pt>
                <c:pt idx="6611">
                  <c:v>0</c:v>
                </c:pt>
                <c:pt idx="6612">
                  <c:v>4.8000000000000001E-2</c:v>
                </c:pt>
                <c:pt idx="6613">
                  <c:v>0</c:v>
                </c:pt>
                <c:pt idx="6614">
                  <c:v>3.1E-2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.04</c:v>
                </c:pt>
                <c:pt idx="6620">
                  <c:v>0</c:v>
                </c:pt>
                <c:pt idx="6621">
                  <c:v>3.5000000000000003E-2</c:v>
                </c:pt>
                <c:pt idx="6622">
                  <c:v>0</c:v>
                </c:pt>
                <c:pt idx="6623">
                  <c:v>0</c:v>
                </c:pt>
                <c:pt idx="6624">
                  <c:v>4.8000000000000001E-2</c:v>
                </c:pt>
                <c:pt idx="6625">
                  <c:v>5.3999999999999999E-2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3.9E-2</c:v>
                </c:pt>
                <c:pt idx="6630">
                  <c:v>4.2999999999999997E-2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5.5E-2</c:v>
                </c:pt>
                <c:pt idx="6636">
                  <c:v>0</c:v>
                </c:pt>
                <c:pt idx="6637">
                  <c:v>4.2999999999999997E-2</c:v>
                </c:pt>
                <c:pt idx="6638">
                  <c:v>3.9E-2</c:v>
                </c:pt>
                <c:pt idx="6639">
                  <c:v>0</c:v>
                </c:pt>
                <c:pt idx="6640">
                  <c:v>5.0999999999999997E-2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4.5999999999999999E-2</c:v>
                </c:pt>
                <c:pt idx="6646">
                  <c:v>0</c:v>
                </c:pt>
                <c:pt idx="6647">
                  <c:v>0</c:v>
                </c:pt>
                <c:pt idx="6648">
                  <c:v>3.3000000000000002E-2</c:v>
                </c:pt>
                <c:pt idx="6649">
                  <c:v>4.3999999999999997E-2</c:v>
                </c:pt>
                <c:pt idx="6650">
                  <c:v>0</c:v>
                </c:pt>
                <c:pt idx="6651">
                  <c:v>4.2999999999999997E-2</c:v>
                </c:pt>
                <c:pt idx="6652">
                  <c:v>4.4999999999999998E-2</c:v>
                </c:pt>
                <c:pt idx="6653">
                  <c:v>5.0999999999999997E-2</c:v>
                </c:pt>
                <c:pt idx="6654">
                  <c:v>0.05</c:v>
                </c:pt>
                <c:pt idx="6655">
                  <c:v>4.2999999999999997E-2</c:v>
                </c:pt>
                <c:pt idx="6656">
                  <c:v>0</c:v>
                </c:pt>
                <c:pt idx="6657">
                  <c:v>3.7999999999999999E-2</c:v>
                </c:pt>
                <c:pt idx="6658">
                  <c:v>5.6000000000000001E-2</c:v>
                </c:pt>
                <c:pt idx="6659">
                  <c:v>0.03</c:v>
                </c:pt>
                <c:pt idx="6660">
                  <c:v>0</c:v>
                </c:pt>
                <c:pt idx="6661">
                  <c:v>0</c:v>
                </c:pt>
                <c:pt idx="6662">
                  <c:v>4.5999999999999999E-2</c:v>
                </c:pt>
                <c:pt idx="6663">
                  <c:v>0</c:v>
                </c:pt>
                <c:pt idx="6664">
                  <c:v>0.04</c:v>
                </c:pt>
                <c:pt idx="6665">
                  <c:v>3.9E-2</c:v>
                </c:pt>
                <c:pt idx="6666">
                  <c:v>3.6999999999999998E-2</c:v>
                </c:pt>
                <c:pt idx="6667">
                  <c:v>3.5000000000000003E-2</c:v>
                </c:pt>
                <c:pt idx="6668">
                  <c:v>6.0999999999999999E-2</c:v>
                </c:pt>
                <c:pt idx="6669">
                  <c:v>0</c:v>
                </c:pt>
                <c:pt idx="6670">
                  <c:v>4.2999999999999997E-2</c:v>
                </c:pt>
                <c:pt idx="6671">
                  <c:v>3.3000000000000002E-2</c:v>
                </c:pt>
                <c:pt idx="6672">
                  <c:v>3.7999999999999999E-2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3.4000000000000002E-2</c:v>
                </c:pt>
                <c:pt idx="6678">
                  <c:v>4.4999999999999998E-2</c:v>
                </c:pt>
                <c:pt idx="6679">
                  <c:v>0</c:v>
                </c:pt>
                <c:pt idx="6680">
                  <c:v>3.7999999999999999E-2</c:v>
                </c:pt>
                <c:pt idx="6681">
                  <c:v>0.04</c:v>
                </c:pt>
                <c:pt idx="6682">
                  <c:v>5.1999999999999998E-2</c:v>
                </c:pt>
                <c:pt idx="6683">
                  <c:v>4.4999999999999998E-2</c:v>
                </c:pt>
                <c:pt idx="6684">
                  <c:v>5.7000000000000002E-2</c:v>
                </c:pt>
                <c:pt idx="6685">
                  <c:v>4.5999999999999999E-2</c:v>
                </c:pt>
                <c:pt idx="6686">
                  <c:v>0</c:v>
                </c:pt>
                <c:pt idx="6687">
                  <c:v>0.05</c:v>
                </c:pt>
                <c:pt idx="6688">
                  <c:v>4.8000000000000001E-2</c:v>
                </c:pt>
                <c:pt idx="6689">
                  <c:v>4.2999999999999997E-2</c:v>
                </c:pt>
                <c:pt idx="6690">
                  <c:v>4.9000000000000002E-2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3.7999999999999999E-2</c:v>
                </c:pt>
                <c:pt idx="6695">
                  <c:v>0</c:v>
                </c:pt>
                <c:pt idx="6696">
                  <c:v>0</c:v>
                </c:pt>
                <c:pt idx="6697">
                  <c:v>4.5999999999999999E-2</c:v>
                </c:pt>
                <c:pt idx="6698">
                  <c:v>3.9E-2</c:v>
                </c:pt>
                <c:pt idx="6699">
                  <c:v>0</c:v>
                </c:pt>
                <c:pt idx="6700">
                  <c:v>5.1999999999999998E-2</c:v>
                </c:pt>
                <c:pt idx="6701">
                  <c:v>3.4000000000000002E-2</c:v>
                </c:pt>
                <c:pt idx="6702">
                  <c:v>3.9E-2</c:v>
                </c:pt>
                <c:pt idx="6703">
                  <c:v>3.3000000000000002E-2</c:v>
                </c:pt>
                <c:pt idx="6704">
                  <c:v>5.1999999999999998E-2</c:v>
                </c:pt>
                <c:pt idx="6705">
                  <c:v>0</c:v>
                </c:pt>
                <c:pt idx="6706">
                  <c:v>0</c:v>
                </c:pt>
                <c:pt idx="6707">
                  <c:v>5.1999999999999998E-2</c:v>
                </c:pt>
                <c:pt idx="6708">
                  <c:v>3.6999999999999998E-2</c:v>
                </c:pt>
                <c:pt idx="6709">
                  <c:v>3.4000000000000002E-2</c:v>
                </c:pt>
                <c:pt idx="6710">
                  <c:v>4.1000000000000002E-2</c:v>
                </c:pt>
                <c:pt idx="6711">
                  <c:v>4.8000000000000001E-2</c:v>
                </c:pt>
                <c:pt idx="6712">
                  <c:v>4.7E-2</c:v>
                </c:pt>
                <c:pt idx="6713">
                  <c:v>4.1000000000000002E-2</c:v>
                </c:pt>
                <c:pt idx="6714">
                  <c:v>0</c:v>
                </c:pt>
                <c:pt idx="6715">
                  <c:v>6.3E-2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4.4999999999999998E-2</c:v>
                </c:pt>
                <c:pt idx="6721">
                  <c:v>3.6999999999999998E-2</c:v>
                </c:pt>
                <c:pt idx="6722">
                  <c:v>4.7E-2</c:v>
                </c:pt>
                <c:pt idx="6723">
                  <c:v>3.9E-2</c:v>
                </c:pt>
                <c:pt idx="6724">
                  <c:v>0</c:v>
                </c:pt>
                <c:pt idx="6725">
                  <c:v>4.9000000000000002E-2</c:v>
                </c:pt>
                <c:pt idx="6726">
                  <c:v>0</c:v>
                </c:pt>
                <c:pt idx="6727">
                  <c:v>4.7E-2</c:v>
                </c:pt>
                <c:pt idx="6728">
                  <c:v>5.1999999999999998E-2</c:v>
                </c:pt>
                <c:pt idx="6729">
                  <c:v>0</c:v>
                </c:pt>
                <c:pt idx="6730">
                  <c:v>3.5000000000000003E-2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3.3000000000000002E-2</c:v>
                </c:pt>
                <c:pt idx="6735">
                  <c:v>4.7E-2</c:v>
                </c:pt>
                <c:pt idx="6736">
                  <c:v>0</c:v>
                </c:pt>
                <c:pt idx="6737">
                  <c:v>4.3999999999999997E-2</c:v>
                </c:pt>
                <c:pt idx="6738">
                  <c:v>4.5999999999999999E-2</c:v>
                </c:pt>
                <c:pt idx="6739">
                  <c:v>4.9000000000000002E-2</c:v>
                </c:pt>
                <c:pt idx="6740">
                  <c:v>4.4999999999999998E-2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5.7000000000000002E-2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5.1999999999999998E-2</c:v>
                </c:pt>
                <c:pt idx="6752">
                  <c:v>0</c:v>
                </c:pt>
                <c:pt idx="6753">
                  <c:v>4.5999999999999999E-2</c:v>
                </c:pt>
                <c:pt idx="6754">
                  <c:v>9.6000000000000002E-2</c:v>
                </c:pt>
                <c:pt idx="6755">
                  <c:v>5.1999999999999998E-2</c:v>
                </c:pt>
                <c:pt idx="6756">
                  <c:v>3.9E-2</c:v>
                </c:pt>
                <c:pt idx="6757">
                  <c:v>5.2999999999999999E-2</c:v>
                </c:pt>
                <c:pt idx="6758">
                  <c:v>0</c:v>
                </c:pt>
                <c:pt idx="6759">
                  <c:v>4.9000000000000002E-2</c:v>
                </c:pt>
                <c:pt idx="6760">
                  <c:v>0</c:v>
                </c:pt>
                <c:pt idx="6761">
                  <c:v>0</c:v>
                </c:pt>
                <c:pt idx="6762">
                  <c:v>3.3000000000000002E-2</c:v>
                </c:pt>
                <c:pt idx="6763">
                  <c:v>0</c:v>
                </c:pt>
                <c:pt idx="6764">
                  <c:v>0.05</c:v>
                </c:pt>
                <c:pt idx="6765">
                  <c:v>0</c:v>
                </c:pt>
                <c:pt idx="6766">
                  <c:v>0</c:v>
                </c:pt>
                <c:pt idx="6767">
                  <c:v>3.7999999999999999E-2</c:v>
                </c:pt>
                <c:pt idx="6768">
                  <c:v>3.5000000000000003E-2</c:v>
                </c:pt>
                <c:pt idx="6769">
                  <c:v>4.4999999999999998E-2</c:v>
                </c:pt>
                <c:pt idx="6770">
                  <c:v>0</c:v>
                </c:pt>
                <c:pt idx="6771">
                  <c:v>4.9000000000000002E-2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3.5999999999999997E-2</c:v>
                </c:pt>
                <c:pt idx="6776">
                  <c:v>3.7999999999999999E-2</c:v>
                </c:pt>
                <c:pt idx="6777">
                  <c:v>9.2999999999999999E-2</c:v>
                </c:pt>
                <c:pt idx="6778">
                  <c:v>0</c:v>
                </c:pt>
                <c:pt idx="6779">
                  <c:v>3.5999999999999997E-2</c:v>
                </c:pt>
                <c:pt idx="6780">
                  <c:v>6.0999999999999999E-2</c:v>
                </c:pt>
                <c:pt idx="6781">
                  <c:v>0</c:v>
                </c:pt>
                <c:pt idx="6782">
                  <c:v>4.2999999999999997E-2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3.3000000000000002E-2</c:v>
                </c:pt>
                <c:pt idx="6789">
                  <c:v>3.5000000000000003E-2</c:v>
                </c:pt>
                <c:pt idx="6790">
                  <c:v>3.7999999999999999E-2</c:v>
                </c:pt>
                <c:pt idx="6791">
                  <c:v>0</c:v>
                </c:pt>
                <c:pt idx="6792">
                  <c:v>5.3999999999999999E-2</c:v>
                </c:pt>
                <c:pt idx="6793">
                  <c:v>0</c:v>
                </c:pt>
                <c:pt idx="6794">
                  <c:v>0</c:v>
                </c:pt>
                <c:pt idx="6795">
                  <c:v>4.1000000000000002E-2</c:v>
                </c:pt>
                <c:pt idx="6796">
                  <c:v>3.4000000000000002E-2</c:v>
                </c:pt>
                <c:pt idx="6797">
                  <c:v>0</c:v>
                </c:pt>
                <c:pt idx="6798">
                  <c:v>5.3999999999999999E-2</c:v>
                </c:pt>
                <c:pt idx="6799">
                  <c:v>3.4000000000000002E-2</c:v>
                </c:pt>
                <c:pt idx="6800">
                  <c:v>3.5999999999999997E-2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3.4000000000000002E-2</c:v>
                </c:pt>
                <c:pt idx="6805">
                  <c:v>0</c:v>
                </c:pt>
                <c:pt idx="6806">
                  <c:v>0</c:v>
                </c:pt>
                <c:pt idx="6807">
                  <c:v>4.5999999999999999E-2</c:v>
                </c:pt>
                <c:pt idx="6808">
                  <c:v>0</c:v>
                </c:pt>
                <c:pt idx="6809">
                  <c:v>5.5E-2</c:v>
                </c:pt>
                <c:pt idx="6810">
                  <c:v>0</c:v>
                </c:pt>
                <c:pt idx="6811">
                  <c:v>5.3999999999999999E-2</c:v>
                </c:pt>
                <c:pt idx="6812">
                  <c:v>3.2000000000000001E-2</c:v>
                </c:pt>
                <c:pt idx="6813">
                  <c:v>7.3999999999999996E-2</c:v>
                </c:pt>
                <c:pt idx="6814">
                  <c:v>3.6999999999999998E-2</c:v>
                </c:pt>
                <c:pt idx="6815">
                  <c:v>4.1000000000000002E-2</c:v>
                </c:pt>
                <c:pt idx="6816">
                  <c:v>3.4000000000000002E-2</c:v>
                </c:pt>
                <c:pt idx="6817">
                  <c:v>0</c:v>
                </c:pt>
                <c:pt idx="6818">
                  <c:v>4.4999999999999998E-2</c:v>
                </c:pt>
                <c:pt idx="6819">
                  <c:v>3.5000000000000003E-2</c:v>
                </c:pt>
                <c:pt idx="6820">
                  <c:v>3.5000000000000003E-2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5.2999999999999999E-2</c:v>
                </c:pt>
                <c:pt idx="6826">
                  <c:v>0</c:v>
                </c:pt>
                <c:pt idx="6827">
                  <c:v>3.3000000000000002E-2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3.7999999999999999E-2</c:v>
                </c:pt>
                <c:pt idx="6833">
                  <c:v>0</c:v>
                </c:pt>
                <c:pt idx="6834">
                  <c:v>3.5000000000000003E-2</c:v>
                </c:pt>
                <c:pt idx="6835">
                  <c:v>0</c:v>
                </c:pt>
                <c:pt idx="6836">
                  <c:v>3.7999999999999999E-2</c:v>
                </c:pt>
                <c:pt idx="6837">
                  <c:v>4.3999999999999997E-2</c:v>
                </c:pt>
                <c:pt idx="6838">
                  <c:v>0</c:v>
                </c:pt>
                <c:pt idx="6839">
                  <c:v>0</c:v>
                </c:pt>
                <c:pt idx="6840">
                  <c:v>4.2999999999999997E-2</c:v>
                </c:pt>
                <c:pt idx="6841">
                  <c:v>3.5000000000000003E-2</c:v>
                </c:pt>
                <c:pt idx="6842">
                  <c:v>4.2999999999999997E-2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3.2000000000000001E-2</c:v>
                </c:pt>
                <c:pt idx="6849">
                  <c:v>4.1000000000000002E-2</c:v>
                </c:pt>
                <c:pt idx="6850">
                  <c:v>0</c:v>
                </c:pt>
                <c:pt idx="6851">
                  <c:v>4.5999999999999999E-2</c:v>
                </c:pt>
                <c:pt idx="6852">
                  <c:v>5.6000000000000001E-2</c:v>
                </c:pt>
                <c:pt idx="6853">
                  <c:v>3.3000000000000002E-2</c:v>
                </c:pt>
                <c:pt idx="6854">
                  <c:v>5.6000000000000001E-2</c:v>
                </c:pt>
                <c:pt idx="6855">
                  <c:v>0</c:v>
                </c:pt>
                <c:pt idx="6856">
                  <c:v>4.2999999999999997E-2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3.6999999999999998E-2</c:v>
                </c:pt>
                <c:pt idx="6861">
                  <c:v>0.04</c:v>
                </c:pt>
                <c:pt idx="6862">
                  <c:v>0</c:v>
                </c:pt>
                <c:pt idx="6863">
                  <c:v>3.6999999999999998E-2</c:v>
                </c:pt>
                <c:pt idx="6864">
                  <c:v>3.7999999999999999E-2</c:v>
                </c:pt>
                <c:pt idx="6865">
                  <c:v>0</c:v>
                </c:pt>
                <c:pt idx="6866">
                  <c:v>4.4999999999999998E-2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4.9000000000000002E-2</c:v>
                </c:pt>
                <c:pt idx="6873">
                  <c:v>0.05</c:v>
                </c:pt>
                <c:pt idx="6874">
                  <c:v>4.9000000000000002E-2</c:v>
                </c:pt>
                <c:pt idx="6875">
                  <c:v>0</c:v>
                </c:pt>
                <c:pt idx="6876">
                  <c:v>0</c:v>
                </c:pt>
                <c:pt idx="6877">
                  <c:v>3.5999999999999997E-2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3.7999999999999999E-2</c:v>
                </c:pt>
                <c:pt idx="6884">
                  <c:v>5.0999999999999997E-2</c:v>
                </c:pt>
                <c:pt idx="6885">
                  <c:v>3.9E-2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5.8999999999999997E-2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4.2000000000000003E-2</c:v>
                </c:pt>
                <c:pt idx="6898">
                  <c:v>0</c:v>
                </c:pt>
                <c:pt idx="6899">
                  <c:v>3.6999999999999998E-2</c:v>
                </c:pt>
                <c:pt idx="6900">
                  <c:v>3.5999999999999997E-2</c:v>
                </c:pt>
                <c:pt idx="6901">
                  <c:v>0</c:v>
                </c:pt>
                <c:pt idx="6902">
                  <c:v>4.5999999999999999E-2</c:v>
                </c:pt>
                <c:pt idx="6903">
                  <c:v>0</c:v>
                </c:pt>
                <c:pt idx="6904">
                  <c:v>0</c:v>
                </c:pt>
                <c:pt idx="6905">
                  <c:v>4.4999999999999998E-2</c:v>
                </c:pt>
                <c:pt idx="6906">
                  <c:v>5.1999999999999998E-2</c:v>
                </c:pt>
                <c:pt idx="6907">
                  <c:v>4.2000000000000003E-2</c:v>
                </c:pt>
                <c:pt idx="6908">
                  <c:v>0</c:v>
                </c:pt>
                <c:pt idx="6909">
                  <c:v>3.6999999999999998E-2</c:v>
                </c:pt>
                <c:pt idx="6910">
                  <c:v>0</c:v>
                </c:pt>
                <c:pt idx="6911">
                  <c:v>3.1E-2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4.2000000000000003E-2</c:v>
                </c:pt>
                <c:pt idx="6918">
                  <c:v>0</c:v>
                </c:pt>
                <c:pt idx="6919">
                  <c:v>0</c:v>
                </c:pt>
                <c:pt idx="6920">
                  <c:v>4.1000000000000002E-2</c:v>
                </c:pt>
                <c:pt idx="6921">
                  <c:v>0</c:v>
                </c:pt>
                <c:pt idx="6922">
                  <c:v>0</c:v>
                </c:pt>
                <c:pt idx="6923">
                  <c:v>5.2999999999999999E-2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3.9E-2</c:v>
                </c:pt>
                <c:pt idx="6930">
                  <c:v>3.3000000000000002E-2</c:v>
                </c:pt>
                <c:pt idx="6931">
                  <c:v>0</c:v>
                </c:pt>
                <c:pt idx="6932">
                  <c:v>4.1000000000000002E-2</c:v>
                </c:pt>
                <c:pt idx="6933">
                  <c:v>0</c:v>
                </c:pt>
                <c:pt idx="6934">
                  <c:v>0</c:v>
                </c:pt>
                <c:pt idx="6935">
                  <c:v>4.4999999999999998E-2</c:v>
                </c:pt>
                <c:pt idx="6936">
                  <c:v>0</c:v>
                </c:pt>
                <c:pt idx="6937">
                  <c:v>0</c:v>
                </c:pt>
                <c:pt idx="6938">
                  <c:v>4.3999999999999997E-2</c:v>
                </c:pt>
                <c:pt idx="6939">
                  <c:v>0</c:v>
                </c:pt>
                <c:pt idx="6940">
                  <c:v>4.2000000000000003E-2</c:v>
                </c:pt>
                <c:pt idx="6941">
                  <c:v>5.1999999999999998E-2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5.1999999999999998E-2</c:v>
                </c:pt>
                <c:pt idx="6946">
                  <c:v>0.123</c:v>
                </c:pt>
                <c:pt idx="6947">
                  <c:v>0</c:v>
                </c:pt>
                <c:pt idx="6948">
                  <c:v>7.2999999999999995E-2</c:v>
                </c:pt>
                <c:pt idx="6949">
                  <c:v>0</c:v>
                </c:pt>
                <c:pt idx="6950">
                  <c:v>4.1000000000000002E-2</c:v>
                </c:pt>
                <c:pt idx="6951">
                  <c:v>0</c:v>
                </c:pt>
                <c:pt idx="6952">
                  <c:v>3.7999999999999999E-2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3.2000000000000001E-2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5.1999999999999998E-2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4.9000000000000002E-2</c:v>
                </c:pt>
                <c:pt idx="6965">
                  <c:v>0</c:v>
                </c:pt>
                <c:pt idx="6966">
                  <c:v>3.1E-2</c:v>
                </c:pt>
                <c:pt idx="6967">
                  <c:v>3.2000000000000001E-2</c:v>
                </c:pt>
                <c:pt idx="6968">
                  <c:v>4.7E-2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3.4000000000000002E-2</c:v>
                </c:pt>
                <c:pt idx="6973">
                  <c:v>0</c:v>
                </c:pt>
                <c:pt idx="6974">
                  <c:v>0</c:v>
                </c:pt>
                <c:pt idx="6975">
                  <c:v>3.1E-2</c:v>
                </c:pt>
                <c:pt idx="6976">
                  <c:v>5.2999999999999999E-2</c:v>
                </c:pt>
                <c:pt idx="6977">
                  <c:v>4.5999999999999999E-2</c:v>
                </c:pt>
                <c:pt idx="6978">
                  <c:v>5.2999999999999999E-2</c:v>
                </c:pt>
                <c:pt idx="6979">
                  <c:v>0</c:v>
                </c:pt>
                <c:pt idx="6980">
                  <c:v>3.2000000000000001E-2</c:v>
                </c:pt>
                <c:pt idx="6981">
                  <c:v>0</c:v>
                </c:pt>
                <c:pt idx="6982">
                  <c:v>0</c:v>
                </c:pt>
                <c:pt idx="6983">
                  <c:v>4.2999999999999997E-2</c:v>
                </c:pt>
                <c:pt idx="6984">
                  <c:v>0</c:v>
                </c:pt>
                <c:pt idx="6985">
                  <c:v>3.4000000000000002E-2</c:v>
                </c:pt>
                <c:pt idx="6986">
                  <c:v>0</c:v>
                </c:pt>
                <c:pt idx="6987">
                  <c:v>4.5999999999999999E-2</c:v>
                </c:pt>
                <c:pt idx="6988">
                  <c:v>0</c:v>
                </c:pt>
                <c:pt idx="6989">
                  <c:v>3.9E-2</c:v>
                </c:pt>
                <c:pt idx="6990">
                  <c:v>4.3999999999999997E-2</c:v>
                </c:pt>
                <c:pt idx="6991">
                  <c:v>3.9E-2</c:v>
                </c:pt>
                <c:pt idx="6992">
                  <c:v>0</c:v>
                </c:pt>
                <c:pt idx="6993">
                  <c:v>4.7E-2</c:v>
                </c:pt>
                <c:pt idx="6994">
                  <c:v>0</c:v>
                </c:pt>
                <c:pt idx="6995">
                  <c:v>0</c:v>
                </c:pt>
                <c:pt idx="6996">
                  <c:v>3.5999999999999997E-2</c:v>
                </c:pt>
                <c:pt idx="6997">
                  <c:v>4.3999999999999997E-2</c:v>
                </c:pt>
                <c:pt idx="6998">
                  <c:v>0.04</c:v>
                </c:pt>
                <c:pt idx="6999">
                  <c:v>4.2000000000000003E-2</c:v>
                </c:pt>
                <c:pt idx="7000">
                  <c:v>9.9000000000000005E-2</c:v>
                </c:pt>
                <c:pt idx="7001">
                  <c:v>4.2000000000000003E-2</c:v>
                </c:pt>
                <c:pt idx="7002">
                  <c:v>0</c:v>
                </c:pt>
                <c:pt idx="7003">
                  <c:v>0</c:v>
                </c:pt>
                <c:pt idx="7004">
                  <c:v>4.8000000000000001E-2</c:v>
                </c:pt>
                <c:pt idx="7005">
                  <c:v>0</c:v>
                </c:pt>
                <c:pt idx="7006">
                  <c:v>4.4999999999999998E-2</c:v>
                </c:pt>
                <c:pt idx="7007">
                  <c:v>0.04</c:v>
                </c:pt>
                <c:pt idx="7008">
                  <c:v>0</c:v>
                </c:pt>
                <c:pt idx="7009">
                  <c:v>4.5999999999999999E-2</c:v>
                </c:pt>
                <c:pt idx="7010">
                  <c:v>0</c:v>
                </c:pt>
                <c:pt idx="7011">
                  <c:v>0.06</c:v>
                </c:pt>
                <c:pt idx="7012">
                  <c:v>8.8999999999999996E-2</c:v>
                </c:pt>
                <c:pt idx="7013">
                  <c:v>3.7999999999999999E-2</c:v>
                </c:pt>
                <c:pt idx="7014">
                  <c:v>4.9000000000000002E-2</c:v>
                </c:pt>
                <c:pt idx="7015">
                  <c:v>3.2000000000000001E-2</c:v>
                </c:pt>
                <c:pt idx="7016">
                  <c:v>0</c:v>
                </c:pt>
                <c:pt idx="7017">
                  <c:v>5.0999999999999997E-2</c:v>
                </c:pt>
                <c:pt idx="7018">
                  <c:v>0</c:v>
                </c:pt>
                <c:pt idx="7019">
                  <c:v>0</c:v>
                </c:pt>
                <c:pt idx="7020">
                  <c:v>3.2000000000000001E-2</c:v>
                </c:pt>
                <c:pt idx="7021">
                  <c:v>3.4000000000000002E-2</c:v>
                </c:pt>
                <c:pt idx="7022">
                  <c:v>3.9E-2</c:v>
                </c:pt>
                <c:pt idx="7023">
                  <c:v>4.5999999999999999E-2</c:v>
                </c:pt>
                <c:pt idx="7024">
                  <c:v>0</c:v>
                </c:pt>
                <c:pt idx="7025">
                  <c:v>0</c:v>
                </c:pt>
                <c:pt idx="7026">
                  <c:v>4.3999999999999997E-2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3.9E-2</c:v>
                </c:pt>
                <c:pt idx="7032">
                  <c:v>3.6999999999999998E-2</c:v>
                </c:pt>
                <c:pt idx="7033">
                  <c:v>0</c:v>
                </c:pt>
                <c:pt idx="7034">
                  <c:v>4.1000000000000002E-2</c:v>
                </c:pt>
                <c:pt idx="7035">
                  <c:v>0</c:v>
                </c:pt>
                <c:pt idx="7036">
                  <c:v>3.6999999999999998E-2</c:v>
                </c:pt>
                <c:pt idx="7037">
                  <c:v>0</c:v>
                </c:pt>
                <c:pt idx="7038">
                  <c:v>4.9000000000000002E-2</c:v>
                </c:pt>
                <c:pt idx="7039">
                  <c:v>6.2E-2</c:v>
                </c:pt>
                <c:pt idx="7040">
                  <c:v>3.4000000000000002E-2</c:v>
                </c:pt>
                <c:pt idx="7041">
                  <c:v>3.9E-2</c:v>
                </c:pt>
                <c:pt idx="7042">
                  <c:v>0</c:v>
                </c:pt>
                <c:pt idx="7043">
                  <c:v>5.0999999999999997E-2</c:v>
                </c:pt>
                <c:pt idx="7044">
                  <c:v>5.2999999999999999E-2</c:v>
                </c:pt>
                <c:pt idx="7045">
                  <c:v>0</c:v>
                </c:pt>
                <c:pt idx="7046">
                  <c:v>4.7E-2</c:v>
                </c:pt>
                <c:pt idx="7047">
                  <c:v>0</c:v>
                </c:pt>
                <c:pt idx="7048">
                  <c:v>3.5000000000000003E-2</c:v>
                </c:pt>
                <c:pt idx="7049">
                  <c:v>4.1000000000000002E-2</c:v>
                </c:pt>
                <c:pt idx="7050">
                  <c:v>4.3999999999999997E-2</c:v>
                </c:pt>
                <c:pt idx="7051">
                  <c:v>3.4000000000000002E-2</c:v>
                </c:pt>
                <c:pt idx="7052">
                  <c:v>0</c:v>
                </c:pt>
                <c:pt idx="7053">
                  <c:v>3.7999999999999999E-2</c:v>
                </c:pt>
                <c:pt idx="7054">
                  <c:v>3.1E-2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4.3999999999999997E-2</c:v>
                </c:pt>
                <c:pt idx="7059">
                  <c:v>0</c:v>
                </c:pt>
                <c:pt idx="7060">
                  <c:v>0.10100000000000001</c:v>
                </c:pt>
                <c:pt idx="7061">
                  <c:v>4.9000000000000002E-2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4.4999999999999998E-2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.05</c:v>
                </c:pt>
                <c:pt idx="7070">
                  <c:v>0.08</c:v>
                </c:pt>
                <c:pt idx="7071">
                  <c:v>4.5999999999999999E-2</c:v>
                </c:pt>
                <c:pt idx="7072">
                  <c:v>4.2999999999999997E-2</c:v>
                </c:pt>
                <c:pt idx="7073">
                  <c:v>0.03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5.2999999999999999E-2</c:v>
                </c:pt>
                <c:pt idx="7078">
                  <c:v>4.7E-2</c:v>
                </c:pt>
                <c:pt idx="7079">
                  <c:v>0</c:v>
                </c:pt>
                <c:pt idx="7080">
                  <c:v>0</c:v>
                </c:pt>
                <c:pt idx="7081">
                  <c:v>4.8000000000000001E-2</c:v>
                </c:pt>
                <c:pt idx="7082">
                  <c:v>8.5999999999999993E-2</c:v>
                </c:pt>
                <c:pt idx="7083">
                  <c:v>4.9000000000000002E-2</c:v>
                </c:pt>
                <c:pt idx="7084">
                  <c:v>0</c:v>
                </c:pt>
                <c:pt idx="7085">
                  <c:v>3.7999999999999999E-2</c:v>
                </c:pt>
                <c:pt idx="7086">
                  <c:v>3.9E-2</c:v>
                </c:pt>
                <c:pt idx="7087">
                  <c:v>4.7E-2</c:v>
                </c:pt>
                <c:pt idx="7088">
                  <c:v>4.3999999999999997E-2</c:v>
                </c:pt>
                <c:pt idx="7089">
                  <c:v>0</c:v>
                </c:pt>
                <c:pt idx="7090">
                  <c:v>3.9E-2</c:v>
                </c:pt>
                <c:pt idx="7091">
                  <c:v>0</c:v>
                </c:pt>
                <c:pt idx="7092">
                  <c:v>0</c:v>
                </c:pt>
                <c:pt idx="7093">
                  <c:v>3.9E-2</c:v>
                </c:pt>
                <c:pt idx="7094">
                  <c:v>0</c:v>
                </c:pt>
                <c:pt idx="7095">
                  <c:v>0</c:v>
                </c:pt>
                <c:pt idx="7096">
                  <c:v>4.5999999999999999E-2</c:v>
                </c:pt>
                <c:pt idx="7097">
                  <c:v>0</c:v>
                </c:pt>
                <c:pt idx="7098">
                  <c:v>3.5000000000000003E-2</c:v>
                </c:pt>
                <c:pt idx="7099">
                  <c:v>4.9000000000000002E-2</c:v>
                </c:pt>
                <c:pt idx="7100">
                  <c:v>3.5000000000000003E-2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5.3999999999999999E-2</c:v>
                </c:pt>
                <c:pt idx="7105">
                  <c:v>0</c:v>
                </c:pt>
                <c:pt idx="7106">
                  <c:v>0.04</c:v>
                </c:pt>
                <c:pt idx="7107">
                  <c:v>3.5999999999999997E-2</c:v>
                </c:pt>
                <c:pt idx="7108">
                  <c:v>0</c:v>
                </c:pt>
                <c:pt idx="7109">
                  <c:v>4.3999999999999997E-2</c:v>
                </c:pt>
                <c:pt idx="7110">
                  <c:v>3.5999999999999997E-2</c:v>
                </c:pt>
                <c:pt idx="7111">
                  <c:v>4.3999999999999997E-2</c:v>
                </c:pt>
                <c:pt idx="7112">
                  <c:v>6.0999999999999999E-2</c:v>
                </c:pt>
                <c:pt idx="7113">
                  <c:v>4.4999999999999998E-2</c:v>
                </c:pt>
                <c:pt idx="7114">
                  <c:v>3.1E-2</c:v>
                </c:pt>
                <c:pt idx="7115">
                  <c:v>4.1000000000000002E-2</c:v>
                </c:pt>
                <c:pt idx="7116">
                  <c:v>0</c:v>
                </c:pt>
                <c:pt idx="7117">
                  <c:v>3.5999999999999997E-2</c:v>
                </c:pt>
                <c:pt idx="7118">
                  <c:v>4.4999999999999998E-2</c:v>
                </c:pt>
                <c:pt idx="7119">
                  <c:v>4.2000000000000003E-2</c:v>
                </c:pt>
                <c:pt idx="7120">
                  <c:v>0</c:v>
                </c:pt>
                <c:pt idx="7121">
                  <c:v>4.1000000000000002E-2</c:v>
                </c:pt>
                <c:pt idx="7122">
                  <c:v>4.2999999999999997E-2</c:v>
                </c:pt>
                <c:pt idx="7123">
                  <c:v>3.7999999999999999E-2</c:v>
                </c:pt>
                <c:pt idx="7124">
                  <c:v>4.3999999999999997E-2</c:v>
                </c:pt>
                <c:pt idx="7125">
                  <c:v>3.9E-2</c:v>
                </c:pt>
                <c:pt idx="7126">
                  <c:v>0</c:v>
                </c:pt>
                <c:pt idx="7127">
                  <c:v>0</c:v>
                </c:pt>
                <c:pt idx="7128">
                  <c:v>3.1E-2</c:v>
                </c:pt>
                <c:pt idx="7129">
                  <c:v>0</c:v>
                </c:pt>
                <c:pt idx="7130">
                  <c:v>0.05</c:v>
                </c:pt>
                <c:pt idx="7131">
                  <c:v>4.7E-2</c:v>
                </c:pt>
                <c:pt idx="7132">
                  <c:v>0</c:v>
                </c:pt>
                <c:pt idx="7133">
                  <c:v>0</c:v>
                </c:pt>
                <c:pt idx="7134">
                  <c:v>4.1000000000000002E-2</c:v>
                </c:pt>
                <c:pt idx="7135">
                  <c:v>5.2999999999999999E-2</c:v>
                </c:pt>
                <c:pt idx="7136">
                  <c:v>0.04</c:v>
                </c:pt>
                <c:pt idx="7137">
                  <c:v>0</c:v>
                </c:pt>
                <c:pt idx="7138">
                  <c:v>3.4000000000000002E-2</c:v>
                </c:pt>
                <c:pt idx="7139">
                  <c:v>5.5E-2</c:v>
                </c:pt>
                <c:pt idx="7140">
                  <c:v>0</c:v>
                </c:pt>
                <c:pt idx="7141">
                  <c:v>7.0999999999999994E-2</c:v>
                </c:pt>
                <c:pt idx="7142">
                  <c:v>0</c:v>
                </c:pt>
                <c:pt idx="7143">
                  <c:v>5.0999999999999997E-2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4.8000000000000001E-2</c:v>
                </c:pt>
                <c:pt idx="7148">
                  <c:v>4.1000000000000002E-2</c:v>
                </c:pt>
                <c:pt idx="7149">
                  <c:v>3.3000000000000002E-2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3.5999999999999997E-2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5.8999999999999997E-2</c:v>
                </c:pt>
                <c:pt idx="7159">
                  <c:v>5.1999999999999998E-2</c:v>
                </c:pt>
                <c:pt idx="7160">
                  <c:v>4.8000000000000001E-2</c:v>
                </c:pt>
                <c:pt idx="7161">
                  <c:v>0</c:v>
                </c:pt>
                <c:pt idx="7162">
                  <c:v>0</c:v>
                </c:pt>
                <c:pt idx="7163">
                  <c:v>4.5999999999999999E-2</c:v>
                </c:pt>
                <c:pt idx="7164">
                  <c:v>3.3000000000000002E-2</c:v>
                </c:pt>
                <c:pt idx="7165">
                  <c:v>4.2999999999999997E-2</c:v>
                </c:pt>
                <c:pt idx="7166">
                  <c:v>0</c:v>
                </c:pt>
                <c:pt idx="7167">
                  <c:v>3.9E-2</c:v>
                </c:pt>
                <c:pt idx="7168">
                  <c:v>0.04</c:v>
                </c:pt>
                <c:pt idx="7169">
                  <c:v>0</c:v>
                </c:pt>
                <c:pt idx="7170">
                  <c:v>0</c:v>
                </c:pt>
                <c:pt idx="7171">
                  <c:v>8.6999999999999994E-2</c:v>
                </c:pt>
                <c:pt idx="7172">
                  <c:v>3.6999999999999998E-2</c:v>
                </c:pt>
                <c:pt idx="7173">
                  <c:v>0</c:v>
                </c:pt>
                <c:pt idx="7174">
                  <c:v>4.8000000000000001E-2</c:v>
                </c:pt>
                <c:pt idx="7175">
                  <c:v>0</c:v>
                </c:pt>
                <c:pt idx="7176">
                  <c:v>0</c:v>
                </c:pt>
                <c:pt idx="7177">
                  <c:v>3.1E-2</c:v>
                </c:pt>
                <c:pt idx="7178">
                  <c:v>0</c:v>
                </c:pt>
                <c:pt idx="7179">
                  <c:v>0</c:v>
                </c:pt>
                <c:pt idx="7180">
                  <c:v>5.6000000000000001E-2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4.4999999999999998E-2</c:v>
                </c:pt>
                <c:pt idx="7188">
                  <c:v>3.3000000000000002E-2</c:v>
                </c:pt>
                <c:pt idx="7189">
                  <c:v>4.5999999999999999E-2</c:v>
                </c:pt>
                <c:pt idx="7190">
                  <c:v>3.1E-2</c:v>
                </c:pt>
                <c:pt idx="7191">
                  <c:v>9.0999999999999998E-2</c:v>
                </c:pt>
                <c:pt idx="7192">
                  <c:v>0</c:v>
                </c:pt>
                <c:pt idx="7193">
                  <c:v>4.1000000000000002E-2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.05</c:v>
                </c:pt>
                <c:pt idx="7198">
                  <c:v>3.3000000000000002E-2</c:v>
                </c:pt>
                <c:pt idx="7199">
                  <c:v>4.8000000000000001E-2</c:v>
                </c:pt>
                <c:pt idx="7200">
                  <c:v>4.2000000000000003E-2</c:v>
                </c:pt>
                <c:pt idx="7201">
                  <c:v>0</c:v>
                </c:pt>
                <c:pt idx="7202">
                  <c:v>3.2000000000000001E-2</c:v>
                </c:pt>
                <c:pt idx="7203">
                  <c:v>4.4999999999999998E-2</c:v>
                </c:pt>
                <c:pt idx="7204">
                  <c:v>5.3999999999999999E-2</c:v>
                </c:pt>
                <c:pt idx="7205">
                  <c:v>0</c:v>
                </c:pt>
                <c:pt idx="7206">
                  <c:v>4.5999999999999999E-2</c:v>
                </c:pt>
                <c:pt idx="7207">
                  <c:v>0</c:v>
                </c:pt>
                <c:pt idx="7208">
                  <c:v>4.2999999999999997E-2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2.8000000000000001E-2</c:v>
                </c:pt>
                <c:pt idx="7213">
                  <c:v>0</c:v>
                </c:pt>
                <c:pt idx="7214">
                  <c:v>3.7999999999999999E-2</c:v>
                </c:pt>
                <c:pt idx="7215">
                  <c:v>0</c:v>
                </c:pt>
                <c:pt idx="7216">
                  <c:v>0</c:v>
                </c:pt>
                <c:pt idx="7217">
                  <c:v>3.1E-2</c:v>
                </c:pt>
                <c:pt idx="7218">
                  <c:v>0</c:v>
                </c:pt>
                <c:pt idx="7219">
                  <c:v>4.1000000000000002E-2</c:v>
                </c:pt>
                <c:pt idx="7220">
                  <c:v>0</c:v>
                </c:pt>
                <c:pt idx="7221">
                  <c:v>0</c:v>
                </c:pt>
                <c:pt idx="7222">
                  <c:v>0.04</c:v>
                </c:pt>
                <c:pt idx="7223">
                  <c:v>4.3999999999999997E-2</c:v>
                </c:pt>
                <c:pt idx="7224">
                  <c:v>3.9E-2</c:v>
                </c:pt>
                <c:pt idx="7225">
                  <c:v>0</c:v>
                </c:pt>
                <c:pt idx="7226">
                  <c:v>4.8000000000000001E-2</c:v>
                </c:pt>
                <c:pt idx="7227">
                  <c:v>0.05</c:v>
                </c:pt>
                <c:pt idx="7228">
                  <c:v>4.9000000000000002E-2</c:v>
                </c:pt>
                <c:pt idx="7229">
                  <c:v>3.2000000000000001E-2</c:v>
                </c:pt>
                <c:pt idx="7230">
                  <c:v>8.1000000000000003E-2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3.6999999999999998E-2</c:v>
                </c:pt>
                <c:pt idx="7238">
                  <c:v>0</c:v>
                </c:pt>
                <c:pt idx="7239">
                  <c:v>5.5E-2</c:v>
                </c:pt>
                <c:pt idx="7240">
                  <c:v>4.8000000000000001E-2</c:v>
                </c:pt>
                <c:pt idx="7241">
                  <c:v>4.2000000000000003E-2</c:v>
                </c:pt>
                <c:pt idx="7242">
                  <c:v>0</c:v>
                </c:pt>
                <c:pt idx="7243">
                  <c:v>0</c:v>
                </c:pt>
                <c:pt idx="7244">
                  <c:v>5.0999999999999997E-2</c:v>
                </c:pt>
                <c:pt idx="7245">
                  <c:v>0.04</c:v>
                </c:pt>
                <c:pt idx="7246">
                  <c:v>0</c:v>
                </c:pt>
                <c:pt idx="7247">
                  <c:v>4.3999999999999997E-2</c:v>
                </c:pt>
                <c:pt idx="7248">
                  <c:v>4.9000000000000002E-2</c:v>
                </c:pt>
                <c:pt idx="7249">
                  <c:v>5.0999999999999997E-2</c:v>
                </c:pt>
                <c:pt idx="7250">
                  <c:v>5.2999999999999999E-2</c:v>
                </c:pt>
                <c:pt idx="7251">
                  <c:v>0</c:v>
                </c:pt>
                <c:pt idx="7252">
                  <c:v>0</c:v>
                </c:pt>
                <c:pt idx="7253">
                  <c:v>4.7E-2</c:v>
                </c:pt>
                <c:pt idx="7254">
                  <c:v>3.4000000000000002E-2</c:v>
                </c:pt>
                <c:pt idx="7255">
                  <c:v>4.1000000000000002E-2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3.6999999999999998E-2</c:v>
                </c:pt>
                <c:pt idx="7261">
                  <c:v>5.0999999999999997E-2</c:v>
                </c:pt>
                <c:pt idx="7262">
                  <c:v>0</c:v>
                </c:pt>
                <c:pt idx="7263">
                  <c:v>3.7999999999999999E-2</c:v>
                </c:pt>
                <c:pt idx="7264">
                  <c:v>0</c:v>
                </c:pt>
                <c:pt idx="7265">
                  <c:v>3.4000000000000002E-2</c:v>
                </c:pt>
                <c:pt idx="7266">
                  <c:v>0</c:v>
                </c:pt>
                <c:pt idx="7267">
                  <c:v>4.9000000000000002E-2</c:v>
                </c:pt>
                <c:pt idx="7268">
                  <c:v>3.5999999999999997E-2</c:v>
                </c:pt>
                <c:pt idx="7269">
                  <c:v>0.104</c:v>
                </c:pt>
                <c:pt idx="7270">
                  <c:v>0</c:v>
                </c:pt>
                <c:pt idx="7271">
                  <c:v>4.8000000000000001E-2</c:v>
                </c:pt>
                <c:pt idx="7272">
                  <c:v>4.2999999999999997E-2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4.4999999999999998E-2</c:v>
                </c:pt>
                <c:pt idx="7279">
                  <c:v>4.8000000000000001E-2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4.5999999999999999E-2</c:v>
                </c:pt>
                <c:pt idx="7285">
                  <c:v>0</c:v>
                </c:pt>
                <c:pt idx="7286">
                  <c:v>7.0999999999999994E-2</c:v>
                </c:pt>
                <c:pt idx="7287">
                  <c:v>4.3999999999999997E-2</c:v>
                </c:pt>
                <c:pt idx="7288">
                  <c:v>3.7999999999999999E-2</c:v>
                </c:pt>
                <c:pt idx="7289">
                  <c:v>4.5999999999999999E-2</c:v>
                </c:pt>
                <c:pt idx="7290">
                  <c:v>0</c:v>
                </c:pt>
                <c:pt idx="7291">
                  <c:v>3.4000000000000002E-2</c:v>
                </c:pt>
                <c:pt idx="7292">
                  <c:v>3.1E-2</c:v>
                </c:pt>
                <c:pt idx="7293">
                  <c:v>0</c:v>
                </c:pt>
                <c:pt idx="7294">
                  <c:v>4.7E-2</c:v>
                </c:pt>
                <c:pt idx="7295">
                  <c:v>4.9000000000000002E-2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3.2000000000000001E-2</c:v>
                </c:pt>
                <c:pt idx="7301">
                  <c:v>3.2000000000000001E-2</c:v>
                </c:pt>
                <c:pt idx="7302">
                  <c:v>0.04</c:v>
                </c:pt>
                <c:pt idx="7303">
                  <c:v>0</c:v>
                </c:pt>
                <c:pt idx="7304">
                  <c:v>3.9E-2</c:v>
                </c:pt>
                <c:pt idx="7305">
                  <c:v>0</c:v>
                </c:pt>
                <c:pt idx="7306">
                  <c:v>0</c:v>
                </c:pt>
                <c:pt idx="7307">
                  <c:v>3.7999999999999999E-2</c:v>
                </c:pt>
                <c:pt idx="7308">
                  <c:v>0</c:v>
                </c:pt>
                <c:pt idx="7309">
                  <c:v>4.9000000000000002E-2</c:v>
                </c:pt>
                <c:pt idx="7310">
                  <c:v>4.2999999999999997E-2</c:v>
                </c:pt>
                <c:pt idx="7311">
                  <c:v>0</c:v>
                </c:pt>
                <c:pt idx="7312">
                  <c:v>3.5999999999999997E-2</c:v>
                </c:pt>
                <c:pt idx="7313">
                  <c:v>5.1999999999999998E-2</c:v>
                </c:pt>
                <c:pt idx="7314">
                  <c:v>4.8000000000000001E-2</c:v>
                </c:pt>
                <c:pt idx="7315">
                  <c:v>0</c:v>
                </c:pt>
                <c:pt idx="7316">
                  <c:v>0</c:v>
                </c:pt>
                <c:pt idx="7317">
                  <c:v>4.4999999999999998E-2</c:v>
                </c:pt>
                <c:pt idx="7318">
                  <c:v>0</c:v>
                </c:pt>
                <c:pt idx="7319">
                  <c:v>0.05</c:v>
                </c:pt>
                <c:pt idx="7320">
                  <c:v>4.5999999999999999E-2</c:v>
                </c:pt>
                <c:pt idx="7321">
                  <c:v>0</c:v>
                </c:pt>
                <c:pt idx="7322">
                  <c:v>3.5999999999999997E-2</c:v>
                </c:pt>
                <c:pt idx="7323">
                  <c:v>4.9000000000000002E-2</c:v>
                </c:pt>
                <c:pt idx="7324">
                  <c:v>5.8999999999999997E-2</c:v>
                </c:pt>
                <c:pt idx="7325">
                  <c:v>0</c:v>
                </c:pt>
                <c:pt idx="7326">
                  <c:v>3.7999999999999999E-2</c:v>
                </c:pt>
                <c:pt idx="7327">
                  <c:v>0.04</c:v>
                </c:pt>
                <c:pt idx="7328">
                  <c:v>0</c:v>
                </c:pt>
                <c:pt idx="7329">
                  <c:v>4.8000000000000001E-2</c:v>
                </c:pt>
                <c:pt idx="7330">
                  <c:v>0</c:v>
                </c:pt>
                <c:pt idx="7331">
                  <c:v>0</c:v>
                </c:pt>
                <c:pt idx="7332">
                  <c:v>3.7999999999999999E-2</c:v>
                </c:pt>
                <c:pt idx="7333">
                  <c:v>0</c:v>
                </c:pt>
                <c:pt idx="7334">
                  <c:v>3.9E-2</c:v>
                </c:pt>
                <c:pt idx="7335">
                  <c:v>3.7999999999999999E-2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4.2000000000000003E-2</c:v>
                </c:pt>
                <c:pt idx="7340">
                  <c:v>4.9000000000000002E-2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.12</c:v>
                </c:pt>
                <c:pt idx="7346">
                  <c:v>3.4000000000000002E-2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4.4999999999999998E-2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3.7999999999999999E-2</c:v>
                </c:pt>
                <c:pt idx="7356">
                  <c:v>3.4000000000000002E-2</c:v>
                </c:pt>
                <c:pt idx="7357">
                  <c:v>4.9000000000000002E-2</c:v>
                </c:pt>
                <c:pt idx="7358">
                  <c:v>0</c:v>
                </c:pt>
                <c:pt idx="7359">
                  <c:v>4.3999999999999997E-2</c:v>
                </c:pt>
                <c:pt idx="7360">
                  <c:v>4.2000000000000003E-2</c:v>
                </c:pt>
                <c:pt idx="7361">
                  <c:v>5.1999999999999998E-2</c:v>
                </c:pt>
                <c:pt idx="7362">
                  <c:v>0</c:v>
                </c:pt>
                <c:pt idx="7363">
                  <c:v>0</c:v>
                </c:pt>
                <c:pt idx="7364">
                  <c:v>3.3000000000000002E-2</c:v>
                </c:pt>
                <c:pt idx="7365">
                  <c:v>4.3999999999999997E-2</c:v>
                </c:pt>
                <c:pt idx="7366">
                  <c:v>0</c:v>
                </c:pt>
                <c:pt idx="7367">
                  <c:v>4.5999999999999999E-2</c:v>
                </c:pt>
                <c:pt idx="7368">
                  <c:v>4.5999999999999999E-2</c:v>
                </c:pt>
                <c:pt idx="7369">
                  <c:v>5.8999999999999997E-2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5.3999999999999999E-2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5.0999999999999997E-2</c:v>
                </c:pt>
                <c:pt idx="7382">
                  <c:v>0</c:v>
                </c:pt>
                <c:pt idx="7383">
                  <c:v>8.8999999999999996E-2</c:v>
                </c:pt>
                <c:pt idx="7384">
                  <c:v>3.3000000000000002E-2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5.1999999999999998E-2</c:v>
                </c:pt>
                <c:pt idx="7389">
                  <c:v>3.3000000000000002E-2</c:v>
                </c:pt>
                <c:pt idx="7390">
                  <c:v>4.3999999999999997E-2</c:v>
                </c:pt>
                <c:pt idx="7391">
                  <c:v>0</c:v>
                </c:pt>
                <c:pt idx="7392">
                  <c:v>4.2000000000000003E-2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4.1000000000000002E-2</c:v>
                </c:pt>
                <c:pt idx="7400">
                  <c:v>0</c:v>
                </c:pt>
                <c:pt idx="7401">
                  <c:v>0</c:v>
                </c:pt>
                <c:pt idx="7402">
                  <c:v>3.7999999999999999E-2</c:v>
                </c:pt>
                <c:pt idx="7403">
                  <c:v>0</c:v>
                </c:pt>
                <c:pt idx="7404">
                  <c:v>4.2999999999999997E-2</c:v>
                </c:pt>
                <c:pt idx="7405">
                  <c:v>4.4999999999999998E-2</c:v>
                </c:pt>
                <c:pt idx="7406">
                  <c:v>3.4000000000000002E-2</c:v>
                </c:pt>
                <c:pt idx="7407">
                  <c:v>3.5999999999999997E-2</c:v>
                </c:pt>
                <c:pt idx="7408">
                  <c:v>0</c:v>
                </c:pt>
                <c:pt idx="7409">
                  <c:v>0</c:v>
                </c:pt>
                <c:pt idx="7410">
                  <c:v>5.8999999999999997E-2</c:v>
                </c:pt>
                <c:pt idx="7411">
                  <c:v>3.1E-2</c:v>
                </c:pt>
                <c:pt idx="7412">
                  <c:v>5.7000000000000002E-2</c:v>
                </c:pt>
                <c:pt idx="7413">
                  <c:v>0</c:v>
                </c:pt>
                <c:pt idx="7414">
                  <c:v>0</c:v>
                </c:pt>
                <c:pt idx="7415">
                  <c:v>3.7999999999999999E-2</c:v>
                </c:pt>
                <c:pt idx="7416">
                  <c:v>3.7999999999999999E-2</c:v>
                </c:pt>
                <c:pt idx="7417">
                  <c:v>3.4000000000000002E-2</c:v>
                </c:pt>
                <c:pt idx="7418">
                  <c:v>4.5999999999999999E-2</c:v>
                </c:pt>
                <c:pt idx="7419">
                  <c:v>7.2999999999999995E-2</c:v>
                </c:pt>
                <c:pt idx="7420">
                  <c:v>4.2999999999999997E-2</c:v>
                </c:pt>
                <c:pt idx="7421">
                  <c:v>3.2000000000000001E-2</c:v>
                </c:pt>
                <c:pt idx="7422">
                  <c:v>4.9000000000000002E-2</c:v>
                </c:pt>
                <c:pt idx="7423">
                  <c:v>0</c:v>
                </c:pt>
                <c:pt idx="7424">
                  <c:v>4.5999999999999999E-2</c:v>
                </c:pt>
                <c:pt idx="7425">
                  <c:v>0</c:v>
                </c:pt>
                <c:pt idx="7426">
                  <c:v>0.04</c:v>
                </c:pt>
                <c:pt idx="7427">
                  <c:v>3.3000000000000002E-2</c:v>
                </c:pt>
                <c:pt idx="7428">
                  <c:v>6.0999999999999999E-2</c:v>
                </c:pt>
                <c:pt idx="7429">
                  <c:v>3.4000000000000002E-2</c:v>
                </c:pt>
                <c:pt idx="7430">
                  <c:v>0</c:v>
                </c:pt>
                <c:pt idx="7431">
                  <c:v>4.1000000000000002E-2</c:v>
                </c:pt>
                <c:pt idx="7432">
                  <c:v>0</c:v>
                </c:pt>
                <c:pt idx="7433">
                  <c:v>3.4000000000000002E-2</c:v>
                </c:pt>
                <c:pt idx="7434">
                  <c:v>0</c:v>
                </c:pt>
                <c:pt idx="7435">
                  <c:v>0</c:v>
                </c:pt>
                <c:pt idx="7436">
                  <c:v>3.2000000000000001E-2</c:v>
                </c:pt>
                <c:pt idx="7437">
                  <c:v>4.2000000000000003E-2</c:v>
                </c:pt>
                <c:pt idx="7438">
                  <c:v>4.2999999999999997E-2</c:v>
                </c:pt>
                <c:pt idx="7439">
                  <c:v>3.7999999999999999E-2</c:v>
                </c:pt>
                <c:pt idx="7440">
                  <c:v>3.9E-2</c:v>
                </c:pt>
                <c:pt idx="7441">
                  <c:v>3.6999999999999998E-2</c:v>
                </c:pt>
                <c:pt idx="7442">
                  <c:v>0</c:v>
                </c:pt>
                <c:pt idx="7443">
                  <c:v>4.2999999999999997E-2</c:v>
                </c:pt>
                <c:pt idx="7444">
                  <c:v>0</c:v>
                </c:pt>
                <c:pt idx="7445">
                  <c:v>4.2000000000000003E-2</c:v>
                </c:pt>
                <c:pt idx="7446">
                  <c:v>0.04</c:v>
                </c:pt>
                <c:pt idx="7447">
                  <c:v>4.9000000000000002E-2</c:v>
                </c:pt>
                <c:pt idx="7448">
                  <c:v>0</c:v>
                </c:pt>
                <c:pt idx="7449">
                  <c:v>0</c:v>
                </c:pt>
                <c:pt idx="7450">
                  <c:v>4.2999999999999997E-2</c:v>
                </c:pt>
                <c:pt idx="7451">
                  <c:v>5.2999999999999999E-2</c:v>
                </c:pt>
                <c:pt idx="7452">
                  <c:v>0</c:v>
                </c:pt>
                <c:pt idx="7453">
                  <c:v>6.2E-2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4.9000000000000002E-2</c:v>
                </c:pt>
                <c:pt idx="7460">
                  <c:v>3.5000000000000003E-2</c:v>
                </c:pt>
                <c:pt idx="7461">
                  <c:v>4.9000000000000002E-2</c:v>
                </c:pt>
                <c:pt idx="7462">
                  <c:v>0</c:v>
                </c:pt>
                <c:pt idx="7463">
                  <c:v>0</c:v>
                </c:pt>
                <c:pt idx="7464">
                  <c:v>4.1000000000000002E-2</c:v>
                </c:pt>
                <c:pt idx="7465">
                  <c:v>3.4000000000000002E-2</c:v>
                </c:pt>
                <c:pt idx="7466">
                  <c:v>3.2000000000000001E-2</c:v>
                </c:pt>
                <c:pt idx="7467">
                  <c:v>0</c:v>
                </c:pt>
                <c:pt idx="7468">
                  <c:v>4.4999999999999998E-2</c:v>
                </c:pt>
                <c:pt idx="7469">
                  <c:v>3.5999999999999997E-2</c:v>
                </c:pt>
                <c:pt idx="7470">
                  <c:v>3.5999999999999997E-2</c:v>
                </c:pt>
                <c:pt idx="7471">
                  <c:v>0</c:v>
                </c:pt>
                <c:pt idx="7472">
                  <c:v>3.5999999999999997E-2</c:v>
                </c:pt>
                <c:pt idx="7473">
                  <c:v>9.7000000000000003E-2</c:v>
                </c:pt>
                <c:pt idx="7474">
                  <c:v>0</c:v>
                </c:pt>
                <c:pt idx="7475">
                  <c:v>3.2000000000000001E-2</c:v>
                </c:pt>
                <c:pt idx="7476">
                  <c:v>0.05</c:v>
                </c:pt>
                <c:pt idx="7477">
                  <c:v>0</c:v>
                </c:pt>
                <c:pt idx="7478">
                  <c:v>4.5999999999999999E-2</c:v>
                </c:pt>
                <c:pt idx="7479">
                  <c:v>5.0999999999999997E-2</c:v>
                </c:pt>
                <c:pt idx="7480">
                  <c:v>0</c:v>
                </c:pt>
                <c:pt idx="7481">
                  <c:v>4.2000000000000003E-2</c:v>
                </c:pt>
                <c:pt idx="7482">
                  <c:v>0</c:v>
                </c:pt>
                <c:pt idx="7483">
                  <c:v>3.6999999999999998E-2</c:v>
                </c:pt>
                <c:pt idx="7484">
                  <c:v>4.2000000000000003E-2</c:v>
                </c:pt>
                <c:pt idx="7485">
                  <c:v>0</c:v>
                </c:pt>
                <c:pt idx="7486">
                  <c:v>5.7000000000000002E-2</c:v>
                </c:pt>
                <c:pt idx="7487">
                  <c:v>0</c:v>
                </c:pt>
                <c:pt idx="7488">
                  <c:v>3.6999999999999998E-2</c:v>
                </c:pt>
                <c:pt idx="7489">
                  <c:v>4.4999999999999998E-2</c:v>
                </c:pt>
                <c:pt idx="7490">
                  <c:v>0</c:v>
                </c:pt>
                <c:pt idx="7491">
                  <c:v>4.1000000000000002E-2</c:v>
                </c:pt>
                <c:pt idx="7492">
                  <c:v>0</c:v>
                </c:pt>
                <c:pt idx="7493">
                  <c:v>9.8000000000000004E-2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4.2999999999999997E-2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5.1999999999999998E-2</c:v>
                </c:pt>
                <c:pt idx="7504">
                  <c:v>6.0999999999999999E-2</c:v>
                </c:pt>
                <c:pt idx="7505">
                  <c:v>0</c:v>
                </c:pt>
                <c:pt idx="7506">
                  <c:v>0</c:v>
                </c:pt>
                <c:pt idx="7507">
                  <c:v>3.7999999999999999E-2</c:v>
                </c:pt>
                <c:pt idx="7508">
                  <c:v>4.2999999999999997E-2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4.2000000000000003E-2</c:v>
                </c:pt>
                <c:pt idx="7514">
                  <c:v>3.6999999999999998E-2</c:v>
                </c:pt>
                <c:pt idx="7515">
                  <c:v>0</c:v>
                </c:pt>
                <c:pt idx="7516">
                  <c:v>3.7999999999999999E-2</c:v>
                </c:pt>
                <c:pt idx="7517">
                  <c:v>0</c:v>
                </c:pt>
                <c:pt idx="7518">
                  <c:v>4.4999999999999998E-2</c:v>
                </c:pt>
                <c:pt idx="7519">
                  <c:v>5.0999999999999997E-2</c:v>
                </c:pt>
                <c:pt idx="7520">
                  <c:v>0</c:v>
                </c:pt>
                <c:pt idx="7521">
                  <c:v>0</c:v>
                </c:pt>
                <c:pt idx="7522">
                  <c:v>3.9E-2</c:v>
                </c:pt>
                <c:pt idx="7523">
                  <c:v>3.7999999999999999E-2</c:v>
                </c:pt>
                <c:pt idx="7524">
                  <c:v>0</c:v>
                </c:pt>
                <c:pt idx="7525">
                  <c:v>4.2999999999999997E-2</c:v>
                </c:pt>
                <c:pt idx="7526">
                  <c:v>0</c:v>
                </c:pt>
                <c:pt idx="7527">
                  <c:v>0</c:v>
                </c:pt>
                <c:pt idx="7528">
                  <c:v>3.6999999999999998E-2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3.1E-2</c:v>
                </c:pt>
                <c:pt idx="7533">
                  <c:v>0</c:v>
                </c:pt>
                <c:pt idx="7534">
                  <c:v>0</c:v>
                </c:pt>
                <c:pt idx="7535">
                  <c:v>4.8000000000000001E-2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4.9000000000000002E-2</c:v>
                </c:pt>
                <c:pt idx="7542">
                  <c:v>5.6000000000000001E-2</c:v>
                </c:pt>
                <c:pt idx="7543">
                  <c:v>0</c:v>
                </c:pt>
                <c:pt idx="7544">
                  <c:v>0</c:v>
                </c:pt>
                <c:pt idx="7545">
                  <c:v>3.4000000000000002E-2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4.2999999999999997E-2</c:v>
                </c:pt>
                <c:pt idx="7551">
                  <c:v>0</c:v>
                </c:pt>
                <c:pt idx="7552">
                  <c:v>0</c:v>
                </c:pt>
                <c:pt idx="7553">
                  <c:v>5.1999999999999998E-2</c:v>
                </c:pt>
                <c:pt idx="7554">
                  <c:v>0</c:v>
                </c:pt>
                <c:pt idx="7555">
                  <c:v>4.3999999999999997E-2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4.4999999999999998E-2</c:v>
                </c:pt>
                <c:pt idx="7561">
                  <c:v>4.4999999999999998E-2</c:v>
                </c:pt>
                <c:pt idx="7562">
                  <c:v>0.05</c:v>
                </c:pt>
                <c:pt idx="7563">
                  <c:v>0</c:v>
                </c:pt>
                <c:pt idx="7564">
                  <c:v>0</c:v>
                </c:pt>
                <c:pt idx="7565">
                  <c:v>3.6999999999999998E-2</c:v>
                </c:pt>
                <c:pt idx="7566">
                  <c:v>5.5E-2</c:v>
                </c:pt>
                <c:pt idx="7567">
                  <c:v>3.5000000000000003E-2</c:v>
                </c:pt>
                <c:pt idx="7568">
                  <c:v>4.2000000000000003E-2</c:v>
                </c:pt>
                <c:pt idx="7569">
                  <c:v>0</c:v>
                </c:pt>
                <c:pt idx="7570">
                  <c:v>3.4000000000000002E-2</c:v>
                </c:pt>
                <c:pt idx="7571">
                  <c:v>0</c:v>
                </c:pt>
                <c:pt idx="7572">
                  <c:v>4.2000000000000003E-2</c:v>
                </c:pt>
                <c:pt idx="7573">
                  <c:v>3.5999999999999997E-2</c:v>
                </c:pt>
                <c:pt idx="7574">
                  <c:v>0</c:v>
                </c:pt>
                <c:pt idx="7575">
                  <c:v>6.2E-2</c:v>
                </c:pt>
                <c:pt idx="7576">
                  <c:v>4.7E-2</c:v>
                </c:pt>
                <c:pt idx="7577">
                  <c:v>0</c:v>
                </c:pt>
                <c:pt idx="7578">
                  <c:v>5.6000000000000001E-2</c:v>
                </c:pt>
                <c:pt idx="7579">
                  <c:v>5.0999999999999997E-2</c:v>
                </c:pt>
                <c:pt idx="7580">
                  <c:v>0</c:v>
                </c:pt>
                <c:pt idx="7581">
                  <c:v>4.5999999999999999E-2</c:v>
                </c:pt>
                <c:pt idx="7582">
                  <c:v>0</c:v>
                </c:pt>
                <c:pt idx="7583">
                  <c:v>0</c:v>
                </c:pt>
                <c:pt idx="7584">
                  <c:v>4.8000000000000001E-2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4.5999999999999999E-2</c:v>
                </c:pt>
                <c:pt idx="7591">
                  <c:v>3.3000000000000002E-2</c:v>
                </c:pt>
                <c:pt idx="7592">
                  <c:v>0</c:v>
                </c:pt>
                <c:pt idx="7593">
                  <c:v>4.2999999999999997E-2</c:v>
                </c:pt>
                <c:pt idx="7594">
                  <c:v>4.2999999999999997E-2</c:v>
                </c:pt>
                <c:pt idx="7595">
                  <c:v>0</c:v>
                </c:pt>
                <c:pt idx="7596">
                  <c:v>3.7999999999999999E-2</c:v>
                </c:pt>
                <c:pt idx="7597">
                  <c:v>4.5999999999999999E-2</c:v>
                </c:pt>
                <c:pt idx="7598">
                  <c:v>3.9E-2</c:v>
                </c:pt>
                <c:pt idx="7599">
                  <c:v>4.2000000000000003E-2</c:v>
                </c:pt>
                <c:pt idx="7600">
                  <c:v>4.9000000000000002E-2</c:v>
                </c:pt>
                <c:pt idx="7601">
                  <c:v>3.7999999999999999E-2</c:v>
                </c:pt>
                <c:pt idx="7602">
                  <c:v>3.6999999999999998E-2</c:v>
                </c:pt>
                <c:pt idx="7603">
                  <c:v>4.2000000000000003E-2</c:v>
                </c:pt>
                <c:pt idx="7604">
                  <c:v>0</c:v>
                </c:pt>
                <c:pt idx="7605">
                  <c:v>3.4000000000000002E-2</c:v>
                </c:pt>
                <c:pt idx="7606">
                  <c:v>0</c:v>
                </c:pt>
                <c:pt idx="7607">
                  <c:v>3.1E-2</c:v>
                </c:pt>
                <c:pt idx="7608">
                  <c:v>4.2000000000000003E-2</c:v>
                </c:pt>
                <c:pt idx="7609">
                  <c:v>0</c:v>
                </c:pt>
                <c:pt idx="7610">
                  <c:v>0</c:v>
                </c:pt>
                <c:pt idx="7611">
                  <c:v>4.1000000000000002E-2</c:v>
                </c:pt>
                <c:pt idx="7612">
                  <c:v>0</c:v>
                </c:pt>
                <c:pt idx="7613">
                  <c:v>0</c:v>
                </c:pt>
                <c:pt idx="7614">
                  <c:v>4.3999999999999997E-2</c:v>
                </c:pt>
                <c:pt idx="7615">
                  <c:v>0</c:v>
                </c:pt>
                <c:pt idx="7616">
                  <c:v>3.1E-2</c:v>
                </c:pt>
                <c:pt idx="7617">
                  <c:v>4.4999999999999998E-2</c:v>
                </c:pt>
                <c:pt idx="7618">
                  <c:v>0</c:v>
                </c:pt>
                <c:pt idx="7619">
                  <c:v>0.05</c:v>
                </c:pt>
                <c:pt idx="7620">
                  <c:v>5.1999999999999998E-2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3.5000000000000003E-2</c:v>
                </c:pt>
                <c:pt idx="7625">
                  <c:v>0</c:v>
                </c:pt>
                <c:pt idx="7626">
                  <c:v>4.2999999999999997E-2</c:v>
                </c:pt>
                <c:pt idx="7627">
                  <c:v>3.6999999999999998E-2</c:v>
                </c:pt>
                <c:pt idx="7628">
                  <c:v>0</c:v>
                </c:pt>
                <c:pt idx="7629">
                  <c:v>0</c:v>
                </c:pt>
                <c:pt idx="7630">
                  <c:v>4.5999999999999999E-2</c:v>
                </c:pt>
                <c:pt idx="7631">
                  <c:v>6.0999999999999999E-2</c:v>
                </c:pt>
                <c:pt idx="7632">
                  <c:v>6.3E-2</c:v>
                </c:pt>
                <c:pt idx="7633">
                  <c:v>5.5E-2</c:v>
                </c:pt>
                <c:pt idx="7634">
                  <c:v>3.6999999999999998E-2</c:v>
                </c:pt>
                <c:pt idx="7635">
                  <c:v>0</c:v>
                </c:pt>
                <c:pt idx="7636">
                  <c:v>3.7999999999999999E-2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.03</c:v>
                </c:pt>
                <c:pt idx="7641">
                  <c:v>0</c:v>
                </c:pt>
                <c:pt idx="7642">
                  <c:v>5.2999999999999999E-2</c:v>
                </c:pt>
                <c:pt idx="7643">
                  <c:v>4.7E-2</c:v>
                </c:pt>
                <c:pt idx="7644">
                  <c:v>4.9000000000000002E-2</c:v>
                </c:pt>
                <c:pt idx="7645">
                  <c:v>0</c:v>
                </c:pt>
                <c:pt idx="7646">
                  <c:v>4.2999999999999997E-2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5.0999999999999997E-2</c:v>
                </c:pt>
                <c:pt idx="7651">
                  <c:v>0</c:v>
                </c:pt>
                <c:pt idx="7652">
                  <c:v>0</c:v>
                </c:pt>
                <c:pt idx="7653">
                  <c:v>3.5999999999999997E-2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3.9E-2</c:v>
                </c:pt>
                <c:pt idx="7658">
                  <c:v>0</c:v>
                </c:pt>
                <c:pt idx="7659">
                  <c:v>4.8000000000000001E-2</c:v>
                </c:pt>
                <c:pt idx="7660">
                  <c:v>3.9E-2</c:v>
                </c:pt>
                <c:pt idx="7661">
                  <c:v>4.7E-2</c:v>
                </c:pt>
                <c:pt idx="7662">
                  <c:v>4.2999999999999997E-2</c:v>
                </c:pt>
                <c:pt idx="7663">
                  <c:v>0.05</c:v>
                </c:pt>
                <c:pt idx="7664">
                  <c:v>0</c:v>
                </c:pt>
                <c:pt idx="7665">
                  <c:v>4.3999999999999997E-2</c:v>
                </c:pt>
                <c:pt idx="7666">
                  <c:v>3.5000000000000003E-2</c:v>
                </c:pt>
                <c:pt idx="7667">
                  <c:v>0</c:v>
                </c:pt>
                <c:pt idx="7668">
                  <c:v>4.4999999999999998E-2</c:v>
                </c:pt>
                <c:pt idx="7669">
                  <c:v>4.7E-2</c:v>
                </c:pt>
                <c:pt idx="7670">
                  <c:v>4.2999999999999997E-2</c:v>
                </c:pt>
                <c:pt idx="7671">
                  <c:v>4.7E-2</c:v>
                </c:pt>
                <c:pt idx="7672">
                  <c:v>0</c:v>
                </c:pt>
                <c:pt idx="7673">
                  <c:v>4.2000000000000003E-2</c:v>
                </c:pt>
                <c:pt idx="7674">
                  <c:v>0</c:v>
                </c:pt>
                <c:pt idx="7675">
                  <c:v>0</c:v>
                </c:pt>
                <c:pt idx="7676">
                  <c:v>4.4999999999999998E-2</c:v>
                </c:pt>
                <c:pt idx="7677">
                  <c:v>0</c:v>
                </c:pt>
                <c:pt idx="7678">
                  <c:v>4.3999999999999997E-2</c:v>
                </c:pt>
                <c:pt idx="7679">
                  <c:v>4.8000000000000001E-2</c:v>
                </c:pt>
                <c:pt idx="7680">
                  <c:v>0.04</c:v>
                </c:pt>
                <c:pt idx="7681">
                  <c:v>3.6999999999999998E-2</c:v>
                </c:pt>
                <c:pt idx="7682">
                  <c:v>3.5999999999999997E-2</c:v>
                </c:pt>
                <c:pt idx="7683">
                  <c:v>3.9E-2</c:v>
                </c:pt>
                <c:pt idx="7684">
                  <c:v>3.9E-2</c:v>
                </c:pt>
                <c:pt idx="7685">
                  <c:v>4.2999999999999997E-2</c:v>
                </c:pt>
                <c:pt idx="7686">
                  <c:v>3.7999999999999999E-2</c:v>
                </c:pt>
                <c:pt idx="7687">
                  <c:v>4.4999999999999998E-2</c:v>
                </c:pt>
                <c:pt idx="7688">
                  <c:v>3.6999999999999998E-2</c:v>
                </c:pt>
                <c:pt idx="7689">
                  <c:v>0</c:v>
                </c:pt>
                <c:pt idx="7690">
                  <c:v>4.2999999999999997E-2</c:v>
                </c:pt>
                <c:pt idx="7691">
                  <c:v>4.4999999999999998E-2</c:v>
                </c:pt>
                <c:pt idx="7692">
                  <c:v>0</c:v>
                </c:pt>
                <c:pt idx="7693">
                  <c:v>0</c:v>
                </c:pt>
                <c:pt idx="7694">
                  <c:v>4.8000000000000001E-2</c:v>
                </c:pt>
                <c:pt idx="7695">
                  <c:v>4.9000000000000002E-2</c:v>
                </c:pt>
                <c:pt idx="7696">
                  <c:v>0</c:v>
                </c:pt>
                <c:pt idx="7697">
                  <c:v>0</c:v>
                </c:pt>
                <c:pt idx="7698">
                  <c:v>4.7E-2</c:v>
                </c:pt>
                <c:pt idx="7699">
                  <c:v>0</c:v>
                </c:pt>
                <c:pt idx="7700">
                  <c:v>3.2000000000000001E-2</c:v>
                </c:pt>
                <c:pt idx="7701">
                  <c:v>7.1999999999999995E-2</c:v>
                </c:pt>
                <c:pt idx="7702">
                  <c:v>0.03</c:v>
                </c:pt>
                <c:pt idx="7703">
                  <c:v>0.03</c:v>
                </c:pt>
                <c:pt idx="7704">
                  <c:v>4.1000000000000002E-2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.05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3.5000000000000003E-2</c:v>
                </c:pt>
                <c:pt idx="7716">
                  <c:v>0</c:v>
                </c:pt>
                <c:pt idx="7717">
                  <c:v>0</c:v>
                </c:pt>
                <c:pt idx="7718">
                  <c:v>4.2999999999999997E-2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4.2999999999999997E-2</c:v>
                </c:pt>
                <c:pt idx="7723">
                  <c:v>7.3999999999999996E-2</c:v>
                </c:pt>
                <c:pt idx="7724">
                  <c:v>3.5999999999999997E-2</c:v>
                </c:pt>
                <c:pt idx="7725">
                  <c:v>0</c:v>
                </c:pt>
                <c:pt idx="7726">
                  <c:v>3.6999999999999998E-2</c:v>
                </c:pt>
                <c:pt idx="7727">
                  <c:v>0</c:v>
                </c:pt>
                <c:pt idx="7728">
                  <c:v>4.2999999999999997E-2</c:v>
                </c:pt>
                <c:pt idx="7729">
                  <c:v>4.5999999999999999E-2</c:v>
                </c:pt>
                <c:pt idx="7730">
                  <c:v>3.5999999999999997E-2</c:v>
                </c:pt>
                <c:pt idx="7731">
                  <c:v>4.8000000000000001E-2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3.2000000000000001E-2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4.8000000000000001E-2</c:v>
                </c:pt>
                <c:pt idx="7743">
                  <c:v>4.2000000000000003E-2</c:v>
                </c:pt>
                <c:pt idx="7744">
                  <c:v>4.4999999999999998E-2</c:v>
                </c:pt>
                <c:pt idx="7745">
                  <c:v>4.5999999999999999E-2</c:v>
                </c:pt>
                <c:pt idx="7746">
                  <c:v>4.9000000000000002E-2</c:v>
                </c:pt>
                <c:pt idx="7747">
                  <c:v>4.4999999999999998E-2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4.8000000000000001E-2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5.3999999999999999E-2</c:v>
                </c:pt>
                <c:pt idx="7756">
                  <c:v>0</c:v>
                </c:pt>
                <c:pt idx="7757">
                  <c:v>0</c:v>
                </c:pt>
                <c:pt idx="7758">
                  <c:v>4.9000000000000002E-2</c:v>
                </c:pt>
                <c:pt idx="7759">
                  <c:v>0.04</c:v>
                </c:pt>
                <c:pt idx="7760">
                  <c:v>4.1000000000000002E-2</c:v>
                </c:pt>
                <c:pt idx="7761">
                  <c:v>0</c:v>
                </c:pt>
                <c:pt idx="7762">
                  <c:v>0</c:v>
                </c:pt>
                <c:pt idx="7763">
                  <c:v>4.1000000000000002E-2</c:v>
                </c:pt>
                <c:pt idx="7764">
                  <c:v>0</c:v>
                </c:pt>
                <c:pt idx="7765">
                  <c:v>0</c:v>
                </c:pt>
                <c:pt idx="7766">
                  <c:v>4.5999999999999999E-2</c:v>
                </c:pt>
                <c:pt idx="7767">
                  <c:v>3.6999999999999998E-2</c:v>
                </c:pt>
                <c:pt idx="7768">
                  <c:v>0</c:v>
                </c:pt>
                <c:pt idx="7769">
                  <c:v>0</c:v>
                </c:pt>
                <c:pt idx="7770">
                  <c:v>4.4999999999999998E-2</c:v>
                </c:pt>
                <c:pt idx="7771">
                  <c:v>0</c:v>
                </c:pt>
                <c:pt idx="7772">
                  <c:v>4.2000000000000003E-2</c:v>
                </c:pt>
                <c:pt idx="7773">
                  <c:v>5.0999999999999997E-2</c:v>
                </c:pt>
                <c:pt idx="7774">
                  <c:v>3.7999999999999999E-2</c:v>
                </c:pt>
                <c:pt idx="7775">
                  <c:v>4.8000000000000001E-2</c:v>
                </c:pt>
                <c:pt idx="7776">
                  <c:v>3.6999999999999998E-2</c:v>
                </c:pt>
                <c:pt idx="7777">
                  <c:v>0</c:v>
                </c:pt>
                <c:pt idx="7778">
                  <c:v>4.2999999999999997E-2</c:v>
                </c:pt>
                <c:pt idx="7779">
                  <c:v>0</c:v>
                </c:pt>
                <c:pt idx="7780">
                  <c:v>3.5000000000000003E-2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4.4999999999999998E-2</c:v>
                </c:pt>
                <c:pt idx="7785">
                  <c:v>0</c:v>
                </c:pt>
                <c:pt idx="7786">
                  <c:v>0</c:v>
                </c:pt>
                <c:pt idx="7787">
                  <c:v>4.5999999999999999E-2</c:v>
                </c:pt>
                <c:pt idx="7788">
                  <c:v>4.9000000000000002E-2</c:v>
                </c:pt>
                <c:pt idx="7789">
                  <c:v>4.9000000000000002E-2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3.9E-2</c:v>
                </c:pt>
                <c:pt idx="7795">
                  <c:v>0</c:v>
                </c:pt>
                <c:pt idx="7796">
                  <c:v>4.9000000000000002E-2</c:v>
                </c:pt>
                <c:pt idx="7797">
                  <c:v>0</c:v>
                </c:pt>
                <c:pt idx="7798">
                  <c:v>3.6999999999999998E-2</c:v>
                </c:pt>
                <c:pt idx="7799">
                  <c:v>3.4000000000000002E-2</c:v>
                </c:pt>
                <c:pt idx="7800">
                  <c:v>4.4999999999999998E-2</c:v>
                </c:pt>
                <c:pt idx="7801">
                  <c:v>0</c:v>
                </c:pt>
                <c:pt idx="7802">
                  <c:v>6.2E-2</c:v>
                </c:pt>
                <c:pt idx="7803">
                  <c:v>4.3999999999999997E-2</c:v>
                </c:pt>
                <c:pt idx="7804">
                  <c:v>4.8000000000000001E-2</c:v>
                </c:pt>
                <c:pt idx="7805">
                  <c:v>8.2000000000000003E-2</c:v>
                </c:pt>
                <c:pt idx="7806">
                  <c:v>0</c:v>
                </c:pt>
                <c:pt idx="7807">
                  <c:v>0</c:v>
                </c:pt>
                <c:pt idx="7808">
                  <c:v>4.2000000000000003E-2</c:v>
                </c:pt>
                <c:pt idx="7809">
                  <c:v>3.1E-2</c:v>
                </c:pt>
                <c:pt idx="7810">
                  <c:v>0</c:v>
                </c:pt>
                <c:pt idx="7811">
                  <c:v>0</c:v>
                </c:pt>
                <c:pt idx="7812">
                  <c:v>3.3000000000000002E-2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3.5000000000000003E-2</c:v>
                </c:pt>
                <c:pt idx="7819">
                  <c:v>0</c:v>
                </c:pt>
                <c:pt idx="7820">
                  <c:v>5.6000000000000001E-2</c:v>
                </c:pt>
                <c:pt idx="7821">
                  <c:v>4.8000000000000001E-2</c:v>
                </c:pt>
                <c:pt idx="7822">
                  <c:v>4.3999999999999997E-2</c:v>
                </c:pt>
                <c:pt idx="7823">
                  <c:v>3.9E-2</c:v>
                </c:pt>
                <c:pt idx="7824">
                  <c:v>0</c:v>
                </c:pt>
                <c:pt idx="7825">
                  <c:v>3.2000000000000001E-2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5.7000000000000002E-2</c:v>
                </c:pt>
                <c:pt idx="7830">
                  <c:v>0.03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4.7E-2</c:v>
                </c:pt>
                <c:pt idx="7836">
                  <c:v>3.4000000000000002E-2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.04</c:v>
                </c:pt>
                <c:pt idx="7842">
                  <c:v>3.6999999999999998E-2</c:v>
                </c:pt>
                <c:pt idx="7843">
                  <c:v>5.2999999999999999E-2</c:v>
                </c:pt>
                <c:pt idx="7844">
                  <c:v>4.9000000000000002E-2</c:v>
                </c:pt>
                <c:pt idx="7845">
                  <c:v>4.5999999999999999E-2</c:v>
                </c:pt>
                <c:pt idx="7846">
                  <c:v>4.2000000000000003E-2</c:v>
                </c:pt>
                <c:pt idx="7847">
                  <c:v>0</c:v>
                </c:pt>
                <c:pt idx="7848">
                  <c:v>7.4999999999999997E-2</c:v>
                </c:pt>
                <c:pt idx="7849">
                  <c:v>0</c:v>
                </c:pt>
                <c:pt idx="7850">
                  <c:v>3.7999999999999999E-2</c:v>
                </c:pt>
                <c:pt idx="7851">
                  <c:v>0</c:v>
                </c:pt>
                <c:pt idx="7852">
                  <c:v>0</c:v>
                </c:pt>
                <c:pt idx="7853">
                  <c:v>5.1999999999999998E-2</c:v>
                </c:pt>
                <c:pt idx="7854">
                  <c:v>4.2999999999999997E-2</c:v>
                </c:pt>
                <c:pt idx="7855">
                  <c:v>6.0999999999999999E-2</c:v>
                </c:pt>
                <c:pt idx="7856">
                  <c:v>5.2999999999999999E-2</c:v>
                </c:pt>
                <c:pt idx="7857">
                  <c:v>0</c:v>
                </c:pt>
                <c:pt idx="7858">
                  <c:v>5.8999999999999997E-2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3.7999999999999999E-2</c:v>
                </c:pt>
                <c:pt idx="7864">
                  <c:v>0</c:v>
                </c:pt>
                <c:pt idx="7865">
                  <c:v>4.1000000000000002E-2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.06</c:v>
                </c:pt>
                <c:pt idx="7870">
                  <c:v>4.9000000000000002E-2</c:v>
                </c:pt>
                <c:pt idx="7871">
                  <c:v>0</c:v>
                </c:pt>
                <c:pt idx="7872">
                  <c:v>0</c:v>
                </c:pt>
                <c:pt idx="7873">
                  <c:v>5.2999999999999999E-2</c:v>
                </c:pt>
                <c:pt idx="7874">
                  <c:v>0</c:v>
                </c:pt>
                <c:pt idx="7875">
                  <c:v>0</c:v>
                </c:pt>
                <c:pt idx="7876">
                  <c:v>3.3000000000000002E-2</c:v>
                </c:pt>
                <c:pt idx="7877">
                  <c:v>4.2999999999999997E-2</c:v>
                </c:pt>
                <c:pt idx="7878">
                  <c:v>0</c:v>
                </c:pt>
                <c:pt idx="7879">
                  <c:v>0</c:v>
                </c:pt>
                <c:pt idx="7880">
                  <c:v>3.5999999999999997E-2</c:v>
                </c:pt>
                <c:pt idx="7881">
                  <c:v>0</c:v>
                </c:pt>
                <c:pt idx="7882">
                  <c:v>4.7E-2</c:v>
                </c:pt>
                <c:pt idx="7883">
                  <c:v>0</c:v>
                </c:pt>
                <c:pt idx="7884">
                  <c:v>4.7E-2</c:v>
                </c:pt>
                <c:pt idx="7885">
                  <c:v>0</c:v>
                </c:pt>
                <c:pt idx="7886">
                  <c:v>3.4000000000000002E-2</c:v>
                </c:pt>
                <c:pt idx="7887">
                  <c:v>3.9E-2</c:v>
                </c:pt>
                <c:pt idx="7888">
                  <c:v>3.2000000000000001E-2</c:v>
                </c:pt>
                <c:pt idx="7889">
                  <c:v>4.4999999999999998E-2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3.3000000000000002E-2</c:v>
                </c:pt>
                <c:pt idx="7896">
                  <c:v>0</c:v>
                </c:pt>
                <c:pt idx="7897">
                  <c:v>0</c:v>
                </c:pt>
                <c:pt idx="7898">
                  <c:v>4.2999999999999997E-2</c:v>
                </c:pt>
                <c:pt idx="7899">
                  <c:v>3.6999999999999998E-2</c:v>
                </c:pt>
                <c:pt idx="7900">
                  <c:v>4.9000000000000002E-2</c:v>
                </c:pt>
                <c:pt idx="7901">
                  <c:v>0</c:v>
                </c:pt>
                <c:pt idx="7902">
                  <c:v>4.3999999999999997E-2</c:v>
                </c:pt>
                <c:pt idx="7903">
                  <c:v>0</c:v>
                </c:pt>
                <c:pt idx="7904">
                  <c:v>4.5999999999999999E-2</c:v>
                </c:pt>
                <c:pt idx="7905">
                  <c:v>0</c:v>
                </c:pt>
                <c:pt idx="7906">
                  <c:v>0</c:v>
                </c:pt>
                <c:pt idx="7907">
                  <c:v>4.1000000000000002E-2</c:v>
                </c:pt>
                <c:pt idx="7908">
                  <c:v>0</c:v>
                </c:pt>
                <c:pt idx="7909">
                  <c:v>4.2000000000000003E-2</c:v>
                </c:pt>
                <c:pt idx="7910">
                  <c:v>0</c:v>
                </c:pt>
                <c:pt idx="7911">
                  <c:v>0</c:v>
                </c:pt>
                <c:pt idx="7912">
                  <c:v>3.7999999999999999E-2</c:v>
                </c:pt>
                <c:pt idx="7913">
                  <c:v>3.5999999999999997E-2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7.5999999999999998E-2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.03</c:v>
                </c:pt>
                <c:pt idx="7925">
                  <c:v>0</c:v>
                </c:pt>
                <c:pt idx="7926">
                  <c:v>4.7E-2</c:v>
                </c:pt>
                <c:pt idx="7927">
                  <c:v>5.5E-2</c:v>
                </c:pt>
                <c:pt idx="7928">
                  <c:v>0</c:v>
                </c:pt>
                <c:pt idx="7929">
                  <c:v>0</c:v>
                </c:pt>
                <c:pt idx="7930">
                  <c:v>4.3999999999999997E-2</c:v>
                </c:pt>
                <c:pt idx="7931">
                  <c:v>0</c:v>
                </c:pt>
                <c:pt idx="7932">
                  <c:v>5.7000000000000002E-2</c:v>
                </c:pt>
                <c:pt idx="7933">
                  <c:v>0</c:v>
                </c:pt>
                <c:pt idx="7934">
                  <c:v>3.4000000000000002E-2</c:v>
                </c:pt>
                <c:pt idx="7935">
                  <c:v>4.4999999999999998E-2</c:v>
                </c:pt>
                <c:pt idx="7936">
                  <c:v>5.0999999999999997E-2</c:v>
                </c:pt>
                <c:pt idx="7937">
                  <c:v>0</c:v>
                </c:pt>
                <c:pt idx="7938">
                  <c:v>0</c:v>
                </c:pt>
                <c:pt idx="7939">
                  <c:v>4.3999999999999997E-2</c:v>
                </c:pt>
                <c:pt idx="7940">
                  <c:v>0</c:v>
                </c:pt>
                <c:pt idx="7941">
                  <c:v>4.5999999999999999E-2</c:v>
                </c:pt>
                <c:pt idx="7942">
                  <c:v>0</c:v>
                </c:pt>
                <c:pt idx="7943">
                  <c:v>0</c:v>
                </c:pt>
                <c:pt idx="7944">
                  <c:v>4.3999999999999997E-2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4.9000000000000002E-2</c:v>
                </c:pt>
                <c:pt idx="7949">
                  <c:v>3.4000000000000002E-2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4.3999999999999997E-2</c:v>
                </c:pt>
                <c:pt idx="7954">
                  <c:v>0</c:v>
                </c:pt>
                <c:pt idx="7955">
                  <c:v>3.6999999999999998E-2</c:v>
                </c:pt>
                <c:pt idx="7956">
                  <c:v>4.2000000000000003E-2</c:v>
                </c:pt>
                <c:pt idx="7957">
                  <c:v>3.2000000000000001E-2</c:v>
                </c:pt>
                <c:pt idx="7958">
                  <c:v>3.9E-2</c:v>
                </c:pt>
                <c:pt idx="7959">
                  <c:v>4.2999999999999997E-2</c:v>
                </c:pt>
                <c:pt idx="7960">
                  <c:v>3.4000000000000002E-2</c:v>
                </c:pt>
                <c:pt idx="7961">
                  <c:v>0</c:v>
                </c:pt>
                <c:pt idx="7962">
                  <c:v>3.5000000000000003E-2</c:v>
                </c:pt>
                <c:pt idx="7963">
                  <c:v>4.2000000000000003E-2</c:v>
                </c:pt>
                <c:pt idx="7964">
                  <c:v>0</c:v>
                </c:pt>
                <c:pt idx="7965">
                  <c:v>0.04</c:v>
                </c:pt>
                <c:pt idx="7966">
                  <c:v>3.4000000000000002E-2</c:v>
                </c:pt>
                <c:pt idx="7967">
                  <c:v>4.5999999999999999E-2</c:v>
                </c:pt>
                <c:pt idx="7968">
                  <c:v>3.9E-2</c:v>
                </c:pt>
                <c:pt idx="7969">
                  <c:v>0</c:v>
                </c:pt>
                <c:pt idx="7970">
                  <c:v>4.2000000000000003E-2</c:v>
                </c:pt>
                <c:pt idx="7971">
                  <c:v>3.5000000000000003E-2</c:v>
                </c:pt>
                <c:pt idx="7972">
                  <c:v>4.5999999999999999E-2</c:v>
                </c:pt>
                <c:pt idx="7973">
                  <c:v>3.5999999999999997E-2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3.3000000000000002E-2</c:v>
                </c:pt>
                <c:pt idx="7980">
                  <c:v>0.10299999999999999</c:v>
                </c:pt>
                <c:pt idx="7981">
                  <c:v>4.1000000000000002E-2</c:v>
                </c:pt>
                <c:pt idx="7982">
                  <c:v>3.1E-2</c:v>
                </c:pt>
                <c:pt idx="7983">
                  <c:v>0</c:v>
                </c:pt>
                <c:pt idx="7984">
                  <c:v>0</c:v>
                </c:pt>
                <c:pt idx="7985">
                  <c:v>6.0999999999999999E-2</c:v>
                </c:pt>
                <c:pt idx="7986">
                  <c:v>5.3999999999999999E-2</c:v>
                </c:pt>
                <c:pt idx="7987">
                  <c:v>3.6999999999999998E-2</c:v>
                </c:pt>
                <c:pt idx="7988">
                  <c:v>0</c:v>
                </c:pt>
                <c:pt idx="7989">
                  <c:v>3.1E-2</c:v>
                </c:pt>
                <c:pt idx="7990">
                  <c:v>0.05</c:v>
                </c:pt>
                <c:pt idx="7991">
                  <c:v>0.05</c:v>
                </c:pt>
                <c:pt idx="7992">
                  <c:v>3.6999999999999998E-2</c:v>
                </c:pt>
                <c:pt idx="7993">
                  <c:v>5.1999999999999998E-2</c:v>
                </c:pt>
                <c:pt idx="7994">
                  <c:v>0</c:v>
                </c:pt>
                <c:pt idx="7995">
                  <c:v>4.9000000000000002E-2</c:v>
                </c:pt>
                <c:pt idx="7996">
                  <c:v>0</c:v>
                </c:pt>
                <c:pt idx="7997">
                  <c:v>3.5000000000000003E-2</c:v>
                </c:pt>
                <c:pt idx="7998">
                  <c:v>3.4000000000000002E-2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4.2999999999999997E-2</c:v>
                </c:pt>
                <c:pt idx="8003">
                  <c:v>0</c:v>
                </c:pt>
                <c:pt idx="8004">
                  <c:v>4.5999999999999999E-2</c:v>
                </c:pt>
                <c:pt idx="8005">
                  <c:v>0</c:v>
                </c:pt>
                <c:pt idx="8006">
                  <c:v>4.9000000000000002E-2</c:v>
                </c:pt>
                <c:pt idx="8007">
                  <c:v>0</c:v>
                </c:pt>
                <c:pt idx="8008">
                  <c:v>0.05</c:v>
                </c:pt>
                <c:pt idx="8009">
                  <c:v>4.9000000000000002E-2</c:v>
                </c:pt>
                <c:pt idx="8010">
                  <c:v>0</c:v>
                </c:pt>
                <c:pt idx="8011">
                  <c:v>3.4000000000000002E-2</c:v>
                </c:pt>
                <c:pt idx="8012">
                  <c:v>0.04</c:v>
                </c:pt>
                <c:pt idx="8013">
                  <c:v>0</c:v>
                </c:pt>
                <c:pt idx="8014">
                  <c:v>0</c:v>
                </c:pt>
                <c:pt idx="8015">
                  <c:v>3.4000000000000002E-2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4.2999999999999997E-2</c:v>
                </c:pt>
                <c:pt idx="8020">
                  <c:v>0</c:v>
                </c:pt>
                <c:pt idx="8021">
                  <c:v>0</c:v>
                </c:pt>
                <c:pt idx="8022">
                  <c:v>3.9E-2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4.3999999999999997E-2</c:v>
                </c:pt>
                <c:pt idx="8028">
                  <c:v>0</c:v>
                </c:pt>
                <c:pt idx="8029">
                  <c:v>4.3999999999999997E-2</c:v>
                </c:pt>
                <c:pt idx="8030">
                  <c:v>0</c:v>
                </c:pt>
                <c:pt idx="8031">
                  <c:v>0</c:v>
                </c:pt>
                <c:pt idx="8032">
                  <c:v>3.4000000000000002E-2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6.0999999999999999E-2</c:v>
                </c:pt>
                <c:pt idx="8037">
                  <c:v>4.2000000000000003E-2</c:v>
                </c:pt>
                <c:pt idx="8038">
                  <c:v>5.2999999999999999E-2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3.9E-2</c:v>
                </c:pt>
                <c:pt idx="8044">
                  <c:v>0</c:v>
                </c:pt>
                <c:pt idx="8045">
                  <c:v>0</c:v>
                </c:pt>
                <c:pt idx="8046">
                  <c:v>4.5999999999999999E-2</c:v>
                </c:pt>
                <c:pt idx="8047">
                  <c:v>4.5999999999999999E-2</c:v>
                </c:pt>
                <c:pt idx="8048">
                  <c:v>4.2999999999999997E-2</c:v>
                </c:pt>
                <c:pt idx="8049">
                  <c:v>4.2000000000000003E-2</c:v>
                </c:pt>
                <c:pt idx="8050">
                  <c:v>0</c:v>
                </c:pt>
                <c:pt idx="8051">
                  <c:v>0</c:v>
                </c:pt>
                <c:pt idx="8052">
                  <c:v>0.06</c:v>
                </c:pt>
                <c:pt idx="8053">
                  <c:v>5.8000000000000003E-2</c:v>
                </c:pt>
                <c:pt idx="8054">
                  <c:v>0</c:v>
                </c:pt>
                <c:pt idx="8055">
                  <c:v>3.5000000000000003E-2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4.2000000000000003E-2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3.5999999999999997E-2</c:v>
                </c:pt>
                <c:pt idx="8066">
                  <c:v>3.4000000000000002E-2</c:v>
                </c:pt>
                <c:pt idx="8067">
                  <c:v>0</c:v>
                </c:pt>
                <c:pt idx="8068">
                  <c:v>0</c:v>
                </c:pt>
                <c:pt idx="8069">
                  <c:v>3.2000000000000001E-2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3.2000000000000001E-2</c:v>
                </c:pt>
                <c:pt idx="8074">
                  <c:v>4.1000000000000002E-2</c:v>
                </c:pt>
                <c:pt idx="8075">
                  <c:v>4.9000000000000002E-2</c:v>
                </c:pt>
                <c:pt idx="8076">
                  <c:v>0</c:v>
                </c:pt>
                <c:pt idx="8077">
                  <c:v>4.2000000000000003E-2</c:v>
                </c:pt>
                <c:pt idx="8078">
                  <c:v>4.8000000000000001E-2</c:v>
                </c:pt>
                <c:pt idx="8079">
                  <c:v>0</c:v>
                </c:pt>
                <c:pt idx="8080">
                  <c:v>3.9E-2</c:v>
                </c:pt>
                <c:pt idx="8081">
                  <c:v>5.2999999999999999E-2</c:v>
                </c:pt>
                <c:pt idx="8082">
                  <c:v>0.04</c:v>
                </c:pt>
                <c:pt idx="8083">
                  <c:v>0</c:v>
                </c:pt>
                <c:pt idx="8084">
                  <c:v>0</c:v>
                </c:pt>
                <c:pt idx="8085">
                  <c:v>3.3000000000000002E-2</c:v>
                </c:pt>
                <c:pt idx="8086">
                  <c:v>0</c:v>
                </c:pt>
                <c:pt idx="8087">
                  <c:v>3.4000000000000002E-2</c:v>
                </c:pt>
                <c:pt idx="8088">
                  <c:v>0</c:v>
                </c:pt>
                <c:pt idx="8089">
                  <c:v>0</c:v>
                </c:pt>
                <c:pt idx="8090">
                  <c:v>3.3000000000000002E-2</c:v>
                </c:pt>
                <c:pt idx="8091">
                  <c:v>0</c:v>
                </c:pt>
                <c:pt idx="8092">
                  <c:v>0</c:v>
                </c:pt>
                <c:pt idx="8093">
                  <c:v>3.5000000000000003E-2</c:v>
                </c:pt>
                <c:pt idx="8094">
                  <c:v>0</c:v>
                </c:pt>
                <c:pt idx="8095">
                  <c:v>0</c:v>
                </c:pt>
                <c:pt idx="8096">
                  <c:v>2.7E-2</c:v>
                </c:pt>
                <c:pt idx="8097">
                  <c:v>0</c:v>
                </c:pt>
                <c:pt idx="8098">
                  <c:v>0</c:v>
                </c:pt>
                <c:pt idx="8099">
                  <c:v>0.04</c:v>
                </c:pt>
                <c:pt idx="8100">
                  <c:v>0</c:v>
                </c:pt>
                <c:pt idx="8101">
                  <c:v>0</c:v>
                </c:pt>
                <c:pt idx="8102">
                  <c:v>0.05</c:v>
                </c:pt>
                <c:pt idx="8103">
                  <c:v>4.7E-2</c:v>
                </c:pt>
                <c:pt idx="8104">
                  <c:v>4.4999999999999998E-2</c:v>
                </c:pt>
                <c:pt idx="8105">
                  <c:v>5.0999999999999997E-2</c:v>
                </c:pt>
                <c:pt idx="8106">
                  <c:v>0</c:v>
                </c:pt>
                <c:pt idx="8107">
                  <c:v>5.1999999999999998E-2</c:v>
                </c:pt>
                <c:pt idx="8108">
                  <c:v>0</c:v>
                </c:pt>
                <c:pt idx="8109">
                  <c:v>4.4999999999999998E-2</c:v>
                </c:pt>
                <c:pt idx="8110">
                  <c:v>5.7000000000000002E-2</c:v>
                </c:pt>
                <c:pt idx="8111">
                  <c:v>3.1E-2</c:v>
                </c:pt>
                <c:pt idx="8112">
                  <c:v>0</c:v>
                </c:pt>
                <c:pt idx="8113">
                  <c:v>0</c:v>
                </c:pt>
                <c:pt idx="8114">
                  <c:v>3.4000000000000002E-2</c:v>
                </c:pt>
                <c:pt idx="8115">
                  <c:v>3.3000000000000002E-2</c:v>
                </c:pt>
                <c:pt idx="8116">
                  <c:v>0</c:v>
                </c:pt>
                <c:pt idx="8117">
                  <c:v>3.7999999999999999E-2</c:v>
                </c:pt>
                <c:pt idx="8118">
                  <c:v>3.5000000000000003E-2</c:v>
                </c:pt>
                <c:pt idx="8119">
                  <c:v>4.5999999999999999E-2</c:v>
                </c:pt>
                <c:pt idx="8120">
                  <c:v>0</c:v>
                </c:pt>
                <c:pt idx="8121">
                  <c:v>3.7999999999999999E-2</c:v>
                </c:pt>
                <c:pt idx="8122">
                  <c:v>0</c:v>
                </c:pt>
                <c:pt idx="8123">
                  <c:v>5.8999999999999997E-2</c:v>
                </c:pt>
                <c:pt idx="8124">
                  <c:v>4.3999999999999997E-2</c:v>
                </c:pt>
                <c:pt idx="8125">
                  <c:v>0</c:v>
                </c:pt>
                <c:pt idx="8126">
                  <c:v>0</c:v>
                </c:pt>
                <c:pt idx="8127">
                  <c:v>3.9E-2</c:v>
                </c:pt>
                <c:pt idx="8128">
                  <c:v>4.9000000000000002E-2</c:v>
                </c:pt>
                <c:pt idx="8129">
                  <c:v>0</c:v>
                </c:pt>
                <c:pt idx="8130">
                  <c:v>0</c:v>
                </c:pt>
                <c:pt idx="8131">
                  <c:v>4.5999999999999999E-2</c:v>
                </c:pt>
                <c:pt idx="8132">
                  <c:v>4.3999999999999997E-2</c:v>
                </c:pt>
                <c:pt idx="8133">
                  <c:v>5.0999999999999997E-2</c:v>
                </c:pt>
                <c:pt idx="8134">
                  <c:v>4.2000000000000003E-2</c:v>
                </c:pt>
                <c:pt idx="8135">
                  <c:v>6.0999999999999999E-2</c:v>
                </c:pt>
                <c:pt idx="8136">
                  <c:v>0</c:v>
                </c:pt>
                <c:pt idx="8137">
                  <c:v>3.7999999999999999E-2</c:v>
                </c:pt>
                <c:pt idx="8138">
                  <c:v>0</c:v>
                </c:pt>
                <c:pt idx="8139">
                  <c:v>3.5999999999999997E-2</c:v>
                </c:pt>
                <c:pt idx="8140">
                  <c:v>0</c:v>
                </c:pt>
                <c:pt idx="8141">
                  <c:v>0</c:v>
                </c:pt>
                <c:pt idx="8142">
                  <c:v>2.9000000000000001E-2</c:v>
                </c:pt>
                <c:pt idx="8143">
                  <c:v>4.1000000000000002E-2</c:v>
                </c:pt>
                <c:pt idx="8144">
                  <c:v>0</c:v>
                </c:pt>
                <c:pt idx="8145">
                  <c:v>4.9000000000000002E-2</c:v>
                </c:pt>
                <c:pt idx="8146">
                  <c:v>4.1000000000000002E-2</c:v>
                </c:pt>
                <c:pt idx="8147">
                  <c:v>0</c:v>
                </c:pt>
                <c:pt idx="8148">
                  <c:v>5.2999999999999999E-2</c:v>
                </c:pt>
                <c:pt idx="8149">
                  <c:v>0</c:v>
                </c:pt>
                <c:pt idx="8150">
                  <c:v>4.7E-2</c:v>
                </c:pt>
                <c:pt idx="8151">
                  <c:v>4.9000000000000002E-2</c:v>
                </c:pt>
                <c:pt idx="8152">
                  <c:v>0</c:v>
                </c:pt>
                <c:pt idx="8153">
                  <c:v>4.2000000000000003E-2</c:v>
                </c:pt>
                <c:pt idx="8154">
                  <c:v>3.7999999999999999E-2</c:v>
                </c:pt>
                <c:pt idx="8155">
                  <c:v>0</c:v>
                </c:pt>
                <c:pt idx="8156">
                  <c:v>3.6999999999999998E-2</c:v>
                </c:pt>
                <c:pt idx="8157">
                  <c:v>3.3000000000000002E-2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3.5000000000000003E-2</c:v>
                </c:pt>
                <c:pt idx="8162">
                  <c:v>0</c:v>
                </c:pt>
                <c:pt idx="8163">
                  <c:v>4.2999999999999997E-2</c:v>
                </c:pt>
                <c:pt idx="8164">
                  <c:v>0</c:v>
                </c:pt>
                <c:pt idx="8165">
                  <c:v>4.7E-2</c:v>
                </c:pt>
                <c:pt idx="8166">
                  <c:v>4.9000000000000002E-2</c:v>
                </c:pt>
                <c:pt idx="8167">
                  <c:v>4.2999999999999997E-2</c:v>
                </c:pt>
                <c:pt idx="8168">
                  <c:v>0</c:v>
                </c:pt>
                <c:pt idx="8169">
                  <c:v>4.1000000000000002E-2</c:v>
                </c:pt>
                <c:pt idx="8170">
                  <c:v>4.2999999999999997E-2</c:v>
                </c:pt>
                <c:pt idx="8171">
                  <c:v>4.3999999999999997E-2</c:v>
                </c:pt>
                <c:pt idx="8172">
                  <c:v>4.2999999999999997E-2</c:v>
                </c:pt>
                <c:pt idx="8173">
                  <c:v>0.05</c:v>
                </c:pt>
                <c:pt idx="8174">
                  <c:v>3.7999999999999999E-2</c:v>
                </c:pt>
                <c:pt idx="8175">
                  <c:v>0.04</c:v>
                </c:pt>
                <c:pt idx="8176">
                  <c:v>3.6999999999999998E-2</c:v>
                </c:pt>
                <c:pt idx="8177">
                  <c:v>0</c:v>
                </c:pt>
                <c:pt idx="8178">
                  <c:v>3.7999999999999999E-2</c:v>
                </c:pt>
                <c:pt idx="8179">
                  <c:v>3.3000000000000002E-2</c:v>
                </c:pt>
                <c:pt idx="8180">
                  <c:v>4.9000000000000002E-2</c:v>
                </c:pt>
                <c:pt idx="8181">
                  <c:v>3.5999999999999997E-2</c:v>
                </c:pt>
                <c:pt idx="8182">
                  <c:v>5.6000000000000001E-2</c:v>
                </c:pt>
                <c:pt idx="8183">
                  <c:v>3.7999999999999999E-2</c:v>
                </c:pt>
                <c:pt idx="8184">
                  <c:v>0</c:v>
                </c:pt>
                <c:pt idx="8185">
                  <c:v>3.5999999999999997E-2</c:v>
                </c:pt>
                <c:pt idx="8186">
                  <c:v>0</c:v>
                </c:pt>
                <c:pt idx="8187">
                  <c:v>5.2999999999999999E-2</c:v>
                </c:pt>
                <c:pt idx="8188">
                  <c:v>4.4999999999999998E-2</c:v>
                </c:pt>
                <c:pt idx="8189">
                  <c:v>3.7999999999999999E-2</c:v>
                </c:pt>
                <c:pt idx="8190">
                  <c:v>4.2000000000000003E-2</c:v>
                </c:pt>
                <c:pt idx="8191">
                  <c:v>4.1000000000000002E-2</c:v>
                </c:pt>
                <c:pt idx="8192">
                  <c:v>5.3999999999999999E-2</c:v>
                </c:pt>
                <c:pt idx="8193">
                  <c:v>0</c:v>
                </c:pt>
                <c:pt idx="8194">
                  <c:v>3.9E-2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4.5999999999999999E-2</c:v>
                </c:pt>
                <c:pt idx="8199">
                  <c:v>4.3999999999999997E-2</c:v>
                </c:pt>
                <c:pt idx="8200">
                  <c:v>0</c:v>
                </c:pt>
                <c:pt idx="8201">
                  <c:v>4.7E-2</c:v>
                </c:pt>
                <c:pt idx="8202">
                  <c:v>0</c:v>
                </c:pt>
                <c:pt idx="8203">
                  <c:v>0</c:v>
                </c:pt>
                <c:pt idx="8204">
                  <c:v>8.3000000000000004E-2</c:v>
                </c:pt>
                <c:pt idx="8205">
                  <c:v>0</c:v>
                </c:pt>
                <c:pt idx="8206">
                  <c:v>0</c:v>
                </c:pt>
                <c:pt idx="8207">
                  <c:v>4.2999999999999997E-2</c:v>
                </c:pt>
                <c:pt idx="8208">
                  <c:v>3.5000000000000003E-2</c:v>
                </c:pt>
                <c:pt idx="8209">
                  <c:v>3.2000000000000001E-2</c:v>
                </c:pt>
                <c:pt idx="8210">
                  <c:v>0</c:v>
                </c:pt>
                <c:pt idx="8211">
                  <c:v>4.3999999999999997E-2</c:v>
                </c:pt>
                <c:pt idx="8212">
                  <c:v>4.9000000000000002E-2</c:v>
                </c:pt>
                <c:pt idx="8213">
                  <c:v>4.3999999999999997E-2</c:v>
                </c:pt>
                <c:pt idx="8214">
                  <c:v>5.1999999999999998E-2</c:v>
                </c:pt>
                <c:pt idx="8215">
                  <c:v>3.3000000000000002E-2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3.4000000000000002E-2</c:v>
                </c:pt>
                <c:pt idx="8220">
                  <c:v>3.7999999999999999E-2</c:v>
                </c:pt>
                <c:pt idx="8221">
                  <c:v>3.7999999999999999E-2</c:v>
                </c:pt>
                <c:pt idx="8222">
                  <c:v>0</c:v>
                </c:pt>
                <c:pt idx="8223">
                  <c:v>4.4999999999999998E-2</c:v>
                </c:pt>
                <c:pt idx="8224">
                  <c:v>0</c:v>
                </c:pt>
                <c:pt idx="8225">
                  <c:v>3.9E-2</c:v>
                </c:pt>
                <c:pt idx="8226">
                  <c:v>3.5999999999999997E-2</c:v>
                </c:pt>
                <c:pt idx="8227">
                  <c:v>0</c:v>
                </c:pt>
                <c:pt idx="8228">
                  <c:v>4.7E-2</c:v>
                </c:pt>
                <c:pt idx="8229">
                  <c:v>3.3000000000000002E-2</c:v>
                </c:pt>
                <c:pt idx="8230">
                  <c:v>0</c:v>
                </c:pt>
                <c:pt idx="8231">
                  <c:v>0.03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3.3000000000000002E-2</c:v>
                </c:pt>
                <c:pt idx="8236">
                  <c:v>3.5999999999999997E-2</c:v>
                </c:pt>
                <c:pt idx="8237">
                  <c:v>4.2000000000000003E-2</c:v>
                </c:pt>
                <c:pt idx="8238">
                  <c:v>0</c:v>
                </c:pt>
                <c:pt idx="8239">
                  <c:v>3.3000000000000002E-2</c:v>
                </c:pt>
                <c:pt idx="8240">
                  <c:v>0</c:v>
                </c:pt>
                <c:pt idx="8241">
                  <c:v>4.1000000000000002E-2</c:v>
                </c:pt>
                <c:pt idx="8242">
                  <c:v>0</c:v>
                </c:pt>
                <c:pt idx="8243">
                  <c:v>0</c:v>
                </c:pt>
                <c:pt idx="8244">
                  <c:v>3.1E-2</c:v>
                </c:pt>
                <c:pt idx="8245">
                  <c:v>0</c:v>
                </c:pt>
                <c:pt idx="8246">
                  <c:v>5.2999999999999999E-2</c:v>
                </c:pt>
                <c:pt idx="8247">
                  <c:v>0</c:v>
                </c:pt>
                <c:pt idx="8248">
                  <c:v>0</c:v>
                </c:pt>
                <c:pt idx="8249">
                  <c:v>4.1000000000000002E-2</c:v>
                </c:pt>
                <c:pt idx="8250">
                  <c:v>3.7999999999999999E-2</c:v>
                </c:pt>
                <c:pt idx="8251">
                  <c:v>4.8000000000000001E-2</c:v>
                </c:pt>
                <c:pt idx="8252">
                  <c:v>0</c:v>
                </c:pt>
                <c:pt idx="8253">
                  <c:v>3.9E-2</c:v>
                </c:pt>
                <c:pt idx="8254">
                  <c:v>4.7E-2</c:v>
                </c:pt>
                <c:pt idx="8255">
                  <c:v>3.7999999999999999E-2</c:v>
                </c:pt>
                <c:pt idx="8256">
                  <c:v>3.5999999999999997E-2</c:v>
                </c:pt>
                <c:pt idx="8257">
                  <c:v>3.4000000000000002E-2</c:v>
                </c:pt>
                <c:pt idx="8258">
                  <c:v>0</c:v>
                </c:pt>
                <c:pt idx="8259">
                  <c:v>4.2000000000000003E-2</c:v>
                </c:pt>
                <c:pt idx="8260">
                  <c:v>3.7999999999999999E-2</c:v>
                </c:pt>
                <c:pt idx="8261">
                  <c:v>0</c:v>
                </c:pt>
                <c:pt idx="8262">
                  <c:v>3.9E-2</c:v>
                </c:pt>
                <c:pt idx="8263">
                  <c:v>0</c:v>
                </c:pt>
                <c:pt idx="8264">
                  <c:v>0</c:v>
                </c:pt>
                <c:pt idx="8265">
                  <c:v>5.2999999999999999E-2</c:v>
                </c:pt>
                <c:pt idx="8266">
                  <c:v>3.9E-2</c:v>
                </c:pt>
                <c:pt idx="8267">
                  <c:v>3.4000000000000002E-2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3.3000000000000002E-2</c:v>
                </c:pt>
                <c:pt idx="8272">
                  <c:v>4.1000000000000002E-2</c:v>
                </c:pt>
                <c:pt idx="8273">
                  <c:v>0</c:v>
                </c:pt>
                <c:pt idx="8274">
                  <c:v>3.1E-2</c:v>
                </c:pt>
                <c:pt idx="8275">
                  <c:v>0.05</c:v>
                </c:pt>
                <c:pt idx="8276">
                  <c:v>0</c:v>
                </c:pt>
                <c:pt idx="8277">
                  <c:v>0.05</c:v>
                </c:pt>
                <c:pt idx="8278">
                  <c:v>0</c:v>
                </c:pt>
                <c:pt idx="8279">
                  <c:v>0</c:v>
                </c:pt>
                <c:pt idx="8280">
                  <c:v>4.1000000000000002E-2</c:v>
                </c:pt>
                <c:pt idx="8281">
                  <c:v>4.8000000000000001E-2</c:v>
                </c:pt>
                <c:pt idx="8282">
                  <c:v>0.107</c:v>
                </c:pt>
                <c:pt idx="8283">
                  <c:v>0</c:v>
                </c:pt>
                <c:pt idx="8284">
                  <c:v>4.9000000000000002E-2</c:v>
                </c:pt>
                <c:pt idx="8285">
                  <c:v>3.9E-2</c:v>
                </c:pt>
                <c:pt idx="8286">
                  <c:v>3.4000000000000002E-2</c:v>
                </c:pt>
                <c:pt idx="8287">
                  <c:v>4.8000000000000001E-2</c:v>
                </c:pt>
                <c:pt idx="8288">
                  <c:v>3.2000000000000001E-2</c:v>
                </c:pt>
                <c:pt idx="8289">
                  <c:v>4.4999999999999998E-2</c:v>
                </c:pt>
                <c:pt idx="8290">
                  <c:v>3.2000000000000001E-2</c:v>
                </c:pt>
                <c:pt idx="8291">
                  <c:v>4.7E-2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4.8000000000000001E-2</c:v>
                </c:pt>
                <c:pt idx="8306">
                  <c:v>0</c:v>
                </c:pt>
                <c:pt idx="8307">
                  <c:v>5.8000000000000003E-2</c:v>
                </c:pt>
                <c:pt idx="8308">
                  <c:v>0</c:v>
                </c:pt>
                <c:pt idx="8309">
                  <c:v>0</c:v>
                </c:pt>
                <c:pt idx="8310">
                  <c:v>3.2000000000000001E-2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4.5999999999999999E-2</c:v>
                </c:pt>
                <c:pt idx="8315">
                  <c:v>0</c:v>
                </c:pt>
                <c:pt idx="8316">
                  <c:v>3.2000000000000001E-2</c:v>
                </c:pt>
                <c:pt idx="8317">
                  <c:v>0</c:v>
                </c:pt>
                <c:pt idx="8318">
                  <c:v>4.1000000000000002E-2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9.7000000000000003E-2</c:v>
                </c:pt>
                <c:pt idx="8323">
                  <c:v>3.7999999999999999E-2</c:v>
                </c:pt>
                <c:pt idx="8324">
                  <c:v>0.04</c:v>
                </c:pt>
                <c:pt idx="8325">
                  <c:v>0</c:v>
                </c:pt>
                <c:pt idx="8326">
                  <c:v>4.2000000000000003E-2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3.9E-2</c:v>
                </c:pt>
                <c:pt idx="8331">
                  <c:v>0</c:v>
                </c:pt>
                <c:pt idx="8332">
                  <c:v>0</c:v>
                </c:pt>
                <c:pt idx="8333">
                  <c:v>3.5000000000000003E-2</c:v>
                </c:pt>
                <c:pt idx="8334">
                  <c:v>0.08</c:v>
                </c:pt>
                <c:pt idx="8335">
                  <c:v>0</c:v>
                </c:pt>
                <c:pt idx="8336">
                  <c:v>4.2000000000000003E-2</c:v>
                </c:pt>
                <c:pt idx="8337">
                  <c:v>0</c:v>
                </c:pt>
                <c:pt idx="8338">
                  <c:v>3.4000000000000002E-2</c:v>
                </c:pt>
                <c:pt idx="8339">
                  <c:v>0</c:v>
                </c:pt>
                <c:pt idx="8340">
                  <c:v>8.5000000000000006E-2</c:v>
                </c:pt>
                <c:pt idx="8341">
                  <c:v>0</c:v>
                </c:pt>
                <c:pt idx="8342">
                  <c:v>0</c:v>
                </c:pt>
                <c:pt idx="8343">
                  <c:v>3.9E-2</c:v>
                </c:pt>
                <c:pt idx="8344">
                  <c:v>0</c:v>
                </c:pt>
                <c:pt idx="8345">
                  <c:v>0</c:v>
                </c:pt>
                <c:pt idx="8346">
                  <c:v>4.3999999999999997E-2</c:v>
                </c:pt>
                <c:pt idx="8347">
                  <c:v>0</c:v>
                </c:pt>
                <c:pt idx="8348">
                  <c:v>0</c:v>
                </c:pt>
                <c:pt idx="8349">
                  <c:v>5.2999999999999999E-2</c:v>
                </c:pt>
                <c:pt idx="8350">
                  <c:v>5.5E-2</c:v>
                </c:pt>
                <c:pt idx="8351">
                  <c:v>4.1000000000000002E-2</c:v>
                </c:pt>
                <c:pt idx="8352">
                  <c:v>0.04</c:v>
                </c:pt>
                <c:pt idx="8353">
                  <c:v>0</c:v>
                </c:pt>
                <c:pt idx="8354">
                  <c:v>4.1000000000000002E-2</c:v>
                </c:pt>
                <c:pt idx="8355">
                  <c:v>4.2999999999999997E-2</c:v>
                </c:pt>
                <c:pt idx="8356">
                  <c:v>0</c:v>
                </c:pt>
                <c:pt idx="8357">
                  <c:v>0</c:v>
                </c:pt>
                <c:pt idx="8358">
                  <c:v>3.5000000000000003E-2</c:v>
                </c:pt>
                <c:pt idx="8359">
                  <c:v>0</c:v>
                </c:pt>
                <c:pt idx="8360">
                  <c:v>3.1E-2</c:v>
                </c:pt>
                <c:pt idx="8361">
                  <c:v>0</c:v>
                </c:pt>
                <c:pt idx="8362">
                  <c:v>0</c:v>
                </c:pt>
                <c:pt idx="8363">
                  <c:v>0.05</c:v>
                </c:pt>
                <c:pt idx="8364">
                  <c:v>3.4000000000000002E-2</c:v>
                </c:pt>
                <c:pt idx="8365">
                  <c:v>0</c:v>
                </c:pt>
                <c:pt idx="8366">
                  <c:v>4.1000000000000002E-2</c:v>
                </c:pt>
                <c:pt idx="8367">
                  <c:v>3.9E-2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.04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5.0999999999999997E-2</c:v>
                </c:pt>
                <c:pt idx="8378">
                  <c:v>4.2000000000000003E-2</c:v>
                </c:pt>
                <c:pt idx="8379">
                  <c:v>0</c:v>
                </c:pt>
                <c:pt idx="8380">
                  <c:v>0</c:v>
                </c:pt>
                <c:pt idx="8381">
                  <c:v>3.2000000000000001E-2</c:v>
                </c:pt>
                <c:pt idx="8382">
                  <c:v>0.04</c:v>
                </c:pt>
                <c:pt idx="8383">
                  <c:v>0</c:v>
                </c:pt>
                <c:pt idx="8384">
                  <c:v>0</c:v>
                </c:pt>
                <c:pt idx="8385">
                  <c:v>0.04</c:v>
                </c:pt>
                <c:pt idx="8386">
                  <c:v>0</c:v>
                </c:pt>
                <c:pt idx="8387">
                  <c:v>0.04</c:v>
                </c:pt>
                <c:pt idx="8388">
                  <c:v>0.04</c:v>
                </c:pt>
                <c:pt idx="8389">
                  <c:v>4.8000000000000001E-2</c:v>
                </c:pt>
                <c:pt idx="8390">
                  <c:v>4.1000000000000002E-2</c:v>
                </c:pt>
                <c:pt idx="8391">
                  <c:v>0</c:v>
                </c:pt>
                <c:pt idx="8392">
                  <c:v>0</c:v>
                </c:pt>
                <c:pt idx="8393">
                  <c:v>5.0999999999999997E-2</c:v>
                </c:pt>
                <c:pt idx="8394">
                  <c:v>0</c:v>
                </c:pt>
                <c:pt idx="8395">
                  <c:v>0</c:v>
                </c:pt>
                <c:pt idx="8396">
                  <c:v>3.7999999999999999E-2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4.1000000000000002E-2</c:v>
                </c:pt>
                <c:pt idx="8401">
                  <c:v>0</c:v>
                </c:pt>
                <c:pt idx="8402">
                  <c:v>5.5E-2</c:v>
                </c:pt>
                <c:pt idx="8403">
                  <c:v>3.5999999999999997E-2</c:v>
                </c:pt>
                <c:pt idx="8404">
                  <c:v>0</c:v>
                </c:pt>
                <c:pt idx="8405">
                  <c:v>0</c:v>
                </c:pt>
                <c:pt idx="8406">
                  <c:v>5.5E-2</c:v>
                </c:pt>
                <c:pt idx="8407">
                  <c:v>4.7E-2</c:v>
                </c:pt>
                <c:pt idx="8408">
                  <c:v>0</c:v>
                </c:pt>
                <c:pt idx="8409">
                  <c:v>0.05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4.3999999999999997E-2</c:v>
                </c:pt>
                <c:pt idx="8414">
                  <c:v>4.8000000000000001E-2</c:v>
                </c:pt>
                <c:pt idx="8415">
                  <c:v>0</c:v>
                </c:pt>
                <c:pt idx="8416">
                  <c:v>0.04</c:v>
                </c:pt>
                <c:pt idx="8417">
                  <c:v>3.7999999999999999E-2</c:v>
                </c:pt>
                <c:pt idx="8418">
                  <c:v>4.5999999999999999E-2</c:v>
                </c:pt>
                <c:pt idx="8419">
                  <c:v>4.2999999999999997E-2</c:v>
                </c:pt>
                <c:pt idx="8420">
                  <c:v>3.1E-2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3.4000000000000002E-2</c:v>
                </c:pt>
                <c:pt idx="8426">
                  <c:v>0</c:v>
                </c:pt>
                <c:pt idx="8427">
                  <c:v>4.2999999999999997E-2</c:v>
                </c:pt>
                <c:pt idx="8428">
                  <c:v>4.4999999999999998E-2</c:v>
                </c:pt>
                <c:pt idx="8429">
                  <c:v>0</c:v>
                </c:pt>
                <c:pt idx="8430">
                  <c:v>0.05</c:v>
                </c:pt>
                <c:pt idx="8431">
                  <c:v>0</c:v>
                </c:pt>
                <c:pt idx="8432">
                  <c:v>0</c:v>
                </c:pt>
                <c:pt idx="8433">
                  <c:v>3.7999999999999999E-2</c:v>
                </c:pt>
                <c:pt idx="8434">
                  <c:v>0</c:v>
                </c:pt>
                <c:pt idx="8435">
                  <c:v>4.9000000000000002E-2</c:v>
                </c:pt>
                <c:pt idx="8436">
                  <c:v>4.2999999999999997E-2</c:v>
                </c:pt>
                <c:pt idx="8437">
                  <c:v>7.2999999999999995E-2</c:v>
                </c:pt>
                <c:pt idx="8438">
                  <c:v>4.5999999999999999E-2</c:v>
                </c:pt>
                <c:pt idx="8439">
                  <c:v>3.4000000000000002E-2</c:v>
                </c:pt>
                <c:pt idx="8440">
                  <c:v>3.9E-2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9.2999999999999999E-2</c:v>
                </c:pt>
                <c:pt idx="8447">
                  <c:v>0</c:v>
                </c:pt>
                <c:pt idx="8448">
                  <c:v>4.4999999999999998E-2</c:v>
                </c:pt>
                <c:pt idx="8449">
                  <c:v>0</c:v>
                </c:pt>
                <c:pt idx="8450">
                  <c:v>5.3999999999999999E-2</c:v>
                </c:pt>
                <c:pt idx="8451">
                  <c:v>0</c:v>
                </c:pt>
                <c:pt idx="8452">
                  <c:v>0</c:v>
                </c:pt>
                <c:pt idx="8453">
                  <c:v>4.9000000000000002E-2</c:v>
                </c:pt>
                <c:pt idx="8454">
                  <c:v>5.8999999999999997E-2</c:v>
                </c:pt>
                <c:pt idx="8455">
                  <c:v>4.8000000000000001E-2</c:v>
                </c:pt>
                <c:pt idx="8456">
                  <c:v>4.4999999999999998E-2</c:v>
                </c:pt>
                <c:pt idx="8457">
                  <c:v>0</c:v>
                </c:pt>
                <c:pt idx="8458">
                  <c:v>4.8000000000000001E-2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3.7999999999999999E-2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3.4000000000000002E-2</c:v>
                </c:pt>
                <c:pt idx="8467">
                  <c:v>4.4999999999999998E-2</c:v>
                </c:pt>
                <c:pt idx="8468">
                  <c:v>4.7E-2</c:v>
                </c:pt>
                <c:pt idx="8469">
                  <c:v>0</c:v>
                </c:pt>
                <c:pt idx="8470">
                  <c:v>3.2000000000000001E-2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3.4000000000000002E-2</c:v>
                </c:pt>
                <c:pt idx="8475">
                  <c:v>0.03</c:v>
                </c:pt>
                <c:pt idx="8476">
                  <c:v>0</c:v>
                </c:pt>
                <c:pt idx="8477">
                  <c:v>0</c:v>
                </c:pt>
                <c:pt idx="8478">
                  <c:v>3.2000000000000001E-2</c:v>
                </c:pt>
                <c:pt idx="8479">
                  <c:v>3.5000000000000003E-2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6.0999999999999999E-2</c:v>
                </c:pt>
                <c:pt idx="8485">
                  <c:v>3.4000000000000002E-2</c:v>
                </c:pt>
                <c:pt idx="8486">
                  <c:v>3.5000000000000003E-2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4.1000000000000002E-2</c:v>
                </c:pt>
                <c:pt idx="8491">
                  <c:v>0</c:v>
                </c:pt>
                <c:pt idx="8492">
                  <c:v>4.2000000000000003E-2</c:v>
                </c:pt>
                <c:pt idx="8493">
                  <c:v>3.7999999999999999E-2</c:v>
                </c:pt>
                <c:pt idx="8494">
                  <c:v>4.5999999999999999E-2</c:v>
                </c:pt>
                <c:pt idx="8495">
                  <c:v>0</c:v>
                </c:pt>
                <c:pt idx="8496">
                  <c:v>0</c:v>
                </c:pt>
                <c:pt idx="8497">
                  <c:v>3.3000000000000002E-2</c:v>
                </c:pt>
                <c:pt idx="8498">
                  <c:v>0</c:v>
                </c:pt>
                <c:pt idx="8499">
                  <c:v>0</c:v>
                </c:pt>
                <c:pt idx="8500">
                  <c:v>3.7999999999999999E-2</c:v>
                </c:pt>
                <c:pt idx="8501">
                  <c:v>4.4999999999999998E-2</c:v>
                </c:pt>
                <c:pt idx="8502">
                  <c:v>4.3999999999999997E-2</c:v>
                </c:pt>
                <c:pt idx="8503">
                  <c:v>0.10199999999999999</c:v>
                </c:pt>
                <c:pt idx="8504">
                  <c:v>0</c:v>
                </c:pt>
                <c:pt idx="8505">
                  <c:v>4.4999999999999998E-2</c:v>
                </c:pt>
                <c:pt idx="8506">
                  <c:v>3.5000000000000003E-2</c:v>
                </c:pt>
                <c:pt idx="8507">
                  <c:v>0.05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.04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7.0999999999999994E-2</c:v>
                </c:pt>
                <c:pt idx="8518">
                  <c:v>0.05</c:v>
                </c:pt>
                <c:pt idx="8519">
                  <c:v>0.11600000000000001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4.2000000000000003E-2</c:v>
                </c:pt>
                <c:pt idx="8525">
                  <c:v>0</c:v>
                </c:pt>
                <c:pt idx="8526">
                  <c:v>3.4000000000000002E-2</c:v>
                </c:pt>
                <c:pt idx="8527">
                  <c:v>5.2999999999999999E-2</c:v>
                </c:pt>
                <c:pt idx="8528">
                  <c:v>4.2000000000000003E-2</c:v>
                </c:pt>
                <c:pt idx="8529">
                  <c:v>5.2999999999999999E-2</c:v>
                </c:pt>
                <c:pt idx="8530">
                  <c:v>3.5999999999999997E-2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4.2000000000000003E-2</c:v>
                </c:pt>
                <c:pt idx="8535">
                  <c:v>4.8000000000000001E-2</c:v>
                </c:pt>
                <c:pt idx="8536">
                  <c:v>3.4000000000000002E-2</c:v>
                </c:pt>
                <c:pt idx="8537">
                  <c:v>0.05</c:v>
                </c:pt>
                <c:pt idx="8538">
                  <c:v>3.4000000000000002E-2</c:v>
                </c:pt>
                <c:pt idx="8539">
                  <c:v>0</c:v>
                </c:pt>
                <c:pt idx="8540">
                  <c:v>4.5999999999999999E-2</c:v>
                </c:pt>
                <c:pt idx="8541">
                  <c:v>0</c:v>
                </c:pt>
                <c:pt idx="8542">
                  <c:v>0.04</c:v>
                </c:pt>
                <c:pt idx="8543">
                  <c:v>8.6999999999999994E-2</c:v>
                </c:pt>
                <c:pt idx="8544">
                  <c:v>3.6999999999999998E-2</c:v>
                </c:pt>
                <c:pt idx="8545">
                  <c:v>0</c:v>
                </c:pt>
                <c:pt idx="8546">
                  <c:v>0</c:v>
                </c:pt>
                <c:pt idx="8547">
                  <c:v>5.6000000000000001E-2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4.4999999999999998E-2</c:v>
                </c:pt>
                <c:pt idx="8552">
                  <c:v>4.3999999999999997E-2</c:v>
                </c:pt>
                <c:pt idx="8553">
                  <c:v>3.4000000000000002E-2</c:v>
                </c:pt>
                <c:pt idx="8554">
                  <c:v>0</c:v>
                </c:pt>
                <c:pt idx="8555">
                  <c:v>0.03</c:v>
                </c:pt>
                <c:pt idx="8556">
                  <c:v>0</c:v>
                </c:pt>
                <c:pt idx="8557">
                  <c:v>0</c:v>
                </c:pt>
                <c:pt idx="8558">
                  <c:v>4.2999999999999997E-2</c:v>
                </c:pt>
                <c:pt idx="8559">
                  <c:v>0</c:v>
                </c:pt>
                <c:pt idx="8560">
                  <c:v>0</c:v>
                </c:pt>
                <c:pt idx="8561">
                  <c:v>3.2000000000000001E-2</c:v>
                </c:pt>
                <c:pt idx="8562">
                  <c:v>2.8000000000000001E-2</c:v>
                </c:pt>
                <c:pt idx="8563">
                  <c:v>0</c:v>
                </c:pt>
                <c:pt idx="8564">
                  <c:v>3.1E-2</c:v>
                </c:pt>
                <c:pt idx="8565">
                  <c:v>0.03</c:v>
                </c:pt>
                <c:pt idx="8566">
                  <c:v>4.3999999999999997E-2</c:v>
                </c:pt>
                <c:pt idx="8567">
                  <c:v>0</c:v>
                </c:pt>
                <c:pt idx="8568">
                  <c:v>0</c:v>
                </c:pt>
                <c:pt idx="8569">
                  <c:v>0.05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4.5999999999999999E-2</c:v>
                </c:pt>
                <c:pt idx="8574">
                  <c:v>0</c:v>
                </c:pt>
                <c:pt idx="8575">
                  <c:v>4.2999999999999997E-2</c:v>
                </c:pt>
                <c:pt idx="8576">
                  <c:v>0</c:v>
                </c:pt>
                <c:pt idx="8577">
                  <c:v>4.3999999999999997E-2</c:v>
                </c:pt>
                <c:pt idx="8578">
                  <c:v>3.2000000000000001E-2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5.3999999999999999E-2</c:v>
                </c:pt>
                <c:pt idx="8584">
                  <c:v>5.1999999999999998E-2</c:v>
                </c:pt>
                <c:pt idx="8585">
                  <c:v>0</c:v>
                </c:pt>
                <c:pt idx="8586">
                  <c:v>4.7E-2</c:v>
                </c:pt>
                <c:pt idx="8587">
                  <c:v>0.04</c:v>
                </c:pt>
                <c:pt idx="8588">
                  <c:v>2.7E-2</c:v>
                </c:pt>
                <c:pt idx="8589">
                  <c:v>0</c:v>
                </c:pt>
                <c:pt idx="8590">
                  <c:v>0</c:v>
                </c:pt>
                <c:pt idx="8591">
                  <c:v>4.2999999999999997E-2</c:v>
                </c:pt>
                <c:pt idx="8592">
                  <c:v>4.3999999999999997E-2</c:v>
                </c:pt>
                <c:pt idx="8593">
                  <c:v>4.9000000000000002E-2</c:v>
                </c:pt>
                <c:pt idx="8594">
                  <c:v>0</c:v>
                </c:pt>
                <c:pt idx="8595">
                  <c:v>0.04</c:v>
                </c:pt>
                <c:pt idx="8596">
                  <c:v>4.3999999999999997E-2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.03</c:v>
                </c:pt>
                <c:pt idx="8601">
                  <c:v>0</c:v>
                </c:pt>
                <c:pt idx="8602">
                  <c:v>3.9E-2</c:v>
                </c:pt>
                <c:pt idx="8603">
                  <c:v>4.8000000000000001E-2</c:v>
                </c:pt>
                <c:pt idx="8604">
                  <c:v>0</c:v>
                </c:pt>
                <c:pt idx="8605">
                  <c:v>0.03</c:v>
                </c:pt>
                <c:pt idx="8606">
                  <c:v>0</c:v>
                </c:pt>
                <c:pt idx="8607">
                  <c:v>0</c:v>
                </c:pt>
                <c:pt idx="8608">
                  <c:v>0.05</c:v>
                </c:pt>
                <c:pt idx="8609">
                  <c:v>0.03</c:v>
                </c:pt>
                <c:pt idx="8610">
                  <c:v>5.0999999999999997E-2</c:v>
                </c:pt>
                <c:pt idx="8611">
                  <c:v>4.4999999999999998E-2</c:v>
                </c:pt>
                <c:pt idx="8612">
                  <c:v>0.03</c:v>
                </c:pt>
                <c:pt idx="8613">
                  <c:v>0</c:v>
                </c:pt>
                <c:pt idx="8614">
                  <c:v>0</c:v>
                </c:pt>
                <c:pt idx="8615">
                  <c:v>0.04</c:v>
                </c:pt>
                <c:pt idx="8616">
                  <c:v>3.1E-2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3.3000000000000002E-2</c:v>
                </c:pt>
                <c:pt idx="8626">
                  <c:v>0</c:v>
                </c:pt>
                <c:pt idx="8627">
                  <c:v>0</c:v>
                </c:pt>
                <c:pt idx="8628">
                  <c:v>6.0999999999999999E-2</c:v>
                </c:pt>
                <c:pt idx="8629">
                  <c:v>5.2999999999999999E-2</c:v>
                </c:pt>
                <c:pt idx="8630">
                  <c:v>3.4000000000000002E-2</c:v>
                </c:pt>
                <c:pt idx="8631">
                  <c:v>0</c:v>
                </c:pt>
                <c:pt idx="8632">
                  <c:v>3.3000000000000002E-2</c:v>
                </c:pt>
                <c:pt idx="8633">
                  <c:v>0</c:v>
                </c:pt>
                <c:pt idx="8634">
                  <c:v>0.04</c:v>
                </c:pt>
                <c:pt idx="8635">
                  <c:v>4.8000000000000001E-2</c:v>
                </c:pt>
                <c:pt idx="8636">
                  <c:v>0</c:v>
                </c:pt>
                <c:pt idx="8637">
                  <c:v>0</c:v>
                </c:pt>
                <c:pt idx="8638">
                  <c:v>3.9E-2</c:v>
                </c:pt>
                <c:pt idx="8639">
                  <c:v>0</c:v>
                </c:pt>
                <c:pt idx="8640">
                  <c:v>0</c:v>
                </c:pt>
                <c:pt idx="8641">
                  <c:v>3.7999999999999999E-2</c:v>
                </c:pt>
                <c:pt idx="8642">
                  <c:v>0</c:v>
                </c:pt>
                <c:pt idx="8643">
                  <c:v>0.05</c:v>
                </c:pt>
                <c:pt idx="8644">
                  <c:v>0</c:v>
                </c:pt>
                <c:pt idx="8645">
                  <c:v>0.04</c:v>
                </c:pt>
                <c:pt idx="8646">
                  <c:v>0</c:v>
                </c:pt>
                <c:pt idx="8647">
                  <c:v>0.06</c:v>
                </c:pt>
                <c:pt idx="8648">
                  <c:v>4.1000000000000002E-2</c:v>
                </c:pt>
                <c:pt idx="8649">
                  <c:v>0</c:v>
                </c:pt>
                <c:pt idx="8650">
                  <c:v>3.1E-2</c:v>
                </c:pt>
                <c:pt idx="8651">
                  <c:v>3.9E-2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4.2999999999999997E-2</c:v>
                </c:pt>
                <c:pt idx="8656">
                  <c:v>0</c:v>
                </c:pt>
                <c:pt idx="8657">
                  <c:v>0</c:v>
                </c:pt>
                <c:pt idx="8658">
                  <c:v>7.6999999999999999E-2</c:v>
                </c:pt>
                <c:pt idx="8659">
                  <c:v>3.6999999999999998E-2</c:v>
                </c:pt>
                <c:pt idx="8660">
                  <c:v>0.04</c:v>
                </c:pt>
                <c:pt idx="8661">
                  <c:v>0.05</c:v>
                </c:pt>
                <c:pt idx="8662">
                  <c:v>0</c:v>
                </c:pt>
                <c:pt idx="8663">
                  <c:v>0</c:v>
                </c:pt>
                <c:pt idx="8664">
                  <c:v>4.8000000000000001E-2</c:v>
                </c:pt>
                <c:pt idx="8665">
                  <c:v>4.2999999999999997E-2</c:v>
                </c:pt>
                <c:pt idx="8666">
                  <c:v>4.1000000000000002E-2</c:v>
                </c:pt>
                <c:pt idx="8667">
                  <c:v>3.4000000000000002E-2</c:v>
                </c:pt>
                <c:pt idx="8668">
                  <c:v>0</c:v>
                </c:pt>
                <c:pt idx="8669">
                  <c:v>5.2999999999999999E-2</c:v>
                </c:pt>
                <c:pt idx="8670">
                  <c:v>4.2000000000000003E-2</c:v>
                </c:pt>
                <c:pt idx="8671">
                  <c:v>0</c:v>
                </c:pt>
                <c:pt idx="8672">
                  <c:v>0</c:v>
                </c:pt>
                <c:pt idx="8673">
                  <c:v>4.5999999999999999E-2</c:v>
                </c:pt>
                <c:pt idx="8674">
                  <c:v>0</c:v>
                </c:pt>
                <c:pt idx="8675">
                  <c:v>0</c:v>
                </c:pt>
                <c:pt idx="8676">
                  <c:v>7.2999999999999995E-2</c:v>
                </c:pt>
                <c:pt idx="8677">
                  <c:v>3.7999999999999999E-2</c:v>
                </c:pt>
                <c:pt idx="8678">
                  <c:v>5.5E-2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3.6999999999999998E-2</c:v>
                </c:pt>
                <c:pt idx="8686">
                  <c:v>4.1000000000000002E-2</c:v>
                </c:pt>
                <c:pt idx="8687">
                  <c:v>0</c:v>
                </c:pt>
                <c:pt idx="8688">
                  <c:v>3.5999999999999997E-2</c:v>
                </c:pt>
                <c:pt idx="8689">
                  <c:v>5.3999999999999999E-2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4.1000000000000002E-2</c:v>
                </c:pt>
                <c:pt idx="8695">
                  <c:v>4.8000000000000001E-2</c:v>
                </c:pt>
                <c:pt idx="8696">
                  <c:v>0</c:v>
                </c:pt>
                <c:pt idx="8697">
                  <c:v>3.6999999999999998E-2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8.2000000000000003E-2</c:v>
                </c:pt>
                <c:pt idx="8703">
                  <c:v>4.2000000000000003E-2</c:v>
                </c:pt>
                <c:pt idx="8704">
                  <c:v>4.4999999999999998E-2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3.3000000000000002E-2</c:v>
                </c:pt>
                <c:pt idx="8709">
                  <c:v>0</c:v>
                </c:pt>
                <c:pt idx="8710">
                  <c:v>4.9000000000000002E-2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4.7E-2</c:v>
                </c:pt>
                <c:pt idx="8716">
                  <c:v>0</c:v>
                </c:pt>
                <c:pt idx="8717">
                  <c:v>0.04</c:v>
                </c:pt>
                <c:pt idx="8718">
                  <c:v>4.8000000000000001E-2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3.2000000000000001E-2</c:v>
                </c:pt>
                <c:pt idx="8723">
                  <c:v>3.2000000000000001E-2</c:v>
                </c:pt>
                <c:pt idx="8724">
                  <c:v>0</c:v>
                </c:pt>
                <c:pt idx="8725">
                  <c:v>0.04</c:v>
                </c:pt>
                <c:pt idx="8726">
                  <c:v>0</c:v>
                </c:pt>
                <c:pt idx="8727">
                  <c:v>3.4000000000000002E-2</c:v>
                </c:pt>
                <c:pt idx="8728">
                  <c:v>0</c:v>
                </c:pt>
                <c:pt idx="8729">
                  <c:v>4.1000000000000002E-2</c:v>
                </c:pt>
                <c:pt idx="8730">
                  <c:v>0</c:v>
                </c:pt>
                <c:pt idx="8731">
                  <c:v>0.04</c:v>
                </c:pt>
                <c:pt idx="8732">
                  <c:v>4.9000000000000002E-2</c:v>
                </c:pt>
                <c:pt idx="8733">
                  <c:v>4.2999999999999997E-2</c:v>
                </c:pt>
                <c:pt idx="8734">
                  <c:v>6.3E-2</c:v>
                </c:pt>
                <c:pt idx="8735">
                  <c:v>4.7E-2</c:v>
                </c:pt>
                <c:pt idx="8736">
                  <c:v>5.3999999999999999E-2</c:v>
                </c:pt>
                <c:pt idx="8737">
                  <c:v>3.4000000000000002E-2</c:v>
                </c:pt>
                <c:pt idx="8738">
                  <c:v>3.5000000000000003E-2</c:v>
                </c:pt>
                <c:pt idx="8739">
                  <c:v>0</c:v>
                </c:pt>
                <c:pt idx="8740">
                  <c:v>0</c:v>
                </c:pt>
                <c:pt idx="8741">
                  <c:v>4.8000000000000001E-2</c:v>
                </c:pt>
                <c:pt idx="8742">
                  <c:v>4.2000000000000003E-2</c:v>
                </c:pt>
                <c:pt idx="8743">
                  <c:v>0</c:v>
                </c:pt>
                <c:pt idx="8744">
                  <c:v>3.9E-2</c:v>
                </c:pt>
                <c:pt idx="8745">
                  <c:v>0</c:v>
                </c:pt>
                <c:pt idx="8746">
                  <c:v>0</c:v>
                </c:pt>
                <c:pt idx="8747">
                  <c:v>3.5999999999999997E-2</c:v>
                </c:pt>
                <c:pt idx="8748">
                  <c:v>0</c:v>
                </c:pt>
                <c:pt idx="8749">
                  <c:v>0</c:v>
                </c:pt>
                <c:pt idx="8750">
                  <c:v>4.7E-2</c:v>
                </c:pt>
                <c:pt idx="8751">
                  <c:v>0</c:v>
                </c:pt>
                <c:pt idx="8752">
                  <c:v>0</c:v>
                </c:pt>
                <c:pt idx="8753">
                  <c:v>4.1000000000000002E-2</c:v>
                </c:pt>
                <c:pt idx="8754">
                  <c:v>0</c:v>
                </c:pt>
                <c:pt idx="8755">
                  <c:v>4.7E-2</c:v>
                </c:pt>
                <c:pt idx="8756">
                  <c:v>0</c:v>
                </c:pt>
                <c:pt idx="8757">
                  <c:v>4.5999999999999999E-2</c:v>
                </c:pt>
                <c:pt idx="8758">
                  <c:v>4.9000000000000002E-2</c:v>
                </c:pt>
                <c:pt idx="8759">
                  <c:v>0</c:v>
                </c:pt>
                <c:pt idx="8760">
                  <c:v>0</c:v>
                </c:pt>
                <c:pt idx="8761">
                  <c:v>3.5000000000000003E-2</c:v>
                </c:pt>
                <c:pt idx="8762">
                  <c:v>0.04</c:v>
                </c:pt>
                <c:pt idx="8763">
                  <c:v>3.5999999999999997E-2</c:v>
                </c:pt>
                <c:pt idx="8764">
                  <c:v>6.9000000000000006E-2</c:v>
                </c:pt>
                <c:pt idx="8765">
                  <c:v>4.8000000000000001E-2</c:v>
                </c:pt>
                <c:pt idx="8766">
                  <c:v>4.5999999999999999E-2</c:v>
                </c:pt>
                <c:pt idx="8767">
                  <c:v>3.4000000000000002E-2</c:v>
                </c:pt>
                <c:pt idx="8768">
                  <c:v>3.9E-2</c:v>
                </c:pt>
                <c:pt idx="8769">
                  <c:v>3.5000000000000003E-2</c:v>
                </c:pt>
                <c:pt idx="8770">
                  <c:v>4.2000000000000003E-2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4.4999999999999998E-2</c:v>
                </c:pt>
                <c:pt idx="8775">
                  <c:v>0</c:v>
                </c:pt>
                <c:pt idx="8776">
                  <c:v>0.04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4.1000000000000002E-2</c:v>
                </c:pt>
                <c:pt idx="8781">
                  <c:v>0</c:v>
                </c:pt>
                <c:pt idx="8782">
                  <c:v>3.1E-2</c:v>
                </c:pt>
                <c:pt idx="8783">
                  <c:v>4.4999999999999998E-2</c:v>
                </c:pt>
                <c:pt idx="8784">
                  <c:v>4.8000000000000001E-2</c:v>
                </c:pt>
                <c:pt idx="8785">
                  <c:v>0</c:v>
                </c:pt>
                <c:pt idx="8786">
                  <c:v>5.8000000000000003E-2</c:v>
                </c:pt>
                <c:pt idx="8787">
                  <c:v>4.5999999999999999E-2</c:v>
                </c:pt>
                <c:pt idx="8788">
                  <c:v>3.9E-2</c:v>
                </c:pt>
                <c:pt idx="8789">
                  <c:v>0</c:v>
                </c:pt>
                <c:pt idx="8790">
                  <c:v>0</c:v>
                </c:pt>
                <c:pt idx="8791">
                  <c:v>5.0999999999999997E-2</c:v>
                </c:pt>
                <c:pt idx="8792">
                  <c:v>4.7E-2</c:v>
                </c:pt>
                <c:pt idx="8793">
                  <c:v>4.4999999999999998E-2</c:v>
                </c:pt>
                <c:pt idx="8794">
                  <c:v>3.6999999999999998E-2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4.5999999999999999E-2</c:v>
                </c:pt>
                <c:pt idx="8799">
                  <c:v>0</c:v>
                </c:pt>
                <c:pt idx="8800">
                  <c:v>3.2000000000000001E-2</c:v>
                </c:pt>
                <c:pt idx="8801">
                  <c:v>4.9000000000000002E-2</c:v>
                </c:pt>
                <c:pt idx="8802">
                  <c:v>3.6999999999999998E-2</c:v>
                </c:pt>
                <c:pt idx="8803">
                  <c:v>0</c:v>
                </c:pt>
                <c:pt idx="8804">
                  <c:v>3.3000000000000002E-2</c:v>
                </c:pt>
                <c:pt idx="8805">
                  <c:v>0</c:v>
                </c:pt>
                <c:pt idx="8806">
                  <c:v>4.4999999999999998E-2</c:v>
                </c:pt>
                <c:pt idx="8807">
                  <c:v>4.9000000000000002E-2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.04</c:v>
                </c:pt>
                <c:pt idx="8813">
                  <c:v>3.4000000000000002E-2</c:v>
                </c:pt>
                <c:pt idx="8814">
                  <c:v>4.4999999999999998E-2</c:v>
                </c:pt>
                <c:pt idx="8815">
                  <c:v>3.4000000000000002E-2</c:v>
                </c:pt>
                <c:pt idx="8816">
                  <c:v>3.4000000000000002E-2</c:v>
                </c:pt>
                <c:pt idx="8817">
                  <c:v>0</c:v>
                </c:pt>
                <c:pt idx="8818">
                  <c:v>3.5000000000000003E-2</c:v>
                </c:pt>
                <c:pt idx="8819">
                  <c:v>3.7999999999999999E-2</c:v>
                </c:pt>
                <c:pt idx="8820">
                  <c:v>3.4000000000000002E-2</c:v>
                </c:pt>
                <c:pt idx="8821">
                  <c:v>0</c:v>
                </c:pt>
                <c:pt idx="8822">
                  <c:v>0.04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.04</c:v>
                </c:pt>
                <c:pt idx="8828">
                  <c:v>4.9000000000000002E-2</c:v>
                </c:pt>
                <c:pt idx="8829">
                  <c:v>0.04</c:v>
                </c:pt>
                <c:pt idx="8830">
                  <c:v>4.9000000000000002E-2</c:v>
                </c:pt>
                <c:pt idx="8831">
                  <c:v>0</c:v>
                </c:pt>
                <c:pt idx="8832">
                  <c:v>3.7999999999999999E-2</c:v>
                </c:pt>
                <c:pt idx="8833">
                  <c:v>3.4000000000000002E-2</c:v>
                </c:pt>
                <c:pt idx="8834">
                  <c:v>3.4000000000000002E-2</c:v>
                </c:pt>
                <c:pt idx="8835">
                  <c:v>4.7E-2</c:v>
                </c:pt>
                <c:pt idx="8836">
                  <c:v>0.05</c:v>
                </c:pt>
                <c:pt idx="8837">
                  <c:v>0</c:v>
                </c:pt>
                <c:pt idx="8838">
                  <c:v>0</c:v>
                </c:pt>
                <c:pt idx="8839">
                  <c:v>0.113</c:v>
                </c:pt>
                <c:pt idx="8840">
                  <c:v>0</c:v>
                </c:pt>
                <c:pt idx="8841">
                  <c:v>0</c:v>
                </c:pt>
                <c:pt idx="8842">
                  <c:v>3.9E-2</c:v>
                </c:pt>
                <c:pt idx="8843">
                  <c:v>4.2000000000000003E-2</c:v>
                </c:pt>
                <c:pt idx="8844">
                  <c:v>4.2000000000000003E-2</c:v>
                </c:pt>
                <c:pt idx="8845">
                  <c:v>0</c:v>
                </c:pt>
                <c:pt idx="8846">
                  <c:v>4.9000000000000002E-2</c:v>
                </c:pt>
                <c:pt idx="8847">
                  <c:v>3.7999999999999999E-2</c:v>
                </c:pt>
                <c:pt idx="8848">
                  <c:v>4.7E-2</c:v>
                </c:pt>
                <c:pt idx="8849">
                  <c:v>0</c:v>
                </c:pt>
                <c:pt idx="8850">
                  <c:v>0</c:v>
                </c:pt>
                <c:pt idx="8851">
                  <c:v>3.6999999999999998E-2</c:v>
                </c:pt>
                <c:pt idx="8852">
                  <c:v>3.4000000000000002E-2</c:v>
                </c:pt>
                <c:pt idx="8853">
                  <c:v>3.5999999999999997E-2</c:v>
                </c:pt>
                <c:pt idx="8854">
                  <c:v>0</c:v>
                </c:pt>
                <c:pt idx="8855">
                  <c:v>4.2000000000000003E-2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4.2000000000000003E-2</c:v>
                </c:pt>
                <c:pt idx="8861">
                  <c:v>3.9E-2</c:v>
                </c:pt>
                <c:pt idx="8862">
                  <c:v>4.3999999999999997E-2</c:v>
                </c:pt>
                <c:pt idx="8863">
                  <c:v>3.5000000000000003E-2</c:v>
                </c:pt>
                <c:pt idx="8864">
                  <c:v>3.2000000000000001E-2</c:v>
                </c:pt>
                <c:pt idx="8865">
                  <c:v>0</c:v>
                </c:pt>
                <c:pt idx="8866">
                  <c:v>4.2000000000000003E-2</c:v>
                </c:pt>
                <c:pt idx="8867">
                  <c:v>3.3000000000000002E-2</c:v>
                </c:pt>
                <c:pt idx="8868">
                  <c:v>3.5999999999999997E-2</c:v>
                </c:pt>
                <c:pt idx="8869">
                  <c:v>4.5999999999999999E-2</c:v>
                </c:pt>
                <c:pt idx="8870">
                  <c:v>3.4000000000000002E-2</c:v>
                </c:pt>
                <c:pt idx="8871">
                  <c:v>0</c:v>
                </c:pt>
                <c:pt idx="8872">
                  <c:v>4.2999999999999997E-2</c:v>
                </c:pt>
                <c:pt idx="8873">
                  <c:v>0</c:v>
                </c:pt>
                <c:pt idx="8874">
                  <c:v>0</c:v>
                </c:pt>
                <c:pt idx="8875">
                  <c:v>5.1999999999999998E-2</c:v>
                </c:pt>
                <c:pt idx="8876">
                  <c:v>5.1999999999999998E-2</c:v>
                </c:pt>
                <c:pt idx="8877">
                  <c:v>4.4999999999999998E-2</c:v>
                </c:pt>
                <c:pt idx="8878">
                  <c:v>4.3999999999999997E-2</c:v>
                </c:pt>
                <c:pt idx="8879">
                  <c:v>6.7000000000000004E-2</c:v>
                </c:pt>
                <c:pt idx="8880">
                  <c:v>0</c:v>
                </c:pt>
                <c:pt idx="8881">
                  <c:v>0</c:v>
                </c:pt>
                <c:pt idx="8882">
                  <c:v>3.4000000000000002E-2</c:v>
                </c:pt>
                <c:pt idx="8883">
                  <c:v>4.9000000000000002E-2</c:v>
                </c:pt>
                <c:pt idx="8884">
                  <c:v>5.2999999999999999E-2</c:v>
                </c:pt>
                <c:pt idx="8885">
                  <c:v>5.1999999999999998E-2</c:v>
                </c:pt>
                <c:pt idx="8886">
                  <c:v>5.6000000000000001E-2</c:v>
                </c:pt>
                <c:pt idx="8887">
                  <c:v>0</c:v>
                </c:pt>
                <c:pt idx="8888">
                  <c:v>4.2999999999999997E-2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3.3000000000000002E-2</c:v>
                </c:pt>
                <c:pt idx="8893">
                  <c:v>0.04</c:v>
                </c:pt>
                <c:pt idx="8894">
                  <c:v>4.1000000000000002E-2</c:v>
                </c:pt>
                <c:pt idx="8895">
                  <c:v>0.05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4.8000000000000001E-2</c:v>
                </c:pt>
                <c:pt idx="8902">
                  <c:v>0</c:v>
                </c:pt>
                <c:pt idx="8903">
                  <c:v>3.1E-2</c:v>
                </c:pt>
                <c:pt idx="8904">
                  <c:v>3.1E-2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3.9E-2</c:v>
                </c:pt>
                <c:pt idx="8910">
                  <c:v>3.9E-2</c:v>
                </c:pt>
                <c:pt idx="8911">
                  <c:v>0</c:v>
                </c:pt>
                <c:pt idx="8912">
                  <c:v>4.2000000000000003E-2</c:v>
                </c:pt>
                <c:pt idx="8913">
                  <c:v>0</c:v>
                </c:pt>
                <c:pt idx="8914">
                  <c:v>4.3999999999999997E-2</c:v>
                </c:pt>
                <c:pt idx="8915">
                  <c:v>0</c:v>
                </c:pt>
                <c:pt idx="8916">
                  <c:v>0</c:v>
                </c:pt>
                <c:pt idx="8917">
                  <c:v>5.6000000000000001E-2</c:v>
                </c:pt>
                <c:pt idx="8918">
                  <c:v>0</c:v>
                </c:pt>
                <c:pt idx="8919">
                  <c:v>0</c:v>
                </c:pt>
                <c:pt idx="8920">
                  <c:v>3.7999999999999999E-2</c:v>
                </c:pt>
                <c:pt idx="8921">
                  <c:v>5.5E-2</c:v>
                </c:pt>
                <c:pt idx="8922">
                  <c:v>5.2999999999999999E-2</c:v>
                </c:pt>
                <c:pt idx="8923">
                  <c:v>3.5999999999999997E-2</c:v>
                </c:pt>
                <c:pt idx="8924">
                  <c:v>0</c:v>
                </c:pt>
                <c:pt idx="8925">
                  <c:v>0</c:v>
                </c:pt>
                <c:pt idx="8926">
                  <c:v>4.8000000000000001E-2</c:v>
                </c:pt>
                <c:pt idx="8927">
                  <c:v>4.8000000000000001E-2</c:v>
                </c:pt>
                <c:pt idx="8928">
                  <c:v>0</c:v>
                </c:pt>
                <c:pt idx="8929">
                  <c:v>4.5999999999999999E-2</c:v>
                </c:pt>
                <c:pt idx="8930">
                  <c:v>3.3000000000000002E-2</c:v>
                </c:pt>
                <c:pt idx="8931">
                  <c:v>5.3999999999999999E-2</c:v>
                </c:pt>
                <c:pt idx="8932">
                  <c:v>4.2000000000000003E-2</c:v>
                </c:pt>
                <c:pt idx="8933">
                  <c:v>3.3000000000000002E-2</c:v>
                </c:pt>
                <c:pt idx="8934">
                  <c:v>4.8000000000000001E-2</c:v>
                </c:pt>
                <c:pt idx="8935">
                  <c:v>3.1E-2</c:v>
                </c:pt>
                <c:pt idx="8936">
                  <c:v>0</c:v>
                </c:pt>
                <c:pt idx="8937">
                  <c:v>0.03</c:v>
                </c:pt>
                <c:pt idx="8938">
                  <c:v>4.9000000000000002E-2</c:v>
                </c:pt>
                <c:pt idx="8939">
                  <c:v>3.6999999999999998E-2</c:v>
                </c:pt>
                <c:pt idx="8940">
                  <c:v>0</c:v>
                </c:pt>
                <c:pt idx="8941">
                  <c:v>0</c:v>
                </c:pt>
                <c:pt idx="8942">
                  <c:v>3.2000000000000001E-2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3.2000000000000001E-2</c:v>
                </c:pt>
                <c:pt idx="8947">
                  <c:v>4.4999999999999998E-2</c:v>
                </c:pt>
                <c:pt idx="8948">
                  <c:v>0</c:v>
                </c:pt>
                <c:pt idx="8949">
                  <c:v>4.2000000000000003E-2</c:v>
                </c:pt>
                <c:pt idx="8950">
                  <c:v>7.6999999999999999E-2</c:v>
                </c:pt>
                <c:pt idx="8951">
                  <c:v>4.8000000000000001E-2</c:v>
                </c:pt>
                <c:pt idx="8952">
                  <c:v>4.8000000000000001E-2</c:v>
                </c:pt>
                <c:pt idx="8953">
                  <c:v>0</c:v>
                </c:pt>
                <c:pt idx="8954">
                  <c:v>0</c:v>
                </c:pt>
                <c:pt idx="8955">
                  <c:v>3.2000000000000001E-2</c:v>
                </c:pt>
                <c:pt idx="8956">
                  <c:v>0</c:v>
                </c:pt>
                <c:pt idx="8957">
                  <c:v>0</c:v>
                </c:pt>
                <c:pt idx="8958">
                  <c:v>0.05</c:v>
                </c:pt>
                <c:pt idx="8959">
                  <c:v>3.1E-2</c:v>
                </c:pt>
                <c:pt idx="8960">
                  <c:v>0</c:v>
                </c:pt>
                <c:pt idx="8961">
                  <c:v>0.05</c:v>
                </c:pt>
                <c:pt idx="8962">
                  <c:v>3.5000000000000003E-2</c:v>
                </c:pt>
                <c:pt idx="8963">
                  <c:v>5.2999999999999999E-2</c:v>
                </c:pt>
                <c:pt idx="8964">
                  <c:v>3.2000000000000001E-2</c:v>
                </c:pt>
                <c:pt idx="8965">
                  <c:v>5.6000000000000001E-2</c:v>
                </c:pt>
                <c:pt idx="8966">
                  <c:v>0</c:v>
                </c:pt>
                <c:pt idx="8967">
                  <c:v>0</c:v>
                </c:pt>
                <c:pt idx="8968">
                  <c:v>3.9E-2</c:v>
                </c:pt>
                <c:pt idx="8969">
                  <c:v>0</c:v>
                </c:pt>
                <c:pt idx="8970">
                  <c:v>4.1000000000000002E-2</c:v>
                </c:pt>
                <c:pt idx="8971">
                  <c:v>3.2000000000000001E-2</c:v>
                </c:pt>
                <c:pt idx="8972">
                  <c:v>3.6999999999999998E-2</c:v>
                </c:pt>
                <c:pt idx="8973">
                  <c:v>0</c:v>
                </c:pt>
                <c:pt idx="8974">
                  <c:v>0</c:v>
                </c:pt>
                <c:pt idx="8975">
                  <c:v>3.5000000000000003E-2</c:v>
                </c:pt>
                <c:pt idx="8976">
                  <c:v>4.9000000000000002E-2</c:v>
                </c:pt>
                <c:pt idx="8977">
                  <c:v>5.3999999999999999E-2</c:v>
                </c:pt>
                <c:pt idx="8978">
                  <c:v>0</c:v>
                </c:pt>
                <c:pt idx="8979">
                  <c:v>3.6999999999999998E-2</c:v>
                </c:pt>
                <c:pt idx="8980">
                  <c:v>0</c:v>
                </c:pt>
                <c:pt idx="8981">
                  <c:v>0</c:v>
                </c:pt>
                <c:pt idx="8982">
                  <c:v>3.2000000000000001E-2</c:v>
                </c:pt>
                <c:pt idx="8983">
                  <c:v>0</c:v>
                </c:pt>
                <c:pt idx="8984">
                  <c:v>0</c:v>
                </c:pt>
                <c:pt idx="8985">
                  <c:v>0.05</c:v>
                </c:pt>
                <c:pt idx="8986">
                  <c:v>0</c:v>
                </c:pt>
                <c:pt idx="8987">
                  <c:v>5.6000000000000001E-2</c:v>
                </c:pt>
                <c:pt idx="8988">
                  <c:v>0</c:v>
                </c:pt>
                <c:pt idx="8989">
                  <c:v>5.0999999999999997E-2</c:v>
                </c:pt>
                <c:pt idx="8990">
                  <c:v>4.4999999999999998E-2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.05</c:v>
                </c:pt>
                <c:pt idx="8996">
                  <c:v>7.2999999999999995E-2</c:v>
                </c:pt>
                <c:pt idx="8997">
                  <c:v>0</c:v>
                </c:pt>
                <c:pt idx="8998">
                  <c:v>3.2000000000000001E-2</c:v>
                </c:pt>
                <c:pt idx="8999">
                  <c:v>3.5999999999999997E-2</c:v>
                </c:pt>
                <c:pt idx="9000">
                  <c:v>0</c:v>
                </c:pt>
                <c:pt idx="9001">
                  <c:v>0</c:v>
                </c:pt>
                <c:pt idx="9002">
                  <c:v>4.2999999999999997E-2</c:v>
                </c:pt>
                <c:pt idx="9003">
                  <c:v>4.7E-2</c:v>
                </c:pt>
                <c:pt idx="9004">
                  <c:v>3.6999999999999998E-2</c:v>
                </c:pt>
                <c:pt idx="9005">
                  <c:v>0</c:v>
                </c:pt>
                <c:pt idx="9006">
                  <c:v>0</c:v>
                </c:pt>
                <c:pt idx="9007">
                  <c:v>4.8000000000000001E-2</c:v>
                </c:pt>
                <c:pt idx="9008">
                  <c:v>3.9E-2</c:v>
                </c:pt>
                <c:pt idx="9009">
                  <c:v>4.3999999999999997E-2</c:v>
                </c:pt>
                <c:pt idx="9010">
                  <c:v>0.04</c:v>
                </c:pt>
                <c:pt idx="9011">
                  <c:v>0</c:v>
                </c:pt>
                <c:pt idx="9012">
                  <c:v>4.2999999999999997E-2</c:v>
                </c:pt>
                <c:pt idx="9013">
                  <c:v>4.3999999999999997E-2</c:v>
                </c:pt>
                <c:pt idx="9014">
                  <c:v>0</c:v>
                </c:pt>
                <c:pt idx="9015">
                  <c:v>4.2999999999999997E-2</c:v>
                </c:pt>
                <c:pt idx="9016">
                  <c:v>5.3999999999999999E-2</c:v>
                </c:pt>
                <c:pt idx="9017">
                  <c:v>0</c:v>
                </c:pt>
                <c:pt idx="9018">
                  <c:v>4.2999999999999997E-2</c:v>
                </c:pt>
                <c:pt idx="9019">
                  <c:v>3.2000000000000001E-2</c:v>
                </c:pt>
                <c:pt idx="9020">
                  <c:v>5.5E-2</c:v>
                </c:pt>
                <c:pt idx="9021">
                  <c:v>0</c:v>
                </c:pt>
                <c:pt idx="9022">
                  <c:v>4.7E-2</c:v>
                </c:pt>
                <c:pt idx="9023">
                  <c:v>4.7E-2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3.9E-2</c:v>
                </c:pt>
                <c:pt idx="9028">
                  <c:v>0</c:v>
                </c:pt>
                <c:pt idx="9029">
                  <c:v>0</c:v>
                </c:pt>
                <c:pt idx="9030">
                  <c:v>3.3000000000000002E-2</c:v>
                </c:pt>
                <c:pt idx="9031">
                  <c:v>4.3999999999999997E-2</c:v>
                </c:pt>
                <c:pt idx="9032">
                  <c:v>0</c:v>
                </c:pt>
                <c:pt idx="9033">
                  <c:v>3.7999999999999999E-2</c:v>
                </c:pt>
                <c:pt idx="9034">
                  <c:v>5.1999999999999998E-2</c:v>
                </c:pt>
                <c:pt idx="9035">
                  <c:v>4.4999999999999998E-2</c:v>
                </c:pt>
                <c:pt idx="9036">
                  <c:v>0</c:v>
                </c:pt>
                <c:pt idx="9037">
                  <c:v>4.3999999999999997E-2</c:v>
                </c:pt>
                <c:pt idx="9038">
                  <c:v>0</c:v>
                </c:pt>
                <c:pt idx="9039">
                  <c:v>3.4000000000000002E-2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3.6999999999999998E-2</c:v>
                </c:pt>
                <c:pt idx="9046">
                  <c:v>0</c:v>
                </c:pt>
                <c:pt idx="9047">
                  <c:v>3.9E-2</c:v>
                </c:pt>
                <c:pt idx="9048">
                  <c:v>0.05</c:v>
                </c:pt>
                <c:pt idx="9049">
                  <c:v>0</c:v>
                </c:pt>
                <c:pt idx="9050">
                  <c:v>0</c:v>
                </c:pt>
                <c:pt idx="9051">
                  <c:v>9.2999999999999999E-2</c:v>
                </c:pt>
                <c:pt idx="9052">
                  <c:v>0</c:v>
                </c:pt>
                <c:pt idx="9053">
                  <c:v>3.7999999999999999E-2</c:v>
                </c:pt>
                <c:pt idx="9054">
                  <c:v>0</c:v>
                </c:pt>
                <c:pt idx="9055">
                  <c:v>0</c:v>
                </c:pt>
                <c:pt idx="9056">
                  <c:v>4.8000000000000001E-2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2.8000000000000001E-2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6.5000000000000002E-2</c:v>
                </c:pt>
                <c:pt idx="9067">
                  <c:v>0</c:v>
                </c:pt>
                <c:pt idx="9068">
                  <c:v>4.5999999999999999E-2</c:v>
                </c:pt>
                <c:pt idx="9069">
                  <c:v>9.8000000000000004E-2</c:v>
                </c:pt>
                <c:pt idx="9070">
                  <c:v>0</c:v>
                </c:pt>
                <c:pt idx="9071">
                  <c:v>5.2999999999999999E-2</c:v>
                </c:pt>
                <c:pt idx="9072">
                  <c:v>3.7999999999999999E-2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6.0999999999999999E-2</c:v>
                </c:pt>
                <c:pt idx="9077">
                  <c:v>0.04</c:v>
                </c:pt>
                <c:pt idx="9078">
                  <c:v>0</c:v>
                </c:pt>
                <c:pt idx="9079">
                  <c:v>4.2999999999999997E-2</c:v>
                </c:pt>
                <c:pt idx="9080">
                  <c:v>0</c:v>
                </c:pt>
                <c:pt idx="9081">
                  <c:v>3.9E-2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4.9000000000000002E-2</c:v>
                </c:pt>
                <c:pt idx="9090">
                  <c:v>3.6999999999999998E-2</c:v>
                </c:pt>
                <c:pt idx="9091">
                  <c:v>3.5000000000000003E-2</c:v>
                </c:pt>
                <c:pt idx="9092">
                  <c:v>4.7E-2</c:v>
                </c:pt>
                <c:pt idx="9093">
                  <c:v>7.1999999999999995E-2</c:v>
                </c:pt>
                <c:pt idx="9094">
                  <c:v>4.8000000000000001E-2</c:v>
                </c:pt>
                <c:pt idx="9095">
                  <c:v>0</c:v>
                </c:pt>
                <c:pt idx="9096">
                  <c:v>5.0999999999999997E-2</c:v>
                </c:pt>
                <c:pt idx="9097">
                  <c:v>0</c:v>
                </c:pt>
                <c:pt idx="9098">
                  <c:v>4.4999999999999998E-2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3.2000000000000001E-2</c:v>
                </c:pt>
                <c:pt idx="9106">
                  <c:v>3.5999999999999997E-2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3.1E-2</c:v>
                </c:pt>
                <c:pt idx="9113">
                  <c:v>0</c:v>
                </c:pt>
                <c:pt idx="9114">
                  <c:v>4.9000000000000002E-2</c:v>
                </c:pt>
                <c:pt idx="9115">
                  <c:v>0</c:v>
                </c:pt>
                <c:pt idx="9116">
                  <c:v>6.4000000000000001E-2</c:v>
                </c:pt>
                <c:pt idx="9117">
                  <c:v>0</c:v>
                </c:pt>
                <c:pt idx="9118">
                  <c:v>0</c:v>
                </c:pt>
                <c:pt idx="9119">
                  <c:v>0.03</c:v>
                </c:pt>
                <c:pt idx="9120">
                  <c:v>0</c:v>
                </c:pt>
                <c:pt idx="9121">
                  <c:v>3.2000000000000001E-2</c:v>
                </c:pt>
                <c:pt idx="9122">
                  <c:v>0.04</c:v>
                </c:pt>
                <c:pt idx="9123">
                  <c:v>4.2999999999999997E-2</c:v>
                </c:pt>
                <c:pt idx="9124">
                  <c:v>3.9E-2</c:v>
                </c:pt>
                <c:pt idx="9125">
                  <c:v>3.1E-2</c:v>
                </c:pt>
                <c:pt idx="9126">
                  <c:v>3.7999999999999999E-2</c:v>
                </c:pt>
                <c:pt idx="9127">
                  <c:v>3.9E-2</c:v>
                </c:pt>
                <c:pt idx="9128">
                  <c:v>3.9E-2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3.9E-2</c:v>
                </c:pt>
                <c:pt idx="9133">
                  <c:v>0</c:v>
                </c:pt>
                <c:pt idx="9134">
                  <c:v>0</c:v>
                </c:pt>
                <c:pt idx="9135">
                  <c:v>4.2999999999999997E-2</c:v>
                </c:pt>
                <c:pt idx="9136">
                  <c:v>0</c:v>
                </c:pt>
                <c:pt idx="9137">
                  <c:v>4.1000000000000002E-2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.03</c:v>
                </c:pt>
                <c:pt idx="9142">
                  <c:v>3.4000000000000002E-2</c:v>
                </c:pt>
                <c:pt idx="9143">
                  <c:v>5.7000000000000002E-2</c:v>
                </c:pt>
                <c:pt idx="9144">
                  <c:v>3.2000000000000001E-2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4.3999999999999997E-2</c:v>
                </c:pt>
                <c:pt idx="9149">
                  <c:v>0</c:v>
                </c:pt>
                <c:pt idx="9150">
                  <c:v>4.8000000000000001E-2</c:v>
                </c:pt>
                <c:pt idx="9151">
                  <c:v>0</c:v>
                </c:pt>
                <c:pt idx="9152">
                  <c:v>4.1000000000000002E-2</c:v>
                </c:pt>
                <c:pt idx="9153">
                  <c:v>3.2000000000000001E-2</c:v>
                </c:pt>
                <c:pt idx="9154">
                  <c:v>3.4000000000000002E-2</c:v>
                </c:pt>
                <c:pt idx="9155">
                  <c:v>0</c:v>
                </c:pt>
                <c:pt idx="9156">
                  <c:v>0</c:v>
                </c:pt>
                <c:pt idx="9157">
                  <c:v>5.2999999999999999E-2</c:v>
                </c:pt>
                <c:pt idx="9158">
                  <c:v>3.6999999999999998E-2</c:v>
                </c:pt>
                <c:pt idx="9159">
                  <c:v>3.4000000000000002E-2</c:v>
                </c:pt>
                <c:pt idx="9160">
                  <c:v>0</c:v>
                </c:pt>
                <c:pt idx="9161">
                  <c:v>3.4000000000000002E-2</c:v>
                </c:pt>
                <c:pt idx="9162">
                  <c:v>0</c:v>
                </c:pt>
                <c:pt idx="9163">
                  <c:v>0</c:v>
                </c:pt>
                <c:pt idx="9164">
                  <c:v>4.3999999999999997E-2</c:v>
                </c:pt>
                <c:pt idx="9165">
                  <c:v>3.9E-2</c:v>
                </c:pt>
                <c:pt idx="9166">
                  <c:v>4.8000000000000001E-2</c:v>
                </c:pt>
                <c:pt idx="9167">
                  <c:v>0</c:v>
                </c:pt>
                <c:pt idx="9168">
                  <c:v>4.2999999999999997E-2</c:v>
                </c:pt>
                <c:pt idx="9169">
                  <c:v>3.4000000000000002E-2</c:v>
                </c:pt>
                <c:pt idx="9170">
                  <c:v>0</c:v>
                </c:pt>
                <c:pt idx="9171">
                  <c:v>0</c:v>
                </c:pt>
                <c:pt idx="9172">
                  <c:v>0.03</c:v>
                </c:pt>
                <c:pt idx="9173">
                  <c:v>3.6999999999999998E-2</c:v>
                </c:pt>
                <c:pt idx="9174">
                  <c:v>0.04</c:v>
                </c:pt>
                <c:pt idx="9175">
                  <c:v>3.2000000000000001E-2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3.5999999999999997E-2</c:v>
                </c:pt>
                <c:pt idx="9185">
                  <c:v>0</c:v>
                </c:pt>
                <c:pt idx="9186">
                  <c:v>3.5000000000000003E-2</c:v>
                </c:pt>
                <c:pt idx="9187">
                  <c:v>3.9E-2</c:v>
                </c:pt>
                <c:pt idx="9188">
                  <c:v>8.3000000000000004E-2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5.2999999999999999E-2</c:v>
                </c:pt>
                <c:pt idx="9198">
                  <c:v>5.1999999999999998E-2</c:v>
                </c:pt>
                <c:pt idx="9199">
                  <c:v>3.4000000000000002E-2</c:v>
                </c:pt>
                <c:pt idx="9200">
                  <c:v>4.2999999999999997E-2</c:v>
                </c:pt>
                <c:pt idx="9201">
                  <c:v>0</c:v>
                </c:pt>
                <c:pt idx="9202">
                  <c:v>3.7999999999999999E-2</c:v>
                </c:pt>
                <c:pt idx="9203">
                  <c:v>4.8000000000000001E-2</c:v>
                </c:pt>
                <c:pt idx="9204">
                  <c:v>4.7E-2</c:v>
                </c:pt>
                <c:pt idx="9205">
                  <c:v>0</c:v>
                </c:pt>
                <c:pt idx="9206">
                  <c:v>4.3999999999999997E-2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3.6999999999999998E-2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.03</c:v>
                </c:pt>
                <c:pt idx="9216">
                  <c:v>0</c:v>
                </c:pt>
                <c:pt idx="9217">
                  <c:v>3.6999999999999998E-2</c:v>
                </c:pt>
                <c:pt idx="9218">
                  <c:v>0</c:v>
                </c:pt>
                <c:pt idx="9219">
                  <c:v>4.5999999999999999E-2</c:v>
                </c:pt>
                <c:pt idx="9220">
                  <c:v>4.2000000000000003E-2</c:v>
                </c:pt>
                <c:pt idx="9221">
                  <c:v>0</c:v>
                </c:pt>
                <c:pt idx="9222">
                  <c:v>0</c:v>
                </c:pt>
                <c:pt idx="9223">
                  <c:v>5.0999999999999997E-2</c:v>
                </c:pt>
                <c:pt idx="9224">
                  <c:v>4.2999999999999997E-2</c:v>
                </c:pt>
                <c:pt idx="9225">
                  <c:v>4.1000000000000002E-2</c:v>
                </c:pt>
                <c:pt idx="9226">
                  <c:v>0</c:v>
                </c:pt>
                <c:pt idx="9227">
                  <c:v>3.7999999999999999E-2</c:v>
                </c:pt>
                <c:pt idx="9228">
                  <c:v>4.4999999999999998E-2</c:v>
                </c:pt>
                <c:pt idx="9229">
                  <c:v>0</c:v>
                </c:pt>
                <c:pt idx="9230">
                  <c:v>0</c:v>
                </c:pt>
                <c:pt idx="9231">
                  <c:v>4.2999999999999997E-2</c:v>
                </c:pt>
                <c:pt idx="9232">
                  <c:v>4.7E-2</c:v>
                </c:pt>
                <c:pt idx="9233">
                  <c:v>4.1000000000000002E-2</c:v>
                </c:pt>
                <c:pt idx="9234">
                  <c:v>5.2999999999999999E-2</c:v>
                </c:pt>
                <c:pt idx="9235">
                  <c:v>0</c:v>
                </c:pt>
                <c:pt idx="9236">
                  <c:v>0</c:v>
                </c:pt>
                <c:pt idx="9237">
                  <c:v>3.4000000000000002E-2</c:v>
                </c:pt>
                <c:pt idx="9238">
                  <c:v>4.3999999999999997E-2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3.6999999999999998E-2</c:v>
                </c:pt>
                <c:pt idx="9243">
                  <c:v>0.05</c:v>
                </c:pt>
                <c:pt idx="9244">
                  <c:v>0</c:v>
                </c:pt>
                <c:pt idx="9245">
                  <c:v>3.1E-2</c:v>
                </c:pt>
                <c:pt idx="9246">
                  <c:v>0</c:v>
                </c:pt>
                <c:pt idx="9247">
                  <c:v>0.04</c:v>
                </c:pt>
                <c:pt idx="9248">
                  <c:v>0</c:v>
                </c:pt>
                <c:pt idx="9249">
                  <c:v>0</c:v>
                </c:pt>
                <c:pt idx="9250">
                  <c:v>3.2000000000000001E-2</c:v>
                </c:pt>
                <c:pt idx="9251">
                  <c:v>7.3999999999999996E-2</c:v>
                </c:pt>
                <c:pt idx="9252">
                  <c:v>0</c:v>
                </c:pt>
                <c:pt idx="9253">
                  <c:v>3.4000000000000002E-2</c:v>
                </c:pt>
                <c:pt idx="9254">
                  <c:v>4.1000000000000002E-2</c:v>
                </c:pt>
                <c:pt idx="9255">
                  <c:v>0</c:v>
                </c:pt>
                <c:pt idx="9256">
                  <c:v>0.04</c:v>
                </c:pt>
                <c:pt idx="9257">
                  <c:v>5.0999999999999997E-2</c:v>
                </c:pt>
                <c:pt idx="9258">
                  <c:v>3.5000000000000003E-2</c:v>
                </c:pt>
                <c:pt idx="9259">
                  <c:v>3.1E-2</c:v>
                </c:pt>
                <c:pt idx="9260">
                  <c:v>0.03</c:v>
                </c:pt>
                <c:pt idx="9261">
                  <c:v>3.6999999999999998E-2</c:v>
                </c:pt>
                <c:pt idx="9262">
                  <c:v>0.04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4.5999999999999999E-2</c:v>
                </c:pt>
                <c:pt idx="9267">
                  <c:v>0</c:v>
                </c:pt>
                <c:pt idx="9268">
                  <c:v>4.2999999999999997E-2</c:v>
                </c:pt>
                <c:pt idx="9269">
                  <c:v>3.5999999999999997E-2</c:v>
                </c:pt>
                <c:pt idx="9270">
                  <c:v>0</c:v>
                </c:pt>
                <c:pt idx="9271">
                  <c:v>4.1000000000000002E-2</c:v>
                </c:pt>
                <c:pt idx="9272">
                  <c:v>4.7E-2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.04</c:v>
                </c:pt>
                <c:pt idx="9279">
                  <c:v>0</c:v>
                </c:pt>
                <c:pt idx="9280">
                  <c:v>0</c:v>
                </c:pt>
                <c:pt idx="9281">
                  <c:v>4.1000000000000002E-2</c:v>
                </c:pt>
                <c:pt idx="9282">
                  <c:v>4.2999999999999997E-2</c:v>
                </c:pt>
                <c:pt idx="9283">
                  <c:v>0</c:v>
                </c:pt>
                <c:pt idx="9284">
                  <c:v>3.5999999999999997E-2</c:v>
                </c:pt>
                <c:pt idx="9285">
                  <c:v>4.4999999999999998E-2</c:v>
                </c:pt>
                <c:pt idx="9286">
                  <c:v>0</c:v>
                </c:pt>
                <c:pt idx="9287">
                  <c:v>4.4999999999999998E-2</c:v>
                </c:pt>
                <c:pt idx="9288">
                  <c:v>3.6999999999999998E-2</c:v>
                </c:pt>
                <c:pt idx="9289">
                  <c:v>0</c:v>
                </c:pt>
                <c:pt idx="9290">
                  <c:v>4.1000000000000002E-2</c:v>
                </c:pt>
                <c:pt idx="9291">
                  <c:v>3.9E-2</c:v>
                </c:pt>
                <c:pt idx="9292">
                  <c:v>0</c:v>
                </c:pt>
                <c:pt idx="9293">
                  <c:v>3.2000000000000001E-2</c:v>
                </c:pt>
                <c:pt idx="9294">
                  <c:v>4.3999999999999997E-2</c:v>
                </c:pt>
                <c:pt idx="9295">
                  <c:v>4.4999999999999998E-2</c:v>
                </c:pt>
                <c:pt idx="9296">
                  <c:v>4.2999999999999997E-2</c:v>
                </c:pt>
                <c:pt idx="9297">
                  <c:v>0</c:v>
                </c:pt>
                <c:pt idx="9298">
                  <c:v>0</c:v>
                </c:pt>
                <c:pt idx="9299">
                  <c:v>4.1000000000000002E-2</c:v>
                </c:pt>
                <c:pt idx="9300">
                  <c:v>4.4999999999999998E-2</c:v>
                </c:pt>
                <c:pt idx="9301">
                  <c:v>4.2999999999999997E-2</c:v>
                </c:pt>
                <c:pt idx="9302">
                  <c:v>3.9E-2</c:v>
                </c:pt>
                <c:pt idx="9303">
                  <c:v>3.4000000000000002E-2</c:v>
                </c:pt>
                <c:pt idx="9304">
                  <c:v>0</c:v>
                </c:pt>
                <c:pt idx="9305">
                  <c:v>4.4999999999999998E-2</c:v>
                </c:pt>
                <c:pt idx="9306">
                  <c:v>3.5999999999999997E-2</c:v>
                </c:pt>
                <c:pt idx="9307">
                  <c:v>4.1000000000000002E-2</c:v>
                </c:pt>
                <c:pt idx="9308">
                  <c:v>3.5000000000000003E-2</c:v>
                </c:pt>
                <c:pt idx="9309">
                  <c:v>4.3999999999999997E-2</c:v>
                </c:pt>
                <c:pt idx="9310">
                  <c:v>5.3999999999999999E-2</c:v>
                </c:pt>
                <c:pt idx="9311">
                  <c:v>6.4000000000000001E-2</c:v>
                </c:pt>
                <c:pt idx="9312">
                  <c:v>0</c:v>
                </c:pt>
                <c:pt idx="9313">
                  <c:v>0</c:v>
                </c:pt>
                <c:pt idx="9314">
                  <c:v>3.5000000000000003E-2</c:v>
                </c:pt>
                <c:pt idx="9315">
                  <c:v>0</c:v>
                </c:pt>
                <c:pt idx="9316">
                  <c:v>5.3999999999999999E-2</c:v>
                </c:pt>
                <c:pt idx="9317">
                  <c:v>4.2000000000000003E-2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4.1000000000000002E-2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3.5999999999999997E-2</c:v>
                </c:pt>
                <c:pt idx="9326">
                  <c:v>0</c:v>
                </c:pt>
                <c:pt idx="9327">
                  <c:v>4.4999999999999998E-2</c:v>
                </c:pt>
                <c:pt idx="9328">
                  <c:v>0</c:v>
                </c:pt>
                <c:pt idx="9329">
                  <c:v>0</c:v>
                </c:pt>
                <c:pt idx="9330">
                  <c:v>2.7E-2</c:v>
                </c:pt>
                <c:pt idx="9331">
                  <c:v>4.4999999999999998E-2</c:v>
                </c:pt>
                <c:pt idx="9332">
                  <c:v>4.3999999999999997E-2</c:v>
                </c:pt>
                <c:pt idx="9333">
                  <c:v>3.7999999999999999E-2</c:v>
                </c:pt>
                <c:pt idx="9334">
                  <c:v>4.4999999999999998E-2</c:v>
                </c:pt>
                <c:pt idx="9335">
                  <c:v>0</c:v>
                </c:pt>
                <c:pt idx="9336">
                  <c:v>0</c:v>
                </c:pt>
                <c:pt idx="9337">
                  <c:v>3.4000000000000002E-2</c:v>
                </c:pt>
                <c:pt idx="9338">
                  <c:v>3.6999999999999998E-2</c:v>
                </c:pt>
                <c:pt idx="9339">
                  <c:v>0</c:v>
                </c:pt>
                <c:pt idx="9340">
                  <c:v>3.5000000000000003E-2</c:v>
                </c:pt>
                <c:pt idx="9341">
                  <c:v>0</c:v>
                </c:pt>
                <c:pt idx="9342">
                  <c:v>0</c:v>
                </c:pt>
                <c:pt idx="9343">
                  <c:v>0.04</c:v>
                </c:pt>
                <c:pt idx="9344">
                  <c:v>3.3000000000000002E-2</c:v>
                </c:pt>
                <c:pt idx="9345">
                  <c:v>0</c:v>
                </c:pt>
                <c:pt idx="9346">
                  <c:v>0</c:v>
                </c:pt>
                <c:pt idx="9347">
                  <c:v>3.7999999999999999E-2</c:v>
                </c:pt>
                <c:pt idx="9348">
                  <c:v>0</c:v>
                </c:pt>
                <c:pt idx="9349">
                  <c:v>3.6999999999999998E-2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4.1000000000000002E-2</c:v>
                </c:pt>
                <c:pt idx="9356">
                  <c:v>5.8999999999999997E-2</c:v>
                </c:pt>
                <c:pt idx="9357">
                  <c:v>3.6999999999999998E-2</c:v>
                </c:pt>
                <c:pt idx="9358">
                  <c:v>0.03</c:v>
                </c:pt>
                <c:pt idx="9359">
                  <c:v>0</c:v>
                </c:pt>
                <c:pt idx="9360">
                  <c:v>3.4000000000000002E-2</c:v>
                </c:pt>
                <c:pt idx="9361">
                  <c:v>0</c:v>
                </c:pt>
                <c:pt idx="9362">
                  <c:v>5.8000000000000003E-2</c:v>
                </c:pt>
                <c:pt idx="9363">
                  <c:v>0</c:v>
                </c:pt>
                <c:pt idx="9364">
                  <c:v>4.3999999999999997E-2</c:v>
                </c:pt>
                <c:pt idx="9365">
                  <c:v>3.7999999999999999E-2</c:v>
                </c:pt>
                <c:pt idx="9366">
                  <c:v>0</c:v>
                </c:pt>
                <c:pt idx="9367">
                  <c:v>0</c:v>
                </c:pt>
                <c:pt idx="9368">
                  <c:v>3.9E-2</c:v>
                </c:pt>
                <c:pt idx="9369">
                  <c:v>4.2999999999999997E-2</c:v>
                </c:pt>
                <c:pt idx="9370">
                  <c:v>5.5E-2</c:v>
                </c:pt>
                <c:pt idx="9371">
                  <c:v>7.0999999999999994E-2</c:v>
                </c:pt>
                <c:pt idx="9372">
                  <c:v>0</c:v>
                </c:pt>
                <c:pt idx="9373">
                  <c:v>3.6999999999999998E-2</c:v>
                </c:pt>
                <c:pt idx="9374">
                  <c:v>0</c:v>
                </c:pt>
                <c:pt idx="9375">
                  <c:v>4.8000000000000001E-2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4.1000000000000002E-2</c:v>
                </c:pt>
                <c:pt idx="9380">
                  <c:v>0</c:v>
                </c:pt>
                <c:pt idx="9381">
                  <c:v>3.5000000000000003E-2</c:v>
                </c:pt>
                <c:pt idx="9382">
                  <c:v>0</c:v>
                </c:pt>
                <c:pt idx="9383">
                  <c:v>0</c:v>
                </c:pt>
                <c:pt idx="9384">
                  <c:v>3.9E-2</c:v>
                </c:pt>
                <c:pt idx="9385">
                  <c:v>0</c:v>
                </c:pt>
                <c:pt idx="9386">
                  <c:v>0</c:v>
                </c:pt>
                <c:pt idx="9387">
                  <c:v>6.2E-2</c:v>
                </c:pt>
                <c:pt idx="9388">
                  <c:v>3.6999999999999998E-2</c:v>
                </c:pt>
                <c:pt idx="9389">
                  <c:v>0</c:v>
                </c:pt>
                <c:pt idx="9390">
                  <c:v>4.3999999999999997E-2</c:v>
                </c:pt>
                <c:pt idx="9391">
                  <c:v>0</c:v>
                </c:pt>
                <c:pt idx="9392">
                  <c:v>0</c:v>
                </c:pt>
                <c:pt idx="9393">
                  <c:v>0.04</c:v>
                </c:pt>
                <c:pt idx="9394">
                  <c:v>0</c:v>
                </c:pt>
                <c:pt idx="9395">
                  <c:v>4.9000000000000002E-2</c:v>
                </c:pt>
                <c:pt idx="9396">
                  <c:v>3.6999999999999998E-2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5.2999999999999999E-2</c:v>
                </c:pt>
                <c:pt idx="9404">
                  <c:v>3.2000000000000001E-2</c:v>
                </c:pt>
                <c:pt idx="9405">
                  <c:v>4.5999999999999999E-2</c:v>
                </c:pt>
                <c:pt idx="9406">
                  <c:v>0</c:v>
                </c:pt>
                <c:pt idx="9407">
                  <c:v>0</c:v>
                </c:pt>
                <c:pt idx="9408">
                  <c:v>3.2000000000000001E-2</c:v>
                </c:pt>
                <c:pt idx="9409">
                  <c:v>5.5E-2</c:v>
                </c:pt>
                <c:pt idx="9410">
                  <c:v>4.2000000000000003E-2</c:v>
                </c:pt>
                <c:pt idx="9411">
                  <c:v>0</c:v>
                </c:pt>
                <c:pt idx="9412">
                  <c:v>0</c:v>
                </c:pt>
                <c:pt idx="9413">
                  <c:v>4.1000000000000002E-2</c:v>
                </c:pt>
                <c:pt idx="9414">
                  <c:v>0</c:v>
                </c:pt>
                <c:pt idx="9415">
                  <c:v>3.7999999999999999E-2</c:v>
                </c:pt>
                <c:pt idx="9416">
                  <c:v>5.3999999999999999E-2</c:v>
                </c:pt>
                <c:pt idx="9417">
                  <c:v>0</c:v>
                </c:pt>
                <c:pt idx="9418">
                  <c:v>2.7E-2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3.9E-2</c:v>
                </c:pt>
                <c:pt idx="9423">
                  <c:v>5.1999999999999998E-2</c:v>
                </c:pt>
                <c:pt idx="9424">
                  <c:v>0</c:v>
                </c:pt>
                <c:pt idx="9425">
                  <c:v>4.4999999999999998E-2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3.4000000000000002E-2</c:v>
                </c:pt>
                <c:pt idx="9431">
                  <c:v>3.9E-2</c:v>
                </c:pt>
                <c:pt idx="9432">
                  <c:v>0</c:v>
                </c:pt>
                <c:pt idx="9433">
                  <c:v>0.03</c:v>
                </c:pt>
                <c:pt idx="9434">
                  <c:v>4.5999999999999999E-2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3.5999999999999997E-2</c:v>
                </c:pt>
                <c:pt idx="9441">
                  <c:v>3.3000000000000002E-2</c:v>
                </c:pt>
                <c:pt idx="9442">
                  <c:v>3.9E-2</c:v>
                </c:pt>
                <c:pt idx="9443">
                  <c:v>4.7E-2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4.2000000000000003E-2</c:v>
                </c:pt>
                <c:pt idx="9449">
                  <c:v>0</c:v>
                </c:pt>
                <c:pt idx="9450">
                  <c:v>4.3999999999999997E-2</c:v>
                </c:pt>
                <c:pt idx="9451">
                  <c:v>0</c:v>
                </c:pt>
                <c:pt idx="9452">
                  <c:v>0</c:v>
                </c:pt>
                <c:pt idx="9453">
                  <c:v>2.8000000000000001E-2</c:v>
                </c:pt>
                <c:pt idx="9454">
                  <c:v>0</c:v>
                </c:pt>
                <c:pt idx="9455">
                  <c:v>0</c:v>
                </c:pt>
                <c:pt idx="9456">
                  <c:v>4.2999999999999997E-2</c:v>
                </c:pt>
                <c:pt idx="9457">
                  <c:v>4.8000000000000001E-2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3.4000000000000002E-2</c:v>
                </c:pt>
                <c:pt idx="9462">
                  <c:v>0</c:v>
                </c:pt>
                <c:pt idx="9463">
                  <c:v>3.6999999999999998E-2</c:v>
                </c:pt>
                <c:pt idx="9464">
                  <c:v>0</c:v>
                </c:pt>
                <c:pt idx="9465">
                  <c:v>4.4999999999999998E-2</c:v>
                </c:pt>
                <c:pt idx="9466">
                  <c:v>0</c:v>
                </c:pt>
                <c:pt idx="9467">
                  <c:v>0.05</c:v>
                </c:pt>
                <c:pt idx="9468">
                  <c:v>4.5999999999999999E-2</c:v>
                </c:pt>
                <c:pt idx="9469">
                  <c:v>3.9E-2</c:v>
                </c:pt>
                <c:pt idx="9470">
                  <c:v>0</c:v>
                </c:pt>
                <c:pt idx="9471">
                  <c:v>0.105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.04</c:v>
                </c:pt>
                <c:pt idx="9476">
                  <c:v>0.03</c:v>
                </c:pt>
                <c:pt idx="9477">
                  <c:v>0</c:v>
                </c:pt>
                <c:pt idx="9478">
                  <c:v>0.04</c:v>
                </c:pt>
                <c:pt idx="9479">
                  <c:v>5.1999999999999998E-2</c:v>
                </c:pt>
                <c:pt idx="9480">
                  <c:v>3.4000000000000002E-2</c:v>
                </c:pt>
                <c:pt idx="9481">
                  <c:v>4.8000000000000001E-2</c:v>
                </c:pt>
                <c:pt idx="9482">
                  <c:v>0</c:v>
                </c:pt>
                <c:pt idx="9483">
                  <c:v>0</c:v>
                </c:pt>
                <c:pt idx="9484">
                  <c:v>4.4999999999999998E-2</c:v>
                </c:pt>
                <c:pt idx="9485">
                  <c:v>3.6999999999999998E-2</c:v>
                </c:pt>
                <c:pt idx="9486">
                  <c:v>0</c:v>
                </c:pt>
                <c:pt idx="9487">
                  <c:v>0</c:v>
                </c:pt>
                <c:pt idx="9488">
                  <c:v>0.05</c:v>
                </c:pt>
                <c:pt idx="9489">
                  <c:v>3.6999999999999998E-2</c:v>
                </c:pt>
                <c:pt idx="9490">
                  <c:v>0</c:v>
                </c:pt>
                <c:pt idx="9491">
                  <c:v>4.3999999999999997E-2</c:v>
                </c:pt>
                <c:pt idx="9492">
                  <c:v>0</c:v>
                </c:pt>
                <c:pt idx="9493">
                  <c:v>0</c:v>
                </c:pt>
                <c:pt idx="9494">
                  <c:v>5.1999999999999998E-2</c:v>
                </c:pt>
                <c:pt idx="9495">
                  <c:v>4.5999999999999999E-2</c:v>
                </c:pt>
                <c:pt idx="9496">
                  <c:v>4.1000000000000002E-2</c:v>
                </c:pt>
                <c:pt idx="9497">
                  <c:v>5.6000000000000001E-2</c:v>
                </c:pt>
                <c:pt idx="9498">
                  <c:v>3.1E-2</c:v>
                </c:pt>
                <c:pt idx="9499">
                  <c:v>4.2000000000000003E-2</c:v>
                </c:pt>
                <c:pt idx="9500">
                  <c:v>3.5000000000000003E-2</c:v>
                </c:pt>
                <c:pt idx="9501">
                  <c:v>0</c:v>
                </c:pt>
                <c:pt idx="9502">
                  <c:v>3.4000000000000002E-2</c:v>
                </c:pt>
                <c:pt idx="9503">
                  <c:v>4.9000000000000002E-2</c:v>
                </c:pt>
                <c:pt idx="9504">
                  <c:v>3.5000000000000003E-2</c:v>
                </c:pt>
                <c:pt idx="9505">
                  <c:v>3.5000000000000003E-2</c:v>
                </c:pt>
                <c:pt idx="9506">
                  <c:v>0</c:v>
                </c:pt>
                <c:pt idx="9507">
                  <c:v>3.4000000000000002E-2</c:v>
                </c:pt>
                <c:pt idx="9508">
                  <c:v>0.05</c:v>
                </c:pt>
                <c:pt idx="9509">
                  <c:v>5.8000000000000003E-2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4.1000000000000002E-2</c:v>
                </c:pt>
                <c:pt idx="9514">
                  <c:v>0</c:v>
                </c:pt>
                <c:pt idx="9515">
                  <c:v>4.5999999999999999E-2</c:v>
                </c:pt>
                <c:pt idx="9516">
                  <c:v>4.1000000000000002E-2</c:v>
                </c:pt>
                <c:pt idx="9517">
                  <c:v>3.6999999999999998E-2</c:v>
                </c:pt>
                <c:pt idx="9518">
                  <c:v>0</c:v>
                </c:pt>
                <c:pt idx="9519">
                  <c:v>0.05</c:v>
                </c:pt>
                <c:pt idx="9520">
                  <c:v>0</c:v>
                </c:pt>
                <c:pt idx="9521">
                  <c:v>4.4999999999999998E-2</c:v>
                </c:pt>
                <c:pt idx="9522">
                  <c:v>0</c:v>
                </c:pt>
                <c:pt idx="9523">
                  <c:v>3.6999999999999998E-2</c:v>
                </c:pt>
                <c:pt idx="9524">
                  <c:v>0.03</c:v>
                </c:pt>
                <c:pt idx="9525">
                  <c:v>5.7000000000000002E-2</c:v>
                </c:pt>
                <c:pt idx="9526">
                  <c:v>6.6000000000000003E-2</c:v>
                </c:pt>
                <c:pt idx="9527">
                  <c:v>3.4000000000000002E-2</c:v>
                </c:pt>
                <c:pt idx="9528">
                  <c:v>5.3999999999999999E-2</c:v>
                </c:pt>
                <c:pt idx="9529">
                  <c:v>3.5000000000000003E-2</c:v>
                </c:pt>
                <c:pt idx="9530">
                  <c:v>4.2000000000000003E-2</c:v>
                </c:pt>
                <c:pt idx="9531">
                  <c:v>4.7E-2</c:v>
                </c:pt>
                <c:pt idx="9532">
                  <c:v>4.5999999999999999E-2</c:v>
                </c:pt>
                <c:pt idx="9533">
                  <c:v>0</c:v>
                </c:pt>
                <c:pt idx="9534">
                  <c:v>0</c:v>
                </c:pt>
                <c:pt idx="9535">
                  <c:v>4.2000000000000003E-2</c:v>
                </c:pt>
                <c:pt idx="9536">
                  <c:v>0</c:v>
                </c:pt>
                <c:pt idx="9537">
                  <c:v>4.7E-2</c:v>
                </c:pt>
                <c:pt idx="9538">
                  <c:v>0.05</c:v>
                </c:pt>
                <c:pt idx="9539">
                  <c:v>0</c:v>
                </c:pt>
                <c:pt idx="9540">
                  <c:v>4.9000000000000002E-2</c:v>
                </c:pt>
                <c:pt idx="9541">
                  <c:v>3.5000000000000003E-2</c:v>
                </c:pt>
                <c:pt idx="9542">
                  <c:v>4.8000000000000001E-2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.04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3.4000000000000002E-2</c:v>
                </c:pt>
                <c:pt idx="9553">
                  <c:v>0</c:v>
                </c:pt>
                <c:pt idx="9554">
                  <c:v>0</c:v>
                </c:pt>
                <c:pt idx="9555">
                  <c:v>4.2999999999999997E-2</c:v>
                </c:pt>
                <c:pt idx="9556">
                  <c:v>4.2000000000000003E-2</c:v>
                </c:pt>
                <c:pt idx="9557">
                  <c:v>0</c:v>
                </c:pt>
                <c:pt idx="9558">
                  <c:v>4.4999999999999998E-2</c:v>
                </c:pt>
                <c:pt idx="9559">
                  <c:v>4.5999999999999999E-2</c:v>
                </c:pt>
                <c:pt idx="9560">
                  <c:v>3.7999999999999999E-2</c:v>
                </c:pt>
                <c:pt idx="9561">
                  <c:v>0</c:v>
                </c:pt>
                <c:pt idx="9562">
                  <c:v>0</c:v>
                </c:pt>
                <c:pt idx="9563">
                  <c:v>4.3999999999999997E-2</c:v>
                </c:pt>
                <c:pt idx="9564">
                  <c:v>0</c:v>
                </c:pt>
                <c:pt idx="9565">
                  <c:v>0.05</c:v>
                </c:pt>
                <c:pt idx="9566">
                  <c:v>4.9000000000000002E-2</c:v>
                </c:pt>
                <c:pt idx="9567">
                  <c:v>0</c:v>
                </c:pt>
                <c:pt idx="9568">
                  <c:v>5.1999999999999998E-2</c:v>
                </c:pt>
                <c:pt idx="9569">
                  <c:v>4.3999999999999997E-2</c:v>
                </c:pt>
                <c:pt idx="9570">
                  <c:v>4.2999999999999997E-2</c:v>
                </c:pt>
                <c:pt idx="9571">
                  <c:v>3.4000000000000002E-2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4.2000000000000003E-2</c:v>
                </c:pt>
                <c:pt idx="9577">
                  <c:v>3.1E-2</c:v>
                </c:pt>
                <c:pt idx="9578">
                  <c:v>0</c:v>
                </c:pt>
                <c:pt idx="9579">
                  <c:v>0</c:v>
                </c:pt>
                <c:pt idx="9580">
                  <c:v>4.7E-2</c:v>
                </c:pt>
                <c:pt idx="9581">
                  <c:v>3.9E-2</c:v>
                </c:pt>
                <c:pt idx="9582">
                  <c:v>0</c:v>
                </c:pt>
                <c:pt idx="9583">
                  <c:v>0.04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2.9000000000000001E-2</c:v>
                </c:pt>
                <c:pt idx="9588">
                  <c:v>0</c:v>
                </c:pt>
                <c:pt idx="9589">
                  <c:v>3.3000000000000002E-2</c:v>
                </c:pt>
                <c:pt idx="9590">
                  <c:v>3.7999999999999999E-2</c:v>
                </c:pt>
                <c:pt idx="9591">
                  <c:v>0</c:v>
                </c:pt>
                <c:pt idx="9592">
                  <c:v>4.8000000000000001E-2</c:v>
                </c:pt>
                <c:pt idx="9593">
                  <c:v>3.3000000000000002E-2</c:v>
                </c:pt>
                <c:pt idx="9594">
                  <c:v>3.6999999999999998E-2</c:v>
                </c:pt>
                <c:pt idx="9595">
                  <c:v>5.8999999999999997E-2</c:v>
                </c:pt>
                <c:pt idx="9596">
                  <c:v>0</c:v>
                </c:pt>
                <c:pt idx="9597">
                  <c:v>4.4999999999999998E-2</c:v>
                </c:pt>
                <c:pt idx="9598">
                  <c:v>3.3000000000000002E-2</c:v>
                </c:pt>
                <c:pt idx="9599">
                  <c:v>0.04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5.0999999999999997E-2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3.1E-2</c:v>
                </c:pt>
                <c:pt idx="9608">
                  <c:v>4.2000000000000003E-2</c:v>
                </c:pt>
                <c:pt idx="9609">
                  <c:v>0.03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3.9E-2</c:v>
                </c:pt>
                <c:pt idx="9617">
                  <c:v>0</c:v>
                </c:pt>
                <c:pt idx="9618">
                  <c:v>0.06</c:v>
                </c:pt>
                <c:pt idx="9619">
                  <c:v>4.3999999999999997E-2</c:v>
                </c:pt>
                <c:pt idx="9620">
                  <c:v>4.4999999999999998E-2</c:v>
                </c:pt>
                <c:pt idx="9621">
                  <c:v>0</c:v>
                </c:pt>
                <c:pt idx="9622">
                  <c:v>4.4999999999999998E-2</c:v>
                </c:pt>
                <c:pt idx="9623">
                  <c:v>0</c:v>
                </c:pt>
                <c:pt idx="9624">
                  <c:v>0</c:v>
                </c:pt>
                <c:pt idx="9625">
                  <c:v>4.9000000000000002E-2</c:v>
                </c:pt>
                <c:pt idx="9626">
                  <c:v>4.2000000000000003E-2</c:v>
                </c:pt>
                <c:pt idx="9627">
                  <c:v>4.7E-2</c:v>
                </c:pt>
                <c:pt idx="9628">
                  <c:v>4.5999999999999999E-2</c:v>
                </c:pt>
                <c:pt idx="9629">
                  <c:v>7.0000000000000007E-2</c:v>
                </c:pt>
                <c:pt idx="9630">
                  <c:v>0.05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3.9E-2</c:v>
                </c:pt>
                <c:pt idx="9635">
                  <c:v>4.9000000000000002E-2</c:v>
                </c:pt>
                <c:pt idx="9636">
                  <c:v>0</c:v>
                </c:pt>
                <c:pt idx="9637">
                  <c:v>0.03</c:v>
                </c:pt>
                <c:pt idx="9638">
                  <c:v>4.2999999999999997E-2</c:v>
                </c:pt>
                <c:pt idx="9639">
                  <c:v>0</c:v>
                </c:pt>
                <c:pt idx="9640">
                  <c:v>4.9000000000000002E-2</c:v>
                </c:pt>
                <c:pt idx="9641">
                  <c:v>3.6999999999999998E-2</c:v>
                </c:pt>
                <c:pt idx="9642">
                  <c:v>3.6999999999999998E-2</c:v>
                </c:pt>
                <c:pt idx="9643">
                  <c:v>3.9E-2</c:v>
                </c:pt>
                <c:pt idx="9644">
                  <c:v>0</c:v>
                </c:pt>
                <c:pt idx="9645">
                  <c:v>3.2000000000000001E-2</c:v>
                </c:pt>
                <c:pt idx="9646">
                  <c:v>0</c:v>
                </c:pt>
                <c:pt idx="9647">
                  <c:v>0</c:v>
                </c:pt>
                <c:pt idx="9648">
                  <c:v>0.04</c:v>
                </c:pt>
                <c:pt idx="9649">
                  <c:v>4.3999999999999997E-2</c:v>
                </c:pt>
                <c:pt idx="9650">
                  <c:v>0</c:v>
                </c:pt>
                <c:pt idx="9651">
                  <c:v>0</c:v>
                </c:pt>
                <c:pt idx="9652">
                  <c:v>4.5999999999999999E-2</c:v>
                </c:pt>
                <c:pt idx="9653">
                  <c:v>0</c:v>
                </c:pt>
                <c:pt idx="9654">
                  <c:v>4.2000000000000003E-2</c:v>
                </c:pt>
                <c:pt idx="9655">
                  <c:v>0.04</c:v>
                </c:pt>
                <c:pt idx="9656">
                  <c:v>3.4000000000000002E-2</c:v>
                </c:pt>
                <c:pt idx="9657">
                  <c:v>4.2000000000000003E-2</c:v>
                </c:pt>
                <c:pt idx="9658">
                  <c:v>0</c:v>
                </c:pt>
                <c:pt idx="9659">
                  <c:v>0</c:v>
                </c:pt>
                <c:pt idx="9660">
                  <c:v>4.1000000000000002E-2</c:v>
                </c:pt>
                <c:pt idx="9661">
                  <c:v>4.7E-2</c:v>
                </c:pt>
                <c:pt idx="9662">
                  <c:v>0</c:v>
                </c:pt>
                <c:pt idx="9663">
                  <c:v>0.04</c:v>
                </c:pt>
                <c:pt idx="9664">
                  <c:v>0</c:v>
                </c:pt>
                <c:pt idx="9665">
                  <c:v>0</c:v>
                </c:pt>
                <c:pt idx="9666">
                  <c:v>3.1E-2</c:v>
                </c:pt>
                <c:pt idx="9667">
                  <c:v>0</c:v>
                </c:pt>
                <c:pt idx="9668">
                  <c:v>3.4000000000000002E-2</c:v>
                </c:pt>
                <c:pt idx="9669">
                  <c:v>4.4999999999999998E-2</c:v>
                </c:pt>
                <c:pt idx="9670">
                  <c:v>0</c:v>
                </c:pt>
                <c:pt idx="9671">
                  <c:v>4.5999999999999999E-2</c:v>
                </c:pt>
                <c:pt idx="9672">
                  <c:v>0</c:v>
                </c:pt>
                <c:pt idx="9673">
                  <c:v>4.5999999999999999E-2</c:v>
                </c:pt>
                <c:pt idx="9674">
                  <c:v>0.05</c:v>
                </c:pt>
                <c:pt idx="9675">
                  <c:v>4.7E-2</c:v>
                </c:pt>
                <c:pt idx="9676">
                  <c:v>0</c:v>
                </c:pt>
                <c:pt idx="9677">
                  <c:v>3.5000000000000003E-2</c:v>
                </c:pt>
                <c:pt idx="9678">
                  <c:v>0</c:v>
                </c:pt>
                <c:pt idx="9679">
                  <c:v>5.1999999999999998E-2</c:v>
                </c:pt>
                <c:pt idx="9680">
                  <c:v>0</c:v>
                </c:pt>
                <c:pt idx="9681">
                  <c:v>3.1E-2</c:v>
                </c:pt>
                <c:pt idx="9682">
                  <c:v>5.3999999999999999E-2</c:v>
                </c:pt>
                <c:pt idx="9683">
                  <c:v>0</c:v>
                </c:pt>
                <c:pt idx="9684">
                  <c:v>0</c:v>
                </c:pt>
                <c:pt idx="9685">
                  <c:v>5.3999999999999999E-2</c:v>
                </c:pt>
                <c:pt idx="9686">
                  <c:v>0</c:v>
                </c:pt>
                <c:pt idx="9687">
                  <c:v>4.2999999999999997E-2</c:v>
                </c:pt>
                <c:pt idx="9688">
                  <c:v>4.2999999999999997E-2</c:v>
                </c:pt>
                <c:pt idx="9689">
                  <c:v>4.2000000000000003E-2</c:v>
                </c:pt>
                <c:pt idx="9690">
                  <c:v>0</c:v>
                </c:pt>
                <c:pt idx="9691">
                  <c:v>0</c:v>
                </c:pt>
                <c:pt idx="9692">
                  <c:v>4.7E-2</c:v>
                </c:pt>
                <c:pt idx="9693">
                  <c:v>4.8000000000000001E-2</c:v>
                </c:pt>
                <c:pt idx="9694">
                  <c:v>3.4000000000000002E-2</c:v>
                </c:pt>
                <c:pt idx="9695">
                  <c:v>3.4000000000000002E-2</c:v>
                </c:pt>
                <c:pt idx="9696">
                  <c:v>3.4000000000000002E-2</c:v>
                </c:pt>
                <c:pt idx="9697">
                  <c:v>0.109</c:v>
                </c:pt>
                <c:pt idx="9698">
                  <c:v>0.03</c:v>
                </c:pt>
                <c:pt idx="9699">
                  <c:v>3.5999999999999997E-2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4.9000000000000002E-2</c:v>
                </c:pt>
                <c:pt idx="9705">
                  <c:v>0</c:v>
                </c:pt>
                <c:pt idx="9706">
                  <c:v>4.8000000000000001E-2</c:v>
                </c:pt>
                <c:pt idx="9707">
                  <c:v>3.5000000000000003E-2</c:v>
                </c:pt>
                <c:pt idx="9708">
                  <c:v>0</c:v>
                </c:pt>
                <c:pt idx="9709">
                  <c:v>0</c:v>
                </c:pt>
                <c:pt idx="9710">
                  <c:v>4.4999999999999998E-2</c:v>
                </c:pt>
                <c:pt idx="9711">
                  <c:v>0</c:v>
                </c:pt>
                <c:pt idx="9712">
                  <c:v>4.4999999999999998E-2</c:v>
                </c:pt>
                <c:pt idx="9713">
                  <c:v>5.5E-2</c:v>
                </c:pt>
                <c:pt idx="9714">
                  <c:v>4.5999999999999999E-2</c:v>
                </c:pt>
                <c:pt idx="9715">
                  <c:v>9.7000000000000003E-2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6.0999999999999999E-2</c:v>
                </c:pt>
                <c:pt idx="9720">
                  <c:v>5.3999999999999999E-2</c:v>
                </c:pt>
                <c:pt idx="9721">
                  <c:v>0</c:v>
                </c:pt>
                <c:pt idx="9722">
                  <c:v>4.1000000000000002E-2</c:v>
                </c:pt>
                <c:pt idx="9723">
                  <c:v>3.3000000000000002E-2</c:v>
                </c:pt>
                <c:pt idx="9724">
                  <c:v>0</c:v>
                </c:pt>
                <c:pt idx="9725">
                  <c:v>0</c:v>
                </c:pt>
                <c:pt idx="9726">
                  <c:v>5.3999999999999999E-2</c:v>
                </c:pt>
                <c:pt idx="9727">
                  <c:v>0</c:v>
                </c:pt>
                <c:pt idx="9728">
                  <c:v>3.9E-2</c:v>
                </c:pt>
                <c:pt idx="9729">
                  <c:v>0.03</c:v>
                </c:pt>
                <c:pt idx="9730">
                  <c:v>3.2000000000000001E-2</c:v>
                </c:pt>
                <c:pt idx="9731">
                  <c:v>4.2000000000000003E-2</c:v>
                </c:pt>
                <c:pt idx="9732">
                  <c:v>0</c:v>
                </c:pt>
                <c:pt idx="9733">
                  <c:v>3.5000000000000003E-2</c:v>
                </c:pt>
                <c:pt idx="9734">
                  <c:v>0.04</c:v>
                </c:pt>
                <c:pt idx="9735">
                  <c:v>0.05</c:v>
                </c:pt>
                <c:pt idx="9736">
                  <c:v>0</c:v>
                </c:pt>
                <c:pt idx="9737">
                  <c:v>0</c:v>
                </c:pt>
                <c:pt idx="9738">
                  <c:v>3.6999999999999998E-2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3.3000000000000002E-2</c:v>
                </c:pt>
                <c:pt idx="9743">
                  <c:v>4.4999999999999998E-2</c:v>
                </c:pt>
                <c:pt idx="9744">
                  <c:v>0</c:v>
                </c:pt>
                <c:pt idx="9745">
                  <c:v>4.2999999999999997E-2</c:v>
                </c:pt>
                <c:pt idx="9746">
                  <c:v>0</c:v>
                </c:pt>
                <c:pt idx="9747">
                  <c:v>3.6999999999999998E-2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3.3000000000000002E-2</c:v>
                </c:pt>
                <c:pt idx="9752">
                  <c:v>0</c:v>
                </c:pt>
                <c:pt idx="9753">
                  <c:v>3.4000000000000002E-2</c:v>
                </c:pt>
                <c:pt idx="9754">
                  <c:v>0</c:v>
                </c:pt>
                <c:pt idx="9755">
                  <c:v>0</c:v>
                </c:pt>
                <c:pt idx="9756">
                  <c:v>3.9E-2</c:v>
                </c:pt>
                <c:pt idx="9757">
                  <c:v>0.05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4.5999999999999999E-2</c:v>
                </c:pt>
                <c:pt idx="9762">
                  <c:v>0</c:v>
                </c:pt>
                <c:pt idx="9763">
                  <c:v>4.5999999999999999E-2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5.6000000000000001E-2</c:v>
                </c:pt>
                <c:pt idx="9769">
                  <c:v>3.2000000000000001E-2</c:v>
                </c:pt>
                <c:pt idx="9770">
                  <c:v>6.9000000000000006E-2</c:v>
                </c:pt>
                <c:pt idx="9771">
                  <c:v>4.7E-2</c:v>
                </c:pt>
                <c:pt idx="9772">
                  <c:v>3.6999999999999998E-2</c:v>
                </c:pt>
                <c:pt idx="9773">
                  <c:v>4.9000000000000002E-2</c:v>
                </c:pt>
                <c:pt idx="9774">
                  <c:v>0</c:v>
                </c:pt>
                <c:pt idx="9775">
                  <c:v>3.6999999999999998E-2</c:v>
                </c:pt>
                <c:pt idx="9776">
                  <c:v>0</c:v>
                </c:pt>
                <c:pt idx="9777">
                  <c:v>3.6999999999999998E-2</c:v>
                </c:pt>
                <c:pt idx="9778">
                  <c:v>0</c:v>
                </c:pt>
                <c:pt idx="9779">
                  <c:v>4.2000000000000003E-2</c:v>
                </c:pt>
                <c:pt idx="9780">
                  <c:v>4.2999999999999997E-2</c:v>
                </c:pt>
                <c:pt idx="9781">
                  <c:v>3.9E-2</c:v>
                </c:pt>
                <c:pt idx="9782">
                  <c:v>0</c:v>
                </c:pt>
                <c:pt idx="9783">
                  <c:v>0</c:v>
                </c:pt>
                <c:pt idx="9784">
                  <c:v>4.9000000000000002E-2</c:v>
                </c:pt>
                <c:pt idx="9785">
                  <c:v>0</c:v>
                </c:pt>
                <c:pt idx="9786">
                  <c:v>0</c:v>
                </c:pt>
                <c:pt idx="9787">
                  <c:v>3.3000000000000002E-2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4.8000000000000001E-2</c:v>
                </c:pt>
                <c:pt idx="9793">
                  <c:v>4.3999999999999997E-2</c:v>
                </c:pt>
                <c:pt idx="9794">
                  <c:v>4.2000000000000003E-2</c:v>
                </c:pt>
                <c:pt idx="9795">
                  <c:v>0</c:v>
                </c:pt>
                <c:pt idx="9796">
                  <c:v>4.4999999999999998E-2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4.1000000000000002E-2</c:v>
                </c:pt>
                <c:pt idx="9801">
                  <c:v>0</c:v>
                </c:pt>
                <c:pt idx="9802">
                  <c:v>5.1999999999999998E-2</c:v>
                </c:pt>
                <c:pt idx="9803">
                  <c:v>3.6999999999999998E-2</c:v>
                </c:pt>
                <c:pt idx="9804">
                  <c:v>0</c:v>
                </c:pt>
                <c:pt idx="9805">
                  <c:v>3.4000000000000002E-2</c:v>
                </c:pt>
                <c:pt idx="9806">
                  <c:v>0.06</c:v>
                </c:pt>
                <c:pt idx="9807">
                  <c:v>4.5999999999999999E-2</c:v>
                </c:pt>
                <c:pt idx="9808">
                  <c:v>0</c:v>
                </c:pt>
                <c:pt idx="9809">
                  <c:v>3.6999999999999998E-2</c:v>
                </c:pt>
                <c:pt idx="9810">
                  <c:v>4.7E-2</c:v>
                </c:pt>
                <c:pt idx="9811">
                  <c:v>4.2999999999999997E-2</c:v>
                </c:pt>
                <c:pt idx="9812">
                  <c:v>0</c:v>
                </c:pt>
                <c:pt idx="9813">
                  <c:v>4.5999999999999999E-2</c:v>
                </c:pt>
                <c:pt idx="9814">
                  <c:v>0</c:v>
                </c:pt>
                <c:pt idx="9815">
                  <c:v>0</c:v>
                </c:pt>
                <c:pt idx="9816">
                  <c:v>4.9000000000000002E-2</c:v>
                </c:pt>
                <c:pt idx="9817">
                  <c:v>3.9E-2</c:v>
                </c:pt>
                <c:pt idx="9818">
                  <c:v>0.05</c:v>
                </c:pt>
                <c:pt idx="9819">
                  <c:v>3.1E-2</c:v>
                </c:pt>
                <c:pt idx="9820">
                  <c:v>0</c:v>
                </c:pt>
                <c:pt idx="9821">
                  <c:v>5.3999999999999999E-2</c:v>
                </c:pt>
                <c:pt idx="9822">
                  <c:v>0</c:v>
                </c:pt>
                <c:pt idx="9823">
                  <c:v>4.5999999999999999E-2</c:v>
                </c:pt>
                <c:pt idx="9824">
                  <c:v>0</c:v>
                </c:pt>
                <c:pt idx="9825">
                  <c:v>0</c:v>
                </c:pt>
                <c:pt idx="9826">
                  <c:v>4.7E-2</c:v>
                </c:pt>
                <c:pt idx="9827">
                  <c:v>0</c:v>
                </c:pt>
                <c:pt idx="9828">
                  <c:v>0</c:v>
                </c:pt>
                <c:pt idx="9829">
                  <c:v>4.2999999999999997E-2</c:v>
                </c:pt>
                <c:pt idx="9830">
                  <c:v>0</c:v>
                </c:pt>
                <c:pt idx="9831">
                  <c:v>3.7999999999999999E-2</c:v>
                </c:pt>
                <c:pt idx="9832">
                  <c:v>0.04</c:v>
                </c:pt>
                <c:pt idx="9833">
                  <c:v>5.6000000000000001E-2</c:v>
                </c:pt>
                <c:pt idx="9834">
                  <c:v>0</c:v>
                </c:pt>
                <c:pt idx="9835">
                  <c:v>0.05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.109</c:v>
                </c:pt>
                <c:pt idx="9841">
                  <c:v>3.1E-2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3.3000000000000002E-2</c:v>
                </c:pt>
                <c:pt idx="9846">
                  <c:v>3.3000000000000002E-2</c:v>
                </c:pt>
                <c:pt idx="9847">
                  <c:v>4.7E-2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5.1999999999999998E-2</c:v>
                </c:pt>
                <c:pt idx="9852">
                  <c:v>4.8000000000000001E-2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3.7999999999999999E-2</c:v>
                </c:pt>
                <c:pt idx="9858">
                  <c:v>4.7E-2</c:v>
                </c:pt>
                <c:pt idx="9859">
                  <c:v>3.3000000000000002E-2</c:v>
                </c:pt>
                <c:pt idx="9860">
                  <c:v>0</c:v>
                </c:pt>
                <c:pt idx="9861">
                  <c:v>0</c:v>
                </c:pt>
                <c:pt idx="9862">
                  <c:v>9.1999999999999998E-2</c:v>
                </c:pt>
                <c:pt idx="9863">
                  <c:v>3.6999999999999998E-2</c:v>
                </c:pt>
                <c:pt idx="9864">
                  <c:v>5.8999999999999997E-2</c:v>
                </c:pt>
                <c:pt idx="9865">
                  <c:v>4.4999999999999998E-2</c:v>
                </c:pt>
                <c:pt idx="9866">
                  <c:v>0</c:v>
                </c:pt>
                <c:pt idx="9867">
                  <c:v>0</c:v>
                </c:pt>
                <c:pt idx="9868">
                  <c:v>4.4999999999999998E-2</c:v>
                </c:pt>
                <c:pt idx="9869">
                  <c:v>4.7E-2</c:v>
                </c:pt>
                <c:pt idx="9870">
                  <c:v>3.2000000000000001E-2</c:v>
                </c:pt>
                <c:pt idx="9871">
                  <c:v>0</c:v>
                </c:pt>
                <c:pt idx="9872">
                  <c:v>3.2000000000000001E-2</c:v>
                </c:pt>
                <c:pt idx="9873">
                  <c:v>4.4999999999999998E-2</c:v>
                </c:pt>
                <c:pt idx="9874">
                  <c:v>0</c:v>
                </c:pt>
                <c:pt idx="9875">
                  <c:v>4.3999999999999997E-2</c:v>
                </c:pt>
                <c:pt idx="9876">
                  <c:v>0</c:v>
                </c:pt>
                <c:pt idx="9877">
                  <c:v>0.03</c:v>
                </c:pt>
                <c:pt idx="9878">
                  <c:v>5.5E-2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4.1000000000000002E-2</c:v>
                </c:pt>
                <c:pt idx="9884">
                  <c:v>0</c:v>
                </c:pt>
                <c:pt idx="9885">
                  <c:v>0</c:v>
                </c:pt>
                <c:pt idx="9886">
                  <c:v>0.04</c:v>
                </c:pt>
                <c:pt idx="9887">
                  <c:v>0</c:v>
                </c:pt>
                <c:pt idx="9888">
                  <c:v>0</c:v>
                </c:pt>
                <c:pt idx="9889">
                  <c:v>3.5000000000000003E-2</c:v>
                </c:pt>
                <c:pt idx="9890">
                  <c:v>3.2000000000000001E-2</c:v>
                </c:pt>
                <c:pt idx="9891">
                  <c:v>4.2999999999999997E-2</c:v>
                </c:pt>
                <c:pt idx="9892">
                  <c:v>0.05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6.0999999999999999E-2</c:v>
                </c:pt>
                <c:pt idx="9897">
                  <c:v>3.6999999999999998E-2</c:v>
                </c:pt>
                <c:pt idx="9898">
                  <c:v>0.04</c:v>
                </c:pt>
                <c:pt idx="9899">
                  <c:v>0.06</c:v>
                </c:pt>
                <c:pt idx="9900">
                  <c:v>0</c:v>
                </c:pt>
                <c:pt idx="9901">
                  <c:v>5.2999999999999999E-2</c:v>
                </c:pt>
                <c:pt idx="9902">
                  <c:v>4.1000000000000002E-2</c:v>
                </c:pt>
                <c:pt idx="9903">
                  <c:v>3.9E-2</c:v>
                </c:pt>
                <c:pt idx="9904">
                  <c:v>4.7E-2</c:v>
                </c:pt>
                <c:pt idx="9905">
                  <c:v>4.1000000000000002E-2</c:v>
                </c:pt>
                <c:pt idx="9906">
                  <c:v>4.7E-2</c:v>
                </c:pt>
                <c:pt idx="9907">
                  <c:v>0</c:v>
                </c:pt>
                <c:pt idx="9908">
                  <c:v>3.9E-2</c:v>
                </c:pt>
                <c:pt idx="9909">
                  <c:v>4.7E-2</c:v>
                </c:pt>
                <c:pt idx="9910">
                  <c:v>4.8000000000000001E-2</c:v>
                </c:pt>
                <c:pt idx="9911">
                  <c:v>0</c:v>
                </c:pt>
                <c:pt idx="9912">
                  <c:v>0</c:v>
                </c:pt>
                <c:pt idx="9913">
                  <c:v>4.5999999999999999E-2</c:v>
                </c:pt>
                <c:pt idx="9914">
                  <c:v>3.3000000000000002E-2</c:v>
                </c:pt>
                <c:pt idx="9915">
                  <c:v>4.1000000000000002E-2</c:v>
                </c:pt>
                <c:pt idx="9916">
                  <c:v>0.05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.03</c:v>
                </c:pt>
                <c:pt idx="9922">
                  <c:v>0</c:v>
                </c:pt>
                <c:pt idx="9923">
                  <c:v>0</c:v>
                </c:pt>
                <c:pt idx="9924">
                  <c:v>5.8000000000000003E-2</c:v>
                </c:pt>
                <c:pt idx="9925">
                  <c:v>0</c:v>
                </c:pt>
                <c:pt idx="9926">
                  <c:v>5.5E-2</c:v>
                </c:pt>
                <c:pt idx="9927">
                  <c:v>4.3999999999999997E-2</c:v>
                </c:pt>
                <c:pt idx="9928">
                  <c:v>0</c:v>
                </c:pt>
                <c:pt idx="9929">
                  <c:v>3.6999999999999998E-2</c:v>
                </c:pt>
                <c:pt idx="9930">
                  <c:v>4.2000000000000003E-2</c:v>
                </c:pt>
                <c:pt idx="9931">
                  <c:v>4.5999999999999999E-2</c:v>
                </c:pt>
                <c:pt idx="9932">
                  <c:v>0.05</c:v>
                </c:pt>
                <c:pt idx="9933">
                  <c:v>0</c:v>
                </c:pt>
                <c:pt idx="9934">
                  <c:v>0</c:v>
                </c:pt>
                <c:pt idx="9935">
                  <c:v>3.5000000000000003E-2</c:v>
                </c:pt>
                <c:pt idx="9936">
                  <c:v>0</c:v>
                </c:pt>
                <c:pt idx="9937">
                  <c:v>3.4000000000000002E-2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3.3000000000000002E-2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4.2999999999999997E-2</c:v>
                </c:pt>
                <c:pt idx="9949">
                  <c:v>4.4999999999999998E-2</c:v>
                </c:pt>
                <c:pt idx="9950">
                  <c:v>3.3000000000000002E-2</c:v>
                </c:pt>
                <c:pt idx="9951">
                  <c:v>0</c:v>
                </c:pt>
                <c:pt idx="9952">
                  <c:v>0</c:v>
                </c:pt>
                <c:pt idx="9953">
                  <c:v>3.9E-2</c:v>
                </c:pt>
                <c:pt idx="9954">
                  <c:v>0</c:v>
                </c:pt>
                <c:pt idx="9955">
                  <c:v>3.5000000000000003E-2</c:v>
                </c:pt>
                <c:pt idx="9956">
                  <c:v>3.7999999999999999E-2</c:v>
                </c:pt>
                <c:pt idx="9957">
                  <c:v>0</c:v>
                </c:pt>
                <c:pt idx="9958">
                  <c:v>3.1E-2</c:v>
                </c:pt>
                <c:pt idx="9959">
                  <c:v>3.6999999999999998E-2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3.1E-2</c:v>
                </c:pt>
                <c:pt idx="9967">
                  <c:v>0</c:v>
                </c:pt>
                <c:pt idx="9968">
                  <c:v>0</c:v>
                </c:pt>
                <c:pt idx="9969">
                  <c:v>5.7000000000000002E-2</c:v>
                </c:pt>
                <c:pt idx="9970">
                  <c:v>0</c:v>
                </c:pt>
                <c:pt idx="9971">
                  <c:v>0</c:v>
                </c:pt>
                <c:pt idx="9972">
                  <c:v>3.1E-2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4.5999999999999999E-2</c:v>
                </c:pt>
                <c:pt idx="9978">
                  <c:v>0</c:v>
                </c:pt>
                <c:pt idx="9979">
                  <c:v>3.3000000000000002E-2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4.9000000000000002E-2</c:v>
                </c:pt>
                <c:pt idx="9984">
                  <c:v>3.3000000000000002E-2</c:v>
                </c:pt>
                <c:pt idx="9985">
                  <c:v>0</c:v>
                </c:pt>
                <c:pt idx="9986">
                  <c:v>4.7E-2</c:v>
                </c:pt>
                <c:pt idx="9987">
                  <c:v>0</c:v>
                </c:pt>
                <c:pt idx="9988">
                  <c:v>4.2000000000000003E-2</c:v>
                </c:pt>
                <c:pt idx="9989">
                  <c:v>0</c:v>
                </c:pt>
                <c:pt idx="9990">
                  <c:v>4.7E-2</c:v>
                </c:pt>
                <c:pt idx="9991">
                  <c:v>0</c:v>
                </c:pt>
                <c:pt idx="9992">
                  <c:v>3.9E-2</c:v>
                </c:pt>
                <c:pt idx="9993">
                  <c:v>0</c:v>
                </c:pt>
                <c:pt idx="9994">
                  <c:v>0</c:v>
                </c:pt>
                <c:pt idx="9995">
                  <c:v>4.2999999999999997E-2</c:v>
                </c:pt>
                <c:pt idx="9996">
                  <c:v>3.6999999999999998E-2</c:v>
                </c:pt>
                <c:pt idx="9997">
                  <c:v>0</c:v>
                </c:pt>
                <c:pt idx="9998">
                  <c:v>4.1000000000000002E-2</c:v>
                </c:pt>
                <c:pt idx="9999">
                  <c:v>4.9000000000000002E-2</c:v>
                </c:pt>
                <c:pt idx="10000">
                  <c:v>0.05</c:v>
                </c:pt>
                <c:pt idx="10001">
                  <c:v>0</c:v>
                </c:pt>
                <c:pt idx="10002">
                  <c:v>0</c:v>
                </c:pt>
                <c:pt idx="10003">
                  <c:v>3.7999999999999999E-2</c:v>
                </c:pt>
                <c:pt idx="10004">
                  <c:v>3.7999999999999999E-2</c:v>
                </c:pt>
                <c:pt idx="10005">
                  <c:v>3.7999999999999999E-2</c:v>
                </c:pt>
                <c:pt idx="10006">
                  <c:v>0</c:v>
                </c:pt>
                <c:pt idx="10007">
                  <c:v>0</c:v>
                </c:pt>
                <c:pt idx="10008">
                  <c:v>5.2999999999999999E-2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4.7E-2</c:v>
                </c:pt>
                <c:pt idx="10013">
                  <c:v>0</c:v>
                </c:pt>
                <c:pt idx="10014">
                  <c:v>4.8000000000000001E-2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3.7999999999999999E-2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5.3999999999999999E-2</c:v>
                </c:pt>
                <c:pt idx="10026">
                  <c:v>0</c:v>
                </c:pt>
                <c:pt idx="10027">
                  <c:v>4.4999999999999998E-2</c:v>
                </c:pt>
                <c:pt idx="10028">
                  <c:v>0</c:v>
                </c:pt>
                <c:pt idx="10029">
                  <c:v>4.7E-2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4.7E-2</c:v>
                </c:pt>
                <c:pt idx="10035">
                  <c:v>0</c:v>
                </c:pt>
                <c:pt idx="10036">
                  <c:v>0</c:v>
                </c:pt>
                <c:pt idx="10037">
                  <c:v>4.8000000000000001E-2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3.2000000000000001E-2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3.9E-2</c:v>
                </c:pt>
                <c:pt idx="10050">
                  <c:v>5.0999999999999997E-2</c:v>
                </c:pt>
                <c:pt idx="10051">
                  <c:v>0</c:v>
                </c:pt>
                <c:pt idx="10052">
                  <c:v>6.4000000000000001E-2</c:v>
                </c:pt>
                <c:pt idx="10053">
                  <c:v>0</c:v>
                </c:pt>
                <c:pt idx="10054">
                  <c:v>3.9E-2</c:v>
                </c:pt>
                <c:pt idx="10055">
                  <c:v>0</c:v>
                </c:pt>
                <c:pt idx="10056">
                  <c:v>0</c:v>
                </c:pt>
                <c:pt idx="10057">
                  <c:v>3.9E-2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3.6999999999999998E-2</c:v>
                </c:pt>
                <c:pt idx="10065">
                  <c:v>4.2999999999999997E-2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4.1000000000000002E-2</c:v>
                </c:pt>
                <c:pt idx="10071">
                  <c:v>4.2999999999999997E-2</c:v>
                </c:pt>
                <c:pt idx="10072">
                  <c:v>0</c:v>
                </c:pt>
                <c:pt idx="10073">
                  <c:v>5.1999999999999998E-2</c:v>
                </c:pt>
                <c:pt idx="10074">
                  <c:v>0</c:v>
                </c:pt>
                <c:pt idx="10075">
                  <c:v>0</c:v>
                </c:pt>
                <c:pt idx="10076">
                  <c:v>3.7999999999999999E-2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3.9E-2</c:v>
                </c:pt>
                <c:pt idx="10090">
                  <c:v>0</c:v>
                </c:pt>
                <c:pt idx="10091">
                  <c:v>3.9E-2</c:v>
                </c:pt>
                <c:pt idx="10092">
                  <c:v>0</c:v>
                </c:pt>
                <c:pt idx="10093">
                  <c:v>4.2999999999999997E-2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.04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4.9000000000000002E-2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3.6999999999999998E-2</c:v>
                </c:pt>
                <c:pt idx="10108">
                  <c:v>4.8000000000000001E-2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3.1E-2</c:v>
                </c:pt>
                <c:pt idx="10114">
                  <c:v>0</c:v>
                </c:pt>
                <c:pt idx="10115">
                  <c:v>4.3999999999999997E-2</c:v>
                </c:pt>
                <c:pt idx="10116">
                  <c:v>0</c:v>
                </c:pt>
                <c:pt idx="10117">
                  <c:v>4.4999999999999998E-2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3.5999999999999997E-2</c:v>
                </c:pt>
                <c:pt idx="10125">
                  <c:v>4.8000000000000001E-2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4.3999999999999997E-2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4.2000000000000003E-2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5.6000000000000001E-2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4.5999999999999999E-2</c:v>
                </c:pt>
                <c:pt idx="10154">
                  <c:v>0</c:v>
                </c:pt>
                <c:pt idx="10155">
                  <c:v>3.5999999999999997E-2</c:v>
                </c:pt>
                <c:pt idx="10156">
                  <c:v>0</c:v>
                </c:pt>
                <c:pt idx="10157">
                  <c:v>4.4999999999999998E-2</c:v>
                </c:pt>
                <c:pt idx="10158">
                  <c:v>4.2000000000000003E-2</c:v>
                </c:pt>
                <c:pt idx="10159">
                  <c:v>0</c:v>
                </c:pt>
                <c:pt idx="10160">
                  <c:v>4.3999999999999997E-2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5.7000000000000002E-2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4.3999999999999997E-2</c:v>
                </c:pt>
                <c:pt idx="10174">
                  <c:v>3.6999999999999998E-2</c:v>
                </c:pt>
                <c:pt idx="10175">
                  <c:v>0</c:v>
                </c:pt>
                <c:pt idx="10176">
                  <c:v>4.3999999999999997E-2</c:v>
                </c:pt>
                <c:pt idx="10177">
                  <c:v>0.05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4.1000000000000002E-2</c:v>
                </c:pt>
                <c:pt idx="10186">
                  <c:v>4.2999999999999997E-2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2.7E-2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3.6999999999999998E-2</c:v>
                </c:pt>
                <c:pt idx="10196">
                  <c:v>0</c:v>
                </c:pt>
                <c:pt idx="10197">
                  <c:v>4.5999999999999999E-2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4.9000000000000002E-2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4.2000000000000003E-2</c:v>
                </c:pt>
                <c:pt idx="10211">
                  <c:v>0</c:v>
                </c:pt>
                <c:pt idx="10212">
                  <c:v>0</c:v>
                </c:pt>
                <c:pt idx="10213">
                  <c:v>0.05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4.2999999999999997E-2</c:v>
                </c:pt>
                <c:pt idx="10227">
                  <c:v>5.2999999999999999E-2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3.5000000000000003E-2</c:v>
                </c:pt>
                <c:pt idx="10233">
                  <c:v>5.2999999999999999E-2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3.4000000000000002E-2</c:v>
                </c:pt>
                <c:pt idx="10242">
                  <c:v>0</c:v>
                </c:pt>
                <c:pt idx="10243">
                  <c:v>4.2000000000000003E-2</c:v>
                </c:pt>
                <c:pt idx="10244">
                  <c:v>4.5999999999999999E-2</c:v>
                </c:pt>
                <c:pt idx="10245">
                  <c:v>0</c:v>
                </c:pt>
                <c:pt idx="10246">
                  <c:v>0</c:v>
                </c:pt>
                <c:pt idx="10247">
                  <c:v>4.8000000000000001E-2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.05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4.7E-2</c:v>
                </c:pt>
                <c:pt idx="10258">
                  <c:v>3.7999999999999999E-2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4.7E-2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.05</c:v>
                </c:pt>
                <c:pt idx="10271">
                  <c:v>3.1E-2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3.2000000000000001E-2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8.4000000000000005E-2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4.8000000000000001E-2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.05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3.9E-2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5.0999999999999997E-2</c:v>
                </c:pt>
                <c:pt idx="10321">
                  <c:v>0</c:v>
                </c:pt>
                <c:pt idx="10322">
                  <c:v>3.5999999999999997E-2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3.2000000000000001E-2</c:v>
                </c:pt>
                <c:pt idx="10327">
                  <c:v>0</c:v>
                </c:pt>
                <c:pt idx="10328">
                  <c:v>3.5000000000000003E-2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4.7E-2</c:v>
                </c:pt>
                <c:pt idx="10341">
                  <c:v>4.3999999999999997E-2</c:v>
                </c:pt>
                <c:pt idx="10342">
                  <c:v>0.05</c:v>
                </c:pt>
                <c:pt idx="10343">
                  <c:v>0</c:v>
                </c:pt>
                <c:pt idx="10344">
                  <c:v>0</c:v>
                </c:pt>
                <c:pt idx="10345">
                  <c:v>3.2000000000000001E-2</c:v>
                </c:pt>
                <c:pt idx="10346">
                  <c:v>4.2000000000000003E-2</c:v>
                </c:pt>
                <c:pt idx="10347">
                  <c:v>4.7E-2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.05</c:v>
                </c:pt>
                <c:pt idx="10354">
                  <c:v>0</c:v>
                </c:pt>
                <c:pt idx="10355">
                  <c:v>0</c:v>
                </c:pt>
                <c:pt idx="10356">
                  <c:v>4.4999999999999998E-2</c:v>
                </c:pt>
                <c:pt idx="10357">
                  <c:v>0.05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4.1000000000000002E-2</c:v>
                </c:pt>
                <c:pt idx="10363">
                  <c:v>4.2999999999999997E-2</c:v>
                </c:pt>
                <c:pt idx="10364">
                  <c:v>0</c:v>
                </c:pt>
                <c:pt idx="10365">
                  <c:v>4.7E-2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3.5000000000000003E-2</c:v>
                </c:pt>
                <c:pt idx="10373">
                  <c:v>5.7000000000000002E-2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4.2000000000000003E-2</c:v>
                </c:pt>
                <c:pt idx="10378">
                  <c:v>3.5000000000000003E-2</c:v>
                </c:pt>
                <c:pt idx="10379">
                  <c:v>4.9000000000000002E-2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5.2999999999999999E-2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4.2999999999999997E-2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4.2999999999999997E-2</c:v>
                </c:pt>
                <c:pt idx="10405">
                  <c:v>0</c:v>
                </c:pt>
                <c:pt idx="10406">
                  <c:v>0</c:v>
                </c:pt>
                <c:pt idx="10407">
                  <c:v>3.6999999999999998E-2</c:v>
                </c:pt>
                <c:pt idx="10408">
                  <c:v>0.04</c:v>
                </c:pt>
                <c:pt idx="10409">
                  <c:v>0</c:v>
                </c:pt>
                <c:pt idx="10410">
                  <c:v>0</c:v>
                </c:pt>
                <c:pt idx="10411">
                  <c:v>4.8000000000000001E-2</c:v>
                </c:pt>
                <c:pt idx="10412">
                  <c:v>0</c:v>
                </c:pt>
                <c:pt idx="10413">
                  <c:v>0</c:v>
                </c:pt>
                <c:pt idx="10414">
                  <c:v>0.10100000000000001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4.2999999999999997E-2</c:v>
                </c:pt>
                <c:pt idx="10427">
                  <c:v>0</c:v>
                </c:pt>
                <c:pt idx="10428">
                  <c:v>0</c:v>
                </c:pt>
                <c:pt idx="10429">
                  <c:v>4.5999999999999999E-2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4.4999999999999998E-2</c:v>
                </c:pt>
                <c:pt idx="10434">
                  <c:v>0</c:v>
                </c:pt>
                <c:pt idx="10435">
                  <c:v>4.7E-2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4.5999999999999999E-2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4.8000000000000001E-2</c:v>
                </c:pt>
                <c:pt idx="10445">
                  <c:v>0</c:v>
                </c:pt>
                <c:pt idx="10446">
                  <c:v>4.2999999999999997E-2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3.9E-2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4.9000000000000002E-2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4.7E-2</c:v>
                </c:pt>
                <c:pt idx="10466">
                  <c:v>4.2999999999999997E-2</c:v>
                </c:pt>
                <c:pt idx="10467">
                  <c:v>0</c:v>
                </c:pt>
                <c:pt idx="10468">
                  <c:v>3.9E-2</c:v>
                </c:pt>
                <c:pt idx="10469">
                  <c:v>3.2000000000000001E-2</c:v>
                </c:pt>
                <c:pt idx="10470">
                  <c:v>3.4000000000000002E-2</c:v>
                </c:pt>
                <c:pt idx="10471">
                  <c:v>0</c:v>
                </c:pt>
                <c:pt idx="10472">
                  <c:v>3.7999999999999999E-2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3.5999999999999997E-2</c:v>
                </c:pt>
                <c:pt idx="10480">
                  <c:v>6.2E-2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3.5000000000000003E-2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5.2999999999999999E-2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5.1999999999999998E-2</c:v>
                </c:pt>
                <c:pt idx="10497">
                  <c:v>0.04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3.5000000000000003E-2</c:v>
                </c:pt>
                <c:pt idx="10503">
                  <c:v>0</c:v>
                </c:pt>
                <c:pt idx="10504">
                  <c:v>4.5999999999999999E-2</c:v>
                </c:pt>
                <c:pt idx="10505">
                  <c:v>3.4000000000000002E-2</c:v>
                </c:pt>
                <c:pt idx="10506">
                  <c:v>0</c:v>
                </c:pt>
                <c:pt idx="10507">
                  <c:v>0</c:v>
                </c:pt>
                <c:pt idx="10508">
                  <c:v>3.7999999999999999E-2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4.9000000000000002E-2</c:v>
                </c:pt>
                <c:pt idx="10518">
                  <c:v>0</c:v>
                </c:pt>
                <c:pt idx="10519">
                  <c:v>0</c:v>
                </c:pt>
                <c:pt idx="10520">
                  <c:v>3.5000000000000003E-2</c:v>
                </c:pt>
                <c:pt idx="10521">
                  <c:v>4.3999999999999997E-2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6.0999999999999999E-2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.04</c:v>
                </c:pt>
                <c:pt idx="10535">
                  <c:v>3.1E-2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4.2999999999999997E-2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3.2000000000000001E-2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4.8000000000000001E-2</c:v>
                </c:pt>
                <c:pt idx="10561">
                  <c:v>4.7E-2</c:v>
                </c:pt>
                <c:pt idx="10562">
                  <c:v>4.2999999999999997E-2</c:v>
                </c:pt>
                <c:pt idx="10563">
                  <c:v>0</c:v>
                </c:pt>
                <c:pt idx="10564">
                  <c:v>0</c:v>
                </c:pt>
                <c:pt idx="10565">
                  <c:v>5.1999999999999998E-2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4.2000000000000003E-2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5.5E-2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4.4999999999999998E-2</c:v>
                </c:pt>
                <c:pt idx="10596">
                  <c:v>5.2999999999999999E-2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3.7999999999999999E-2</c:v>
                </c:pt>
                <c:pt idx="10603">
                  <c:v>0</c:v>
                </c:pt>
                <c:pt idx="10604">
                  <c:v>0</c:v>
                </c:pt>
                <c:pt idx="10605">
                  <c:v>5.1999999999999998E-2</c:v>
                </c:pt>
                <c:pt idx="10606">
                  <c:v>4.5999999999999999E-2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4.8000000000000001E-2</c:v>
                </c:pt>
                <c:pt idx="10613">
                  <c:v>5.3999999999999999E-2</c:v>
                </c:pt>
                <c:pt idx="10614">
                  <c:v>0</c:v>
                </c:pt>
                <c:pt idx="10615">
                  <c:v>4.2999999999999997E-2</c:v>
                </c:pt>
                <c:pt idx="10616">
                  <c:v>0</c:v>
                </c:pt>
                <c:pt idx="10617">
                  <c:v>3.5999999999999997E-2</c:v>
                </c:pt>
                <c:pt idx="10618">
                  <c:v>0</c:v>
                </c:pt>
                <c:pt idx="10619">
                  <c:v>0</c:v>
                </c:pt>
                <c:pt idx="10620">
                  <c:v>3.3000000000000002E-2</c:v>
                </c:pt>
                <c:pt idx="10621">
                  <c:v>0</c:v>
                </c:pt>
                <c:pt idx="10622">
                  <c:v>5.5E-2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4.4999999999999998E-2</c:v>
                </c:pt>
                <c:pt idx="10628">
                  <c:v>4.8000000000000001E-2</c:v>
                </c:pt>
                <c:pt idx="10629">
                  <c:v>4.2999999999999997E-2</c:v>
                </c:pt>
                <c:pt idx="10630">
                  <c:v>3.1E-2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4.7E-2</c:v>
                </c:pt>
                <c:pt idx="10650">
                  <c:v>4.9000000000000002E-2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.04</c:v>
                </c:pt>
                <c:pt idx="10657">
                  <c:v>0</c:v>
                </c:pt>
                <c:pt idx="10658">
                  <c:v>0</c:v>
                </c:pt>
                <c:pt idx="10659">
                  <c:v>4.1000000000000002E-2</c:v>
                </c:pt>
                <c:pt idx="10660">
                  <c:v>0</c:v>
                </c:pt>
                <c:pt idx="10661">
                  <c:v>0</c:v>
                </c:pt>
                <c:pt idx="10662">
                  <c:v>4.5999999999999999E-2</c:v>
                </c:pt>
                <c:pt idx="10663">
                  <c:v>0</c:v>
                </c:pt>
                <c:pt idx="10664">
                  <c:v>0</c:v>
                </c:pt>
                <c:pt idx="10665">
                  <c:v>3.7999999999999999E-2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3.1E-2</c:v>
                </c:pt>
                <c:pt idx="10672">
                  <c:v>0</c:v>
                </c:pt>
                <c:pt idx="10673">
                  <c:v>0.04</c:v>
                </c:pt>
                <c:pt idx="10674">
                  <c:v>0</c:v>
                </c:pt>
                <c:pt idx="10675">
                  <c:v>4.1000000000000002E-2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6.2E-2</c:v>
                </c:pt>
                <c:pt idx="10682">
                  <c:v>4.9000000000000002E-2</c:v>
                </c:pt>
                <c:pt idx="10683">
                  <c:v>0</c:v>
                </c:pt>
                <c:pt idx="10684">
                  <c:v>0</c:v>
                </c:pt>
                <c:pt idx="10685">
                  <c:v>3.7999999999999999E-2</c:v>
                </c:pt>
                <c:pt idx="10686">
                  <c:v>0</c:v>
                </c:pt>
                <c:pt idx="10687">
                  <c:v>0</c:v>
                </c:pt>
                <c:pt idx="10688">
                  <c:v>4.7E-2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.03</c:v>
                </c:pt>
                <c:pt idx="10695">
                  <c:v>0.04</c:v>
                </c:pt>
                <c:pt idx="10696">
                  <c:v>0</c:v>
                </c:pt>
                <c:pt idx="10697">
                  <c:v>4.2999999999999997E-2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.05</c:v>
                </c:pt>
                <c:pt idx="10706">
                  <c:v>0</c:v>
                </c:pt>
                <c:pt idx="10707">
                  <c:v>0</c:v>
                </c:pt>
                <c:pt idx="10708">
                  <c:v>6.5000000000000002E-2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4.2000000000000003E-2</c:v>
                </c:pt>
                <c:pt idx="10713">
                  <c:v>0</c:v>
                </c:pt>
                <c:pt idx="10714">
                  <c:v>3.9E-2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3.4000000000000002E-2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5.1999999999999998E-2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4.3999999999999997E-2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.05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3.3000000000000002E-2</c:v>
                </c:pt>
                <c:pt idx="10745">
                  <c:v>0</c:v>
                </c:pt>
                <c:pt idx="10746">
                  <c:v>3.4000000000000002E-2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4.7E-2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5.1999999999999998E-2</c:v>
                </c:pt>
                <c:pt idx="10763">
                  <c:v>0</c:v>
                </c:pt>
                <c:pt idx="10764">
                  <c:v>0</c:v>
                </c:pt>
                <c:pt idx="10765">
                  <c:v>4.2999999999999997E-2</c:v>
                </c:pt>
                <c:pt idx="10766">
                  <c:v>3.5999999999999997E-2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.03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5.5E-2</c:v>
                </c:pt>
                <c:pt idx="10780">
                  <c:v>0</c:v>
                </c:pt>
                <c:pt idx="10781">
                  <c:v>0</c:v>
                </c:pt>
                <c:pt idx="10782">
                  <c:v>3.5000000000000003E-2</c:v>
                </c:pt>
                <c:pt idx="10783">
                  <c:v>3.3000000000000002E-2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4.7E-2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3.1E-2</c:v>
                </c:pt>
                <c:pt idx="10793">
                  <c:v>0</c:v>
                </c:pt>
                <c:pt idx="10794">
                  <c:v>3.5000000000000003E-2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3.2000000000000001E-2</c:v>
                </c:pt>
                <c:pt idx="10801">
                  <c:v>0</c:v>
                </c:pt>
                <c:pt idx="10802">
                  <c:v>0</c:v>
                </c:pt>
                <c:pt idx="10803">
                  <c:v>3.7999999999999999E-2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4.5999999999999999E-2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3.4000000000000002E-2</c:v>
                </c:pt>
                <c:pt idx="10820">
                  <c:v>0</c:v>
                </c:pt>
                <c:pt idx="10821">
                  <c:v>0</c:v>
                </c:pt>
                <c:pt idx="10822">
                  <c:v>4.4999999999999998E-2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3.5000000000000003E-2</c:v>
                </c:pt>
                <c:pt idx="10827">
                  <c:v>4.3999999999999997E-2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4.1000000000000002E-2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4.2999999999999997E-2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3.2000000000000001E-2</c:v>
                </c:pt>
                <c:pt idx="10841">
                  <c:v>4.3999999999999997E-2</c:v>
                </c:pt>
                <c:pt idx="10842">
                  <c:v>5.5E-2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4.1000000000000002E-2</c:v>
                </c:pt>
                <c:pt idx="10856">
                  <c:v>0</c:v>
                </c:pt>
                <c:pt idx="10857">
                  <c:v>0</c:v>
                </c:pt>
                <c:pt idx="10858">
                  <c:v>0.04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3.3000000000000002E-2</c:v>
                </c:pt>
                <c:pt idx="10868">
                  <c:v>0</c:v>
                </c:pt>
                <c:pt idx="10869">
                  <c:v>3.1E-2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5.8999999999999997E-2</c:v>
                </c:pt>
                <c:pt idx="10879">
                  <c:v>3.3000000000000002E-2</c:v>
                </c:pt>
                <c:pt idx="10880">
                  <c:v>0</c:v>
                </c:pt>
                <c:pt idx="10881">
                  <c:v>3.5000000000000003E-2</c:v>
                </c:pt>
                <c:pt idx="10882">
                  <c:v>0</c:v>
                </c:pt>
                <c:pt idx="10883">
                  <c:v>5.5E-2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5.5E-2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3.5999999999999997E-2</c:v>
                </c:pt>
                <c:pt idx="10896">
                  <c:v>0</c:v>
                </c:pt>
                <c:pt idx="10897">
                  <c:v>0</c:v>
                </c:pt>
                <c:pt idx="10898">
                  <c:v>0.04</c:v>
                </c:pt>
                <c:pt idx="10899">
                  <c:v>0</c:v>
                </c:pt>
                <c:pt idx="10900">
                  <c:v>3.5999999999999997E-2</c:v>
                </c:pt>
                <c:pt idx="10901">
                  <c:v>3.5999999999999997E-2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3.5000000000000003E-2</c:v>
                </c:pt>
                <c:pt idx="10906">
                  <c:v>0</c:v>
                </c:pt>
                <c:pt idx="10907">
                  <c:v>0.04</c:v>
                </c:pt>
                <c:pt idx="10908">
                  <c:v>0</c:v>
                </c:pt>
                <c:pt idx="10909">
                  <c:v>3.9E-2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3.5000000000000003E-2</c:v>
                </c:pt>
                <c:pt idx="10914">
                  <c:v>0</c:v>
                </c:pt>
                <c:pt idx="10915">
                  <c:v>0</c:v>
                </c:pt>
                <c:pt idx="10916">
                  <c:v>4.5999999999999999E-2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.04</c:v>
                </c:pt>
                <c:pt idx="10931">
                  <c:v>0</c:v>
                </c:pt>
                <c:pt idx="10932">
                  <c:v>4.4999999999999998E-2</c:v>
                </c:pt>
                <c:pt idx="10933">
                  <c:v>0</c:v>
                </c:pt>
                <c:pt idx="10934">
                  <c:v>0</c:v>
                </c:pt>
                <c:pt idx="10935">
                  <c:v>3.2000000000000001E-2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.04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4.7E-2</c:v>
                </c:pt>
                <c:pt idx="10948">
                  <c:v>0.04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.05</c:v>
                </c:pt>
                <c:pt idx="10958">
                  <c:v>0</c:v>
                </c:pt>
                <c:pt idx="10959">
                  <c:v>4.2999999999999997E-2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3.4000000000000002E-2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4.2000000000000003E-2</c:v>
                </c:pt>
                <c:pt idx="10974">
                  <c:v>0.04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4.3999999999999997E-2</c:v>
                </c:pt>
                <c:pt idx="10980">
                  <c:v>0</c:v>
                </c:pt>
                <c:pt idx="10981">
                  <c:v>5.8000000000000003E-2</c:v>
                </c:pt>
                <c:pt idx="10982">
                  <c:v>3.2000000000000001E-2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5.2999999999999999E-2</c:v>
                </c:pt>
                <c:pt idx="10989">
                  <c:v>0</c:v>
                </c:pt>
                <c:pt idx="10990">
                  <c:v>0.05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3.9E-2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4.9000000000000002E-2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6.2E-2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4.3999999999999997E-2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3.6999999999999998E-2</c:v>
                </c:pt>
                <c:pt idx="11030">
                  <c:v>0</c:v>
                </c:pt>
                <c:pt idx="11031">
                  <c:v>0</c:v>
                </c:pt>
                <c:pt idx="11032">
                  <c:v>5.6000000000000001E-2</c:v>
                </c:pt>
                <c:pt idx="11033">
                  <c:v>3.1E-2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3.6999999999999998E-2</c:v>
                </c:pt>
                <c:pt idx="11040">
                  <c:v>4.2999999999999997E-2</c:v>
                </c:pt>
                <c:pt idx="11041">
                  <c:v>0</c:v>
                </c:pt>
                <c:pt idx="11042">
                  <c:v>4.8000000000000001E-2</c:v>
                </c:pt>
                <c:pt idx="11043">
                  <c:v>3.2000000000000001E-2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4.5999999999999999E-2</c:v>
                </c:pt>
                <c:pt idx="11048">
                  <c:v>3.1E-2</c:v>
                </c:pt>
                <c:pt idx="11049">
                  <c:v>0</c:v>
                </c:pt>
                <c:pt idx="11050">
                  <c:v>3.1E-2</c:v>
                </c:pt>
                <c:pt idx="11051">
                  <c:v>3.3000000000000002E-2</c:v>
                </c:pt>
                <c:pt idx="11052">
                  <c:v>0</c:v>
                </c:pt>
                <c:pt idx="11053">
                  <c:v>4.5999999999999999E-2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3.7999999999999999E-2</c:v>
                </c:pt>
                <c:pt idx="11060">
                  <c:v>4.5999999999999999E-2</c:v>
                </c:pt>
                <c:pt idx="11061">
                  <c:v>3.2000000000000001E-2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3.6999999999999998E-2</c:v>
                </c:pt>
                <c:pt idx="11066">
                  <c:v>0</c:v>
                </c:pt>
                <c:pt idx="11067">
                  <c:v>5.2999999999999999E-2</c:v>
                </c:pt>
                <c:pt idx="11068">
                  <c:v>4.1000000000000002E-2</c:v>
                </c:pt>
                <c:pt idx="11069">
                  <c:v>0</c:v>
                </c:pt>
                <c:pt idx="11070">
                  <c:v>0.03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3.5999999999999997E-2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4.9000000000000002E-2</c:v>
                </c:pt>
                <c:pt idx="11083">
                  <c:v>4.3999999999999997E-2</c:v>
                </c:pt>
                <c:pt idx="11084">
                  <c:v>0</c:v>
                </c:pt>
                <c:pt idx="11085">
                  <c:v>0</c:v>
                </c:pt>
                <c:pt idx="11086">
                  <c:v>4.2999999999999997E-2</c:v>
                </c:pt>
                <c:pt idx="11087">
                  <c:v>3.2000000000000001E-2</c:v>
                </c:pt>
                <c:pt idx="11088">
                  <c:v>0</c:v>
                </c:pt>
                <c:pt idx="11089">
                  <c:v>3.7999999999999999E-2</c:v>
                </c:pt>
                <c:pt idx="11090">
                  <c:v>4.3999999999999997E-2</c:v>
                </c:pt>
                <c:pt idx="11091">
                  <c:v>0</c:v>
                </c:pt>
                <c:pt idx="11092">
                  <c:v>0.04</c:v>
                </c:pt>
                <c:pt idx="11093">
                  <c:v>4.7E-2</c:v>
                </c:pt>
                <c:pt idx="11094">
                  <c:v>0</c:v>
                </c:pt>
                <c:pt idx="11095">
                  <c:v>0</c:v>
                </c:pt>
                <c:pt idx="11096">
                  <c:v>3.4000000000000002E-2</c:v>
                </c:pt>
                <c:pt idx="11097">
                  <c:v>0</c:v>
                </c:pt>
                <c:pt idx="11098">
                  <c:v>0</c:v>
                </c:pt>
                <c:pt idx="11099">
                  <c:v>4.2999999999999997E-2</c:v>
                </c:pt>
                <c:pt idx="11100">
                  <c:v>4.7E-2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.05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.04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4.8000000000000001E-2</c:v>
                </c:pt>
                <c:pt idx="11120">
                  <c:v>0</c:v>
                </c:pt>
                <c:pt idx="11121">
                  <c:v>0</c:v>
                </c:pt>
                <c:pt idx="11122">
                  <c:v>3.1E-2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3.4000000000000002E-2</c:v>
                </c:pt>
                <c:pt idx="11128">
                  <c:v>0</c:v>
                </c:pt>
                <c:pt idx="11129">
                  <c:v>0</c:v>
                </c:pt>
                <c:pt idx="11130">
                  <c:v>0.03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4.8000000000000001E-2</c:v>
                </c:pt>
                <c:pt idx="11145">
                  <c:v>0</c:v>
                </c:pt>
                <c:pt idx="11146">
                  <c:v>3.1E-2</c:v>
                </c:pt>
                <c:pt idx="11147">
                  <c:v>0</c:v>
                </c:pt>
                <c:pt idx="11148">
                  <c:v>0</c:v>
                </c:pt>
                <c:pt idx="11149">
                  <c:v>4.1000000000000002E-2</c:v>
                </c:pt>
                <c:pt idx="11150">
                  <c:v>0</c:v>
                </c:pt>
                <c:pt idx="11151">
                  <c:v>4.1000000000000002E-2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.03</c:v>
                </c:pt>
                <c:pt idx="11156">
                  <c:v>0</c:v>
                </c:pt>
                <c:pt idx="11157">
                  <c:v>0</c:v>
                </c:pt>
                <c:pt idx="11158">
                  <c:v>4.4999999999999998E-2</c:v>
                </c:pt>
                <c:pt idx="11159">
                  <c:v>0</c:v>
                </c:pt>
                <c:pt idx="11160">
                  <c:v>4.4999999999999998E-2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.03</c:v>
                </c:pt>
                <c:pt idx="11167">
                  <c:v>3.4000000000000002E-2</c:v>
                </c:pt>
                <c:pt idx="11168">
                  <c:v>0</c:v>
                </c:pt>
                <c:pt idx="11169">
                  <c:v>0</c:v>
                </c:pt>
                <c:pt idx="11170">
                  <c:v>3.9E-2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.05</c:v>
                </c:pt>
                <c:pt idx="11183">
                  <c:v>0</c:v>
                </c:pt>
                <c:pt idx="11184">
                  <c:v>0</c:v>
                </c:pt>
                <c:pt idx="11185">
                  <c:v>0.04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3.3000000000000002E-2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4.9000000000000002E-2</c:v>
                </c:pt>
                <c:pt idx="11197">
                  <c:v>3.9E-2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.05</c:v>
                </c:pt>
                <c:pt idx="11209">
                  <c:v>0</c:v>
                </c:pt>
                <c:pt idx="11210">
                  <c:v>3.2000000000000001E-2</c:v>
                </c:pt>
                <c:pt idx="11211">
                  <c:v>0</c:v>
                </c:pt>
                <c:pt idx="11212">
                  <c:v>0</c:v>
                </c:pt>
                <c:pt idx="11213">
                  <c:v>4.3999999999999997E-2</c:v>
                </c:pt>
                <c:pt idx="11214">
                  <c:v>0</c:v>
                </c:pt>
                <c:pt idx="11215">
                  <c:v>5.0999999999999997E-2</c:v>
                </c:pt>
                <c:pt idx="11216">
                  <c:v>0</c:v>
                </c:pt>
                <c:pt idx="11217">
                  <c:v>4.1000000000000002E-2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4.3999999999999997E-2</c:v>
                </c:pt>
                <c:pt idx="11222">
                  <c:v>5.5E-2</c:v>
                </c:pt>
                <c:pt idx="11223">
                  <c:v>0</c:v>
                </c:pt>
                <c:pt idx="11224">
                  <c:v>0</c:v>
                </c:pt>
                <c:pt idx="11225">
                  <c:v>3.9E-2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6.0999999999999999E-2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.04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4.8000000000000001E-2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4.4999999999999998E-2</c:v>
                </c:pt>
                <c:pt idx="11268">
                  <c:v>5.1999999999999998E-2</c:v>
                </c:pt>
                <c:pt idx="11269">
                  <c:v>0</c:v>
                </c:pt>
                <c:pt idx="11270">
                  <c:v>3.4000000000000002E-2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3.2000000000000001E-2</c:v>
                </c:pt>
                <c:pt idx="11275">
                  <c:v>0</c:v>
                </c:pt>
                <c:pt idx="11276">
                  <c:v>3.3000000000000002E-2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4.2999999999999997E-2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4.4999999999999998E-2</c:v>
                </c:pt>
                <c:pt idx="11289">
                  <c:v>0</c:v>
                </c:pt>
                <c:pt idx="11290">
                  <c:v>4.7E-2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3.6999999999999998E-2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3.3000000000000002E-2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3.6999999999999998E-2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4.5999999999999999E-2</c:v>
                </c:pt>
                <c:pt idx="11315">
                  <c:v>0</c:v>
                </c:pt>
                <c:pt idx="11316">
                  <c:v>3.6999999999999998E-2</c:v>
                </c:pt>
                <c:pt idx="11317">
                  <c:v>0</c:v>
                </c:pt>
                <c:pt idx="11318">
                  <c:v>4.7E-2</c:v>
                </c:pt>
                <c:pt idx="11319">
                  <c:v>0</c:v>
                </c:pt>
                <c:pt idx="11320">
                  <c:v>3.6999999999999998E-2</c:v>
                </c:pt>
                <c:pt idx="11321">
                  <c:v>0</c:v>
                </c:pt>
                <c:pt idx="11322">
                  <c:v>0.04</c:v>
                </c:pt>
                <c:pt idx="11323">
                  <c:v>0</c:v>
                </c:pt>
                <c:pt idx="11324">
                  <c:v>0</c:v>
                </c:pt>
                <c:pt idx="11325">
                  <c:v>4.1000000000000002E-2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4.1000000000000002E-2</c:v>
                </c:pt>
                <c:pt idx="11330">
                  <c:v>0</c:v>
                </c:pt>
                <c:pt idx="11331">
                  <c:v>0</c:v>
                </c:pt>
                <c:pt idx="11332">
                  <c:v>4.2000000000000003E-2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3.5999999999999997E-2</c:v>
                </c:pt>
                <c:pt idx="11344">
                  <c:v>0</c:v>
                </c:pt>
                <c:pt idx="11345">
                  <c:v>0</c:v>
                </c:pt>
                <c:pt idx="11346">
                  <c:v>4.5999999999999999E-2</c:v>
                </c:pt>
                <c:pt idx="11347">
                  <c:v>0</c:v>
                </c:pt>
                <c:pt idx="11348">
                  <c:v>3.2000000000000001E-2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3.5999999999999997E-2</c:v>
                </c:pt>
                <c:pt idx="11354">
                  <c:v>0</c:v>
                </c:pt>
                <c:pt idx="11355">
                  <c:v>0</c:v>
                </c:pt>
                <c:pt idx="11356">
                  <c:v>4.9000000000000002E-2</c:v>
                </c:pt>
                <c:pt idx="11357">
                  <c:v>5.5E-2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3.9E-2</c:v>
                </c:pt>
                <c:pt idx="11372">
                  <c:v>4.5999999999999999E-2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6.2E-2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.04</c:v>
                </c:pt>
                <c:pt idx="11392">
                  <c:v>0</c:v>
                </c:pt>
                <c:pt idx="11393">
                  <c:v>0</c:v>
                </c:pt>
                <c:pt idx="11394">
                  <c:v>4.2000000000000003E-2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3.9E-2</c:v>
                </c:pt>
                <c:pt idx="11400">
                  <c:v>0.04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3.1E-2</c:v>
                </c:pt>
                <c:pt idx="11405">
                  <c:v>5.1999999999999998E-2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4.7E-2</c:v>
                </c:pt>
                <c:pt idx="11410">
                  <c:v>0</c:v>
                </c:pt>
                <c:pt idx="11411">
                  <c:v>3.3000000000000002E-2</c:v>
                </c:pt>
                <c:pt idx="11412">
                  <c:v>0</c:v>
                </c:pt>
                <c:pt idx="11413">
                  <c:v>0</c:v>
                </c:pt>
                <c:pt idx="11414">
                  <c:v>3.3000000000000002E-2</c:v>
                </c:pt>
                <c:pt idx="11415">
                  <c:v>0</c:v>
                </c:pt>
                <c:pt idx="11416">
                  <c:v>5.8000000000000003E-2</c:v>
                </c:pt>
                <c:pt idx="11417">
                  <c:v>5.2999999999999999E-2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3.7999999999999999E-2</c:v>
                </c:pt>
                <c:pt idx="11428">
                  <c:v>0</c:v>
                </c:pt>
                <c:pt idx="11429">
                  <c:v>3.3000000000000002E-2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5.1999999999999998E-2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.04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3.4000000000000002E-2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5.5E-2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4.5999999999999999E-2</c:v>
                </c:pt>
                <c:pt idx="11465">
                  <c:v>0</c:v>
                </c:pt>
                <c:pt idx="11466">
                  <c:v>0</c:v>
                </c:pt>
                <c:pt idx="11467">
                  <c:v>4.5999999999999999E-2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3.2000000000000001E-2</c:v>
                </c:pt>
                <c:pt idx="11472">
                  <c:v>4.2000000000000003E-2</c:v>
                </c:pt>
                <c:pt idx="11473">
                  <c:v>4.2000000000000003E-2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5.5E-2</c:v>
                </c:pt>
                <c:pt idx="11484">
                  <c:v>0</c:v>
                </c:pt>
                <c:pt idx="11485">
                  <c:v>4.2000000000000003E-2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3.3000000000000002E-2</c:v>
                </c:pt>
                <c:pt idx="11491">
                  <c:v>9.7000000000000003E-2</c:v>
                </c:pt>
                <c:pt idx="11492">
                  <c:v>0</c:v>
                </c:pt>
                <c:pt idx="11493">
                  <c:v>3.6999999999999998E-2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4.2000000000000003E-2</c:v>
                </c:pt>
                <c:pt idx="11499">
                  <c:v>0</c:v>
                </c:pt>
                <c:pt idx="11500">
                  <c:v>4.5999999999999999E-2</c:v>
                </c:pt>
                <c:pt idx="11501">
                  <c:v>0.03</c:v>
                </c:pt>
                <c:pt idx="11502">
                  <c:v>0</c:v>
                </c:pt>
                <c:pt idx="11503">
                  <c:v>0</c:v>
                </c:pt>
                <c:pt idx="11504">
                  <c:v>3.6999999999999998E-2</c:v>
                </c:pt>
                <c:pt idx="11505">
                  <c:v>3.6999999999999998E-2</c:v>
                </c:pt>
                <c:pt idx="11506">
                  <c:v>0</c:v>
                </c:pt>
                <c:pt idx="11507">
                  <c:v>0</c:v>
                </c:pt>
                <c:pt idx="11508">
                  <c:v>4.3999999999999997E-2</c:v>
                </c:pt>
                <c:pt idx="11509">
                  <c:v>0</c:v>
                </c:pt>
                <c:pt idx="11510">
                  <c:v>0</c:v>
                </c:pt>
                <c:pt idx="11511">
                  <c:v>4.9000000000000002E-2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4.1000000000000002E-2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4.1000000000000002E-2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4.2000000000000003E-2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3.7999999999999999E-2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3.9E-2</c:v>
                </c:pt>
                <c:pt idx="11538">
                  <c:v>4.3999999999999997E-2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3.3000000000000002E-2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3.3000000000000002E-2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.04</c:v>
                </c:pt>
                <c:pt idx="11558">
                  <c:v>4.8000000000000001E-2</c:v>
                </c:pt>
                <c:pt idx="11559">
                  <c:v>0</c:v>
                </c:pt>
                <c:pt idx="11560">
                  <c:v>0</c:v>
                </c:pt>
                <c:pt idx="11561">
                  <c:v>0.04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4.8000000000000001E-2</c:v>
                </c:pt>
                <c:pt idx="11569">
                  <c:v>4.5999999999999999E-2</c:v>
                </c:pt>
                <c:pt idx="11570">
                  <c:v>0</c:v>
                </c:pt>
                <c:pt idx="11571">
                  <c:v>4.4999999999999998E-2</c:v>
                </c:pt>
                <c:pt idx="11572">
                  <c:v>0</c:v>
                </c:pt>
                <c:pt idx="11573">
                  <c:v>0</c:v>
                </c:pt>
                <c:pt idx="11574">
                  <c:v>0.05</c:v>
                </c:pt>
                <c:pt idx="11575">
                  <c:v>4.2999999999999997E-2</c:v>
                </c:pt>
                <c:pt idx="11576">
                  <c:v>3.5999999999999997E-2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4.8000000000000001E-2</c:v>
                </c:pt>
                <c:pt idx="11581">
                  <c:v>4.5999999999999999E-2</c:v>
                </c:pt>
                <c:pt idx="11582">
                  <c:v>0</c:v>
                </c:pt>
                <c:pt idx="11583">
                  <c:v>2.8000000000000001E-2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3.2000000000000001E-2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4.8000000000000001E-2</c:v>
                </c:pt>
                <c:pt idx="11594">
                  <c:v>0</c:v>
                </c:pt>
                <c:pt idx="11595">
                  <c:v>4.2999999999999997E-2</c:v>
                </c:pt>
                <c:pt idx="11596">
                  <c:v>4.5999999999999999E-2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4.8000000000000001E-2</c:v>
                </c:pt>
                <c:pt idx="11603">
                  <c:v>0</c:v>
                </c:pt>
                <c:pt idx="11604">
                  <c:v>0</c:v>
                </c:pt>
                <c:pt idx="11605">
                  <c:v>3.5000000000000003E-2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4.2999999999999997E-2</c:v>
                </c:pt>
                <c:pt idx="11611">
                  <c:v>4.9000000000000002E-2</c:v>
                </c:pt>
                <c:pt idx="11612">
                  <c:v>0</c:v>
                </c:pt>
                <c:pt idx="11613">
                  <c:v>0</c:v>
                </c:pt>
                <c:pt idx="11614">
                  <c:v>4.5999999999999999E-2</c:v>
                </c:pt>
                <c:pt idx="11615">
                  <c:v>0</c:v>
                </c:pt>
                <c:pt idx="11616">
                  <c:v>5.2999999999999999E-2</c:v>
                </c:pt>
                <c:pt idx="11617">
                  <c:v>0</c:v>
                </c:pt>
                <c:pt idx="11618">
                  <c:v>0</c:v>
                </c:pt>
                <c:pt idx="11619">
                  <c:v>4.2999999999999997E-2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4.9000000000000002E-2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3.2000000000000001E-2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4.1000000000000002E-2</c:v>
                </c:pt>
                <c:pt idx="11647">
                  <c:v>0</c:v>
                </c:pt>
                <c:pt idx="11648">
                  <c:v>3.7999999999999999E-2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4.7E-2</c:v>
                </c:pt>
                <c:pt idx="11656">
                  <c:v>0</c:v>
                </c:pt>
                <c:pt idx="11657">
                  <c:v>0</c:v>
                </c:pt>
                <c:pt idx="11658">
                  <c:v>0.06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3.9E-2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3.6999999999999998E-2</c:v>
                </c:pt>
                <c:pt idx="11669">
                  <c:v>3.1E-2</c:v>
                </c:pt>
                <c:pt idx="11670">
                  <c:v>4.3999999999999997E-2</c:v>
                </c:pt>
                <c:pt idx="11671">
                  <c:v>3.3000000000000002E-2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4.1000000000000002E-2</c:v>
                </c:pt>
                <c:pt idx="11676">
                  <c:v>0</c:v>
                </c:pt>
                <c:pt idx="11677">
                  <c:v>0.10199999999999999</c:v>
                </c:pt>
                <c:pt idx="11678">
                  <c:v>4.8000000000000001E-2</c:v>
                </c:pt>
                <c:pt idx="11679">
                  <c:v>0</c:v>
                </c:pt>
                <c:pt idx="11680">
                  <c:v>0</c:v>
                </c:pt>
                <c:pt idx="11681">
                  <c:v>3.6999999999999998E-2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5.1999999999999998E-2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3.6999999999999998E-2</c:v>
                </c:pt>
                <c:pt idx="11693">
                  <c:v>0</c:v>
                </c:pt>
                <c:pt idx="11694">
                  <c:v>0</c:v>
                </c:pt>
                <c:pt idx="11695">
                  <c:v>4.9000000000000002E-2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4.2999999999999997E-2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4.3999999999999997E-2</c:v>
                </c:pt>
                <c:pt idx="11721">
                  <c:v>0</c:v>
                </c:pt>
                <c:pt idx="11722">
                  <c:v>3.5999999999999997E-2</c:v>
                </c:pt>
                <c:pt idx="11723">
                  <c:v>0</c:v>
                </c:pt>
                <c:pt idx="11724">
                  <c:v>0.03</c:v>
                </c:pt>
                <c:pt idx="11725">
                  <c:v>0</c:v>
                </c:pt>
                <c:pt idx="11726">
                  <c:v>5.8999999999999997E-2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3.2000000000000001E-2</c:v>
                </c:pt>
                <c:pt idx="11740">
                  <c:v>0</c:v>
                </c:pt>
                <c:pt idx="11741">
                  <c:v>0</c:v>
                </c:pt>
                <c:pt idx="11742">
                  <c:v>3.5999999999999997E-2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3.5000000000000003E-2</c:v>
                </c:pt>
                <c:pt idx="11754">
                  <c:v>0</c:v>
                </c:pt>
                <c:pt idx="11755">
                  <c:v>0</c:v>
                </c:pt>
                <c:pt idx="11756">
                  <c:v>3.3000000000000002E-2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5.8000000000000003E-2</c:v>
                </c:pt>
                <c:pt idx="11761">
                  <c:v>0</c:v>
                </c:pt>
                <c:pt idx="11762">
                  <c:v>3.7999999999999999E-2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5.8999999999999997E-2</c:v>
                </c:pt>
                <c:pt idx="11769">
                  <c:v>0</c:v>
                </c:pt>
                <c:pt idx="11770">
                  <c:v>3.9E-2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4.3999999999999997E-2</c:v>
                </c:pt>
                <c:pt idx="11779">
                  <c:v>0</c:v>
                </c:pt>
                <c:pt idx="11780">
                  <c:v>3.7999999999999999E-2</c:v>
                </c:pt>
                <c:pt idx="11781">
                  <c:v>0</c:v>
                </c:pt>
                <c:pt idx="11782">
                  <c:v>4.2999999999999997E-2</c:v>
                </c:pt>
                <c:pt idx="11783">
                  <c:v>7.0999999999999994E-2</c:v>
                </c:pt>
                <c:pt idx="11784">
                  <c:v>3.4000000000000002E-2</c:v>
                </c:pt>
                <c:pt idx="11785">
                  <c:v>0</c:v>
                </c:pt>
                <c:pt idx="11786">
                  <c:v>0</c:v>
                </c:pt>
                <c:pt idx="11787">
                  <c:v>5.7000000000000002E-2</c:v>
                </c:pt>
                <c:pt idx="11788">
                  <c:v>3.3000000000000002E-2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3.9E-2</c:v>
                </c:pt>
                <c:pt idx="11804">
                  <c:v>0</c:v>
                </c:pt>
                <c:pt idx="11805">
                  <c:v>0</c:v>
                </c:pt>
                <c:pt idx="11806">
                  <c:v>3.5000000000000003E-2</c:v>
                </c:pt>
                <c:pt idx="11807">
                  <c:v>0.05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3.4000000000000002E-2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4.2000000000000003E-2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3.6999999999999998E-2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4.9000000000000002E-2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3.5999999999999997E-2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.04</c:v>
                </c:pt>
                <c:pt idx="11852">
                  <c:v>3.3000000000000002E-2</c:v>
                </c:pt>
                <c:pt idx="11853">
                  <c:v>5.0999999999999997E-2</c:v>
                </c:pt>
                <c:pt idx="11854">
                  <c:v>3.4000000000000002E-2</c:v>
                </c:pt>
                <c:pt idx="11855">
                  <c:v>4.4999999999999998E-2</c:v>
                </c:pt>
                <c:pt idx="11856">
                  <c:v>0</c:v>
                </c:pt>
                <c:pt idx="11857">
                  <c:v>3.5999999999999997E-2</c:v>
                </c:pt>
                <c:pt idx="11858">
                  <c:v>3.4000000000000002E-2</c:v>
                </c:pt>
                <c:pt idx="11859">
                  <c:v>3.2000000000000001E-2</c:v>
                </c:pt>
                <c:pt idx="11860">
                  <c:v>0</c:v>
                </c:pt>
                <c:pt idx="11861">
                  <c:v>3.5999999999999997E-2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4.9000000000000002E-2</c:v>
                </c:pt>
                <c:pt idx="11866">
                  <c:v>0</c:v>
                </c:pt>
                <c:pt idx="11867">
                  <c:v>0</c:v>
                </c:pt>
                <c:pt idx="11868">
                  <c:v>3.1E-2</c:v>
                </c:pt>
                <c:pt idx="11869">
                  <c:v>0</c:v>
                </c:pt>
                <c:pt idx="11870">
                  <c:v>0</c:v>
                </c:pt>
                <c:pt idx="11871">
                  <c:v>4.9000000000000002E-2</c:v>
                </c:pt>
                <c:pt idx="11872">
                  <c:v>4.4999999999999998E-2</c:v>
                </c:pt>
                <c:pt idx="11873">
                  <c:v>5.1999999999999998E-2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.04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3.3000000000000002E-2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3.1E-2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4.2000000000000003E-2</c:v>
                </c:pt>
                <c:pt idx="11898">
                  <c:v>0</c:v>
                </c:pt>
                <c:pt idx="11899">
                  <c:v>3.5000000000000003E-2</c:v>
                </c:pt>
                <c:pt idx="11900">
                  <c:v>0</c:v>
                </c:pt>
                <c:pt idx="11901">
                  <c:v>0</c:v>
                </c:pt>
                <c:pt idx="11902">
                  <c:v>5.0999999999999997E-2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3.9E-2</c:v>
                </c:pt>
                <c:pt idx="11907">
                  <c:v>0</c:v>
                </c:pt>
                <c:pt idx="11908">
                  <c:v>0</c:v>
                </c:pt>
                <c:pt idx="11909">
                  <c:v>5.7000000000000002E-2</c:v>
                </c:pt>
                <c:pt idx="11910">
                  <c:v>4.3999999999999997E-2</c:v>
                </c:pt>
                <c:pt idx="11911">
                  <c:v>0</c:v>
                </c:pt>
                <c:pt idx="11912">
                  <c:v>3.3000000000000002E-2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4.2000000000000003E-2</c:v>
                </c:pt>
                <c:pt idx="11918">
                  <c:v>0</c:v>
                </c:pt>
                <c:pt idx="11919">
                  <c:v>0</c:v>
                </c:pt>
                <c:pt idx="11920">
                  <c:v>5.0999999999999997E-2</c:v>
                </c:pt>
                <c:pt idx="11921">
                  <c:v>0</c:v>
                </c:pt>
                <c:pt idx="11922">
                  <c:v>0.06</c:v>
                </c:pt>
                <c:pt idx="11923">
                  <c:v>0</c:v>
                </c:pt>
                <c:pt idx="11924">
                  <c:v>4.8000000000000001E-2</c:v>
                </c:pt>
                <c:pt idx="11925">
                  <c:v>0</c:v>
                </c:pt>
                <c:pt idx="11926">
                  <c:v>0</c:v>
                </c:pt>
                <c:pt idx="11927">
                  <c:v>3.1E-2</c:v>
                </c:pt>
                <c:pt idx="11928">
                  <c:v>0</c:v>
                </c:pt>
                <c:pt idx="11929">
                  <c:v>3.4000000000000002E-2</c:v>
                </c:pt>
                <c:pt idx="11930">
                  <c:v>5.6000000000000001E-2</c:v>
                </c:pt>
                <c:pt idx="11931">
                  <c:v>0</c:v>
                </c:pt>
                <c:pt idx="11932">
                  <c:v>0</c:v>
                </c:pt>
                <c:pt idx="11933">
                  <c:v>4.8000000000000001E-2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4.2000000000000003E-2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3.6999999999999998E-2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.04</c:v>
                </c:pt>
                <c:pt idx="11955">
                  <c:v>0</c:v>
                </c:pt>
                <c:pt idx="11956">
                  <c:v>0</c:v>
                </c:pt>
                <c:pt idx="11957">
                  <c:v>2.9000000000000001E-2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4.2000000000000003E-2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3.4000000000000002E-2</c:v>
                </c:pt>
                <c:pt idx="11976">
                  <c:v>0</c:v>
                </c:pt>
                <c:pt idx="11977">
                  <c:v>4.8000000000000001E-2</c:v>
                </c:pt>
                <c:pt idx="11978">
                  <c:v>0</c:v>
                </c:pt>
                <c:pt idx="11979">
                  <c:v>3.4000000000000002E-2</c:v>
                </c:pt>
                <c:pt idx="11980">
                  <c:v>0</c:v>
                </c:pt>
                <c:pt idx="11981">
                  <c:v>0.05</c:v>
                </c:pt>
                <c:pt idx="11982">
                  <c:v>3.6999999999999998E-2</c:v>
                </c:pt>
                <c:pt idx="11983">
                  <c:v>4.5999999999999999E-2</c:v>
                </c:pt>
                <c:pt idx="11984">
                  <c:v>0</c:v>
                </c:pt>
                <c:pt idx="11985">
                  <c:v>4.9000000000000002E-2</c:v>
                </c:pt>
                <c:pt idx="11986">
                  <c:v>0</c:v>
                </c:pt>
                <c:pt idx="11987">
                  <c:v>3.7999999999999999E-2</c:v>
                </c:pt>
                <c:pt idx="11988">
                  <c:v>0</c:v>
                </c:pt>
                <c:pt idx="11989">
                  <c:v>0</c:v>
                </c:pt>
                <c:pt idx="11990">
                  <c:v>5.3999999999999999E-2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4.1000000000000002E-2</c:v>
                </c:pt>
                <c:pt idx="11997">
                  <c:v>0</c:v>
                </c:pt>
                <c:pt idx="11998">
                  <c:v>5.8000000000000003E-2</c:v>
                </c:pt>
                <c:pt idx="11999">
                  <c:v>3.5000000000000003E-2</c:v>
                </c:pt>
                <c:pt idx="12000">
                  <c:v>0</c:v>
                </c:pt>
                <c:pt idx="12001">
                  <c:v>0</c:v>
                </c:pt>
                <c:pt idx="12002">
                  <c:v>3.7999999999999999E-2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.04</c:v>
                </c:pt>
                <c:pt idx="12018">
                  <c:v>4.5999999999999999E-2</c:v>
                </c:pt>
                <c:pt idx="12019">
                  <c:v>0</c:v>
                </c:pt>
                <c:pt idx="12020">
                  <c:v>0</c:v>
                </c:pt>
                <c:pt idx="12021">
                  <c:v>5.3999999999999999E-2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5.3999999999999999E-2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4.2999999999999997E-2</c:v>
                </c:pt>
                <c:pt idx="12036">
                  <c:v>4.2999999999999997E-2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3.9E-2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4.9000000000000002E-2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.03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4.4999999999999998E-2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3.3000000000000002E-2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5.2999999999999999E-2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4.8000000000000001E-2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.03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4.2000000000000003E-2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4.1000000000000002E-2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4.7E-2</c:v>
                </c:pt>
                <c:pt idx="12184">
                  <c:v>0</c:v>
                </c:pt>
                <c:pt idx="12185">
                  <c:v>4.8000000000000001E-2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3.9E-2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5.5E-2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3.1E-2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.05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4.9000000000000002E-2</c:v>
                </c:pt>
                <c:pt idx="12217">
                  <c:v>0</c:v>
                </c:pt>
                <c:pt idx="12218">
                  <c:v>4.2000000000000003E-2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4.2999999999999997E-2</c:v>
                </c:pt>
                <c:pt idx="12226">
                  <c:v>0</c:v>
                </c:pt>
                <c:pt idx="12227">
                  <c:v>3.4000000000000002E-2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3.6999999999999998E-2</c:v>
                </c:pt>
                <c:pt idx="12251">
                  <c:v>0</c:v>
                </c:pt>
                <c:pt idx="12252">
                  <c:v>0</c:v>
                </c:pt>
                <c:pt idx="12253">
                  <c:v>5.3999999999999999E-2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5.3999999999999999E-2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3.5999999999999997E-2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4.8000000000000001E-2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.03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3.3000000000000002E-2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.05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5.1999999999999998E-2</c:v>
                </c:pt>
                <c:pt idx="12305">
                  <c:v>0</c:v>
                </c:pt>
                <c:pt idx="12306">
                  <c:v>0</c:v>
                </c:pt>
                <c:pt idx="12307">
                  <c:v>5.2999999999999999E-2</c:v>
                </c:pt>
                <c:pt idx="12308">
                  <c:v>0</c:v>
                </c:pt>
                <c:pt idx="12309">
                  <c:v>0</c:v>
                </c:pt>
                <c:pt idx="12310">
                  <c:v>5.2999999999999999E-2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4.7E-2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3.5000000000000003E-2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5.0999999999999997E-2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.04</c:v>
                </c:pt>
                <c:pt idx="12332">
                  <c:v>0</c:v>
                </c:pt>
                <c:pt idx="12333">
                  <c:v>3.9E-2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3.1E-2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4.2999999999999997E-2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4.2000000000000003E-2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4.2000000000000003E-2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3.7999999999999999E-2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3.6999999999999998E-2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3.7999999999999999E-2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3.9E-2</c:v>
                </c:pt>
                <c:pt idx="12405">
                  <c:v>0</c:v>
                </c:pt>
                <c:pt idx="12406">
                  <c:v>4.3999999999999997E-2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4.1000000000000002E-2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4.1000000000000002E-2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4.7E-2</c:v>
                </c:pt>
                <c:pt idx="12456">
                  <c:v>0</c:v>
                </c:pt>
                <c:pt idx="12457">
                  <c:v>3.5000000000000003E-2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4.2000000000000003E-2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5.8999999999999997E-2</c:v>
                </c:pt>
                <c:pt idx="12481">
                  <c:v>0</c:v>
                </c:pt>
                <c:pt idx="12482">
                  <c:v>4.3999999999999997E-2</c:v>
                </c:pt>
                <c:pt idx="12483">
                  <c:v>0</c:v>
                </c:pt>
                <c:pt idx="12484">
                  <c:v>0</c:v>
                </c:pt>
                <c:pt idx="12485">
                  <c:v>4.1000000000000002E-2</c:v>
                </c:pt>
                <c:pt idx="12486">
                  <c:v>0</c:v>
                </c:pt>
                <c:pt idx="12487">
                  <c:v>4.3999999999999997E-2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3.5999999999999997E-2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4.8000000000000001E-2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3.1E-2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.05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5.3999999999999999E-2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3.1E-2</c:v>
                </c:pt>
                <c:pt idx="12562">
                  <c:v>3.6999999999999998E-2</c:v>
                </c:pt>
                <c:pt idx="12563">
                  <c:v>0</c:v>
                </c:pt>
                <c:pt idx="12564">
                  <c:v>0.04</c:v>
                </c:pt>
                <c:pt idx="12565">
                  <c:v>0</c:v>
                </c:pt>
                <c:pt idx="12566">
                  <c:v>5.3999999999999999E-2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6.0999999999999999E-2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3.9E-2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4.2999999999999997E-2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3.4000000000000002E-2</c:v>
                </c:pt>
                <c:pt idx="12601">
                  <c:v>3.5999999999999997E-2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3.5000000000000003E-2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3.3000000000000002E-2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6.0999999999999999E-2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.06</c:v>
                </c:pt>
                <c:pt idx="12643">
                  <c:v>0</c:v>
                </c:pt>
                <c:pt idx="12644">
                  <c:v>0</c:v>
                </c:pt>
                <c:pt idx="12645">
                  <c:v>3.7999999999999999E-2</c:v>
                </c:pt>
                <c:pt idx="12646">
                  <c:v>0</c:v>
                </c:pt>
                <c:pt idx="12647">
                  <c:v>0</c:v>
                </c:pt>
                <c:pt idx="12648">
                  <c:v>3.2000000000000001E-2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4.7E-2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3.6999999999999998E-2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4.1000000000000002E-2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4.4999999999999998E-2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4.7E-2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3.5999999999999997E-2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4.3999999999999997E-2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6.0999999999999999E-2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4.7E-2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4.1000000000000002E-2</c:v>
                </c:pt>
                <c:pt idx="12773">
                  <c:v>0</c:v>
                </c:pt>
                <c:pt idx="12774">
                  <c:v>0</c:v>
                </c:pt>
                <c:pt idx="12775">
                  <c:v>3.3000000000000002E-2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3.5999999999999997E-2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5.5E-2</c:v>
                </c:pt>
                <c:pt idx="12790">
                  <c:v>4.9000000000000002E-2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3.4000000000000002E-2</c:v>
                </c:pt>
                <c:pt idx="12795">
                  <c:v>0</c:v>
                </c:pt>
                <c:pt idx="12796">
                  <c:v>0</c:v>
                </c:pt>
                <c:pt idx="12797">
                  <c:v>4.8000000000000001E-2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6.0999999999999999E-2</c:v>
                </c:pt>
                <c:pt idx="12822">
                  <c:v>0</c:v>
                </c:pt>
                <c:pt idx="12823">
                  <c:v>0</c:v>
                </c:pt>
                <c:pt idx="12824">
                  <c:v>4.1000000000000002E-2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3.7999999999999999E-2</c:v>
                </c:pt>
                <c:pt idx="12835">
                  <c:v>4.2999999999999997E-2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4.7E-2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.03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4.5999999999999999E-2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4.4999999999999998E-2</c:v>
                </c:pt>
                <c:pt idx="12861">
                  <c:v>0</c:v>
                </c:pt>
                <c:pt idx="12862">
                  <c:v>4.9000000000000002E-2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4.7E-2</c:v>
                </c:pt>
                <c:pt idx="12875">
                  <c:v>3.9E-2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3.5000000000000003E-2</c:v>
                </c:pt>
                <c:pt idx="12889">
                  <c:v>0</c:v>
                </c:pt>
                <c:pt idx="12890">
                  <c:v>5.3999999999999999E-2</c:v>
                </c:pt>
                <c:pt idx="12891">
                  <c:v>5.0999999999999997E-2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5.1999999999999998E-2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5.3999999999999999E-2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4.4999999999999998E-2</c:v>
                </c:pt>
                <c:pt idx="12917">
                  <c:v>0</c:v>
                </c:pt>
                <c:pt idx="12918">
                  <c:v>0</c:v>
                </c:pt>
                <c:pt idx="12919">
                  <c:v>4.4999999999999998E-2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3.9E-2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.05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.05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4.3999999999999997E-2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5.6000000000000001E-2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4.3999999999999997E-2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6.0999999999999999E-2</c:v>
                </c:pt>
                <c:pt idx="12978">
                  <c:v>4.2999999999999997E-2</c:v>
                </c:pt>
                <c:pt idx="12979">
                  <c:v>0</c:v>
                </c:pt>
                <c:pt idx="12980">
                  <c:v>4.2999999999999997E-2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3.5000000000000003E-2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4.9000000000000002E-2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3.4000000000000002E-2</c:v>
                </c:pt>
                <c:pt idx="13021">
                  <c:v>0</c:v>
                </c:pt>
                <c:pt idx="13022">
                  <c:v>4.1000000000000002E-2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5.5E-2</c:v>
                </c:pt>
                <c:pt idx="13032">
                  <c:v>0</c:v>
                </c:pt>
                <c:pt idx="13033">
                  <c:v>0.04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.05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.05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5.0999999999999997E-2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3.6999999999999998E-2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4.9000000000000002E-2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4.9000000000000002E-2</c:v>
                </c:pt>
                <c:pt idx="13097">
                  <c:v>4.2000000000000003E-2</c:v>
                </c:pt>
                <c:pt idx="13098">
                  <c:v>5.3999999999999999E-2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.04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.05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.05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3.3000000000000002E-2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4.3999999999999997E-2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4.5999999999999999E-2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3.7999999999999999E-2</c:v>
                </c:pt>
                <c:pt idx="13188">
                  <c:v>0</c:v>
                </c:pt>
                <c:pt idx="13189">
                  <c:v>0.04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6.0999999999999999E-2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3.1E-2</c:v>
                </c:pt>
                <c:pt idx="13201">
                  <c:v>2.9000000000000001E-2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.04</c:v>
                </c:pt>
                <c:pt idx="13208">
                  <c:v>4.4999999999999998E-2</c:v>
                </c:pt>
                <c:pt idx="13209">
                  <c:v>0</c:v>
                </c:pt>
                <c:pt idx="13210">
                  <c:v>5.1999999999999998E-2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4.4999999999999998E-2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3.5000000000000003E-2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3.6999999999999998E-2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4.9000000000000002E-2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4.1000000000000002E-2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3.7999999999999999E-2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5.2999999999999999E-2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6.0999999999999999E-2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3.4000000000000002E-2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4.2999999999999997E-2</c:v>
                </c:pt>
                <c:pt idx="13316">
                  <c:v>0</c:v>
                </c:pt>
                <c:pt idx="13317">
                  <c:v>4.1000000000000002E-2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5.3999999999999999E-2</c:v>
                </c:pt>
                <c:pt idx="13323">
                  <c:v>4.4999999999999998E-2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3.5999999999999997E-2</c:v>
                </c:pt>
                <c:pt idx="13330">
                  <c:v>3.5000000000000003E-2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4.2999999999999997E-2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4.2999999999999997E-2</c:v>
                </c:pt>
                <c:pt idx="13372">
                  <c:v>0</c:v>
                </c:pt>
                <c:pt idx="13373">
                  <c:v>4.8000000000000001E-2</c:v>
                </c:pt>
                <c:pt idx="13374">
                  <c:v>0</c:v>
                </c:pt>
                <c:pt idx="13375">
                  <c:v>3.4000000000000002E-2</c:v>
                </c:pt>
                <c:pt idx="13376">
                  <c:v>6.0999999999999999E-2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3.6999999999999998E-2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3.3000000000000002E-2</c:v>
                </c:pt>
                <c:pt idx="13394">
                  <c:v>4.5999999999999999E-2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5.8999999999999997E-2</c:v>
                </c:pt>
                <c:pt idx="13402">
                  <c:v>0</c:v>
                </c:pt>
                <c:pt idx="13403">
                  <c:v>0</c:v>
                </c:pt>
                <c:pt idx="13404">
                  <c:v>4.9000000000000002E-2</c:v>
                </c:pt>
                <c:pt idx="13405">
                  <c:v>3.2000000000000001E-2</c:v>
                </c:pt>
                <c:pt idx="13406">
                  <c:v>0</c:v>
                </c:pt>
                <c:pt idx="13407">
                  <c:v>4.9000000000000002E-2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3.5000000000000003E-2</c:v>
                </c:pt>
                <c:pt idx="13423">
                  <c:v>0</c:v>
                </c:pt>
                <c:pt idx="13424">
                  <c:v>0</c:v>
                </c:pt>
                <c:pt idx="13425">
                  <c:v>3.1E-2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3.5999999999999997E-2</c:v>
                </c:pt>
                <c:pt idx="13445">
                  <c:v>4.5999999999999999E-2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4.9000000000000002E-2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5.0999999999999997E-2</c:v>
                </c:pt>
                <c:pt idx="13478">
                  <c:v>0</c:v>
                </c:pt>
                <c:pt idx="13479">
                  <c:v>5.3999999999999999E-2</c:v>
                </c:pt>
                <c:pt idx="13480">
                  <c:v>0</c:v>
                </c:pt>
                <c:pt idx="13481">
                  <c:v>0</c:v>
                </c:pt>
                <c:pt idx="13482">
                  <c:v>3.7999999999999999E-2</c:v>
                </c:pt>
                <c:pt idx="13483">
                  <c:v>0</c:v>
                </c:pt>
                <c:pt idx="13484">
                  <c:v>3.6999999999999998E-2</c:v>
                </c:pt>
                <c:pt idx="13485">
                  <c:v>0</c:v>
                </c:pt>
                <c:pt idx="13486">
                  <c:v>4.2999999999999997E-2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3.9E-2</c:v>
                </c:pt>
                <c:pt idx="13505">
                  <c:v>0</c:v>
                </c:pt>
                <c:pt idx="13506">
                  <c:v>0</c:v>
                </c:pt>
                <c:pt idx="13507">
                  <c:v>4.4999999999999998E-2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4.2999999999999997E-2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4.9000000000000002E-2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5.1999999999999998E-2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3.2000000000000001E-2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.04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3.3000000000000002E-2</c:v>
                </c:pt>
                <c:pt idx="13590">
                  <c:v>0</c:v>
                </c:pt>
                <c:pt idx="13591">
                  <c:v>3.9E-2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4.8000000000000001E-2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4.3999999999999997E-2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4.2000000000000003E-2</c:v>
                </c:pt>
                <c:pt idx="13622">
                  <c:v>0</c:v>
                </c:pt>
                <c:pt idx="13623">
                  <c:v>4.2000000000000003E-2</c:v>
                </c:pt>
                <c:pt idx="13624">
                  <c:v>0</c:v>
                </c:pt>
                <c:pt idx="13625">
                  <c:v>3.1E-2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4.5999999999999999E-2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3.1E-2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4.2999999999999997E-2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4.7E-2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.04</c:v>
                </c:pt>
                <c:pt idx="13694">
                  <c:v>0</c:v>
                </c:pt>
                <c:pt idx="13695">
                  <c:v>0.05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3.2000000000000001E-2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3.4000000000000002E-2</c:v>
                </c:pt>
                <c:pt idx="13719">
                  <c:v>0</c:v>
                </c:pt>
                <c:pt idx="13720">
                  <c:v>0</c:v>
                </c:pt>
                <c:pt idx="13721">
                  <c:v>3.7999999999999999E-2</c:v>
                </c:pt>
                <c:pt idx="13722">
                  <c:v>0</c:v>
                </c:pt>
                <c:pt idx="13723">
                  <c:v>0</c:v>
                </c:pt>
                <c:pt idx="13724">
                  <c:v>4.8000000000000001E-2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4.8000000000000001E-2</c:v>
                </c:pt>
                <c:pt idx="13741">
                  <c:v>3.9E-2</c:v>
                </c:pt>
                <c:pt idx="13742">
                  <c:v>0</c:v>
                </c:pt>
                <c:pt idx="13743">
                  <c:v>0.04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3.7999999999999999E-2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4.9000000000000002E-2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3.4000000000000002E-2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3.5999999999999997E-2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4.8000000000000001E-2</c:v>
                </c:pt>
                <c:pt idx="13801">
                  <c:v>0.05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4.1000000000000002E-2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3.3000000000000002E-2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.05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4.2999999999999997E-2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3.1E-2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5.2999999999999999E-2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4.2000000000000003E-2</c:v>
                </c:pt>
                <c:pt idx="13874">
                  <c:v>4.8000000000000001E-2</c:v>
                </c:pt>
                <c:pt idx="13875">
                  <c:v>0</c:v>
                </c:pt>
                <c:pt idx="13876">
                  <c:v>0</c:v>
                </c:pt>
                <c:pt idx="13877">
                  <c:v>4.2999999999999997E-2</c:v>
                </c:pt>
                <c:pt idx="13878">
                  <c:v>3.6999999999999998E-2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4.1000000000000002E-2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4.7E-2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4.9000000000000002E-2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4.8000000000000001E-2</c:v>
                </c:pt>
                <c:pt idx="13943">
                  <c:v>4.5999999999999999E-2</c:v>
                </c:pt>
                <c:pt idx="13944">
                  <c:v>0</c:v>
                </c:pt>
                <c:pt idx="13945">
                  <c:v>4.1000000000000002E-2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4.1000000000000002E-2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4.3999999999999997E-2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4.8000000000000001E-2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3.9E-2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3.6999999999999998E-2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.05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5.6000000000000001E-2</c:v>
                </c:pt>
                <c:pt idx="14002">
                  <c:v>5.2999999999999999E-2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3.9E-2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3.2000000000000001E-2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3.7999999999999999E-2</c:v>
                </c:pt>
                <c:pt idx="14018">
                  <c:v>0</c:v>
                </c:pt>
                <c:pt idx="14019">
                  <c:v>0.06</c:v>
                </c:pt>
                <c:pt idx="14020">
                  <c:v>0</c:v>
                </c:pt>
                <c:pt idx="14021">
                  <c:v>0.03</c:v>
                </c:pt>
                <c:pt idx="14022">
                  <c:v>0</c:v>
                </c:pt>
                <c:pt idx="14023">
                  <c:v>0</c:v>
                </c:pt>
                <c:pt idx="14024">
                  <c:v>4.1000000000000002E-2</c:v>
                </c:pt>
                <c:pt idx="14025">
                  <c:v>0.05</c:v>
                </c:pt>
                <c:pt idx="14026">
                  <c:v>0</c:v>
                </c:pt>
                <c:pt idx="14027">
                  <c:v>0</c:v>
                </c:pt>
                <c:pt idx="14028">
                  <c:v>5.8999999999999997E-2</c:v>
                </c:pt>
                <c:pt idx="14029">
                  <c:v>0</c:v>
                </c:pt>
                <c:pt idx="14030">
                  <c:v>0</c:v>
                </c:pt>
                <c:pt idx="14031">
                  <c:v>5.2999999999999999E-2</c:v>
                </c:pt>
                <c:pt idx="14032">
                  <c:v>3.4000000000000002E-2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5.5E-2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4.3999999999999997E-2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4.8000000000000001E-2</c:v>
                </c:pt>
                <c:pt idx="14048">
                  <c:v>0</c:v>
                </c:pt>
                <c:pt idx="14049">
                  <c:v>4.5999999999999999E-2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4.1000000000000002E-2</c:v>
                </c:pt>
                <c:pt idx="14055">
                  <c:v>0</c:v>
                </c:pt>
                <c:pt idx="14056">
                  <c:v>4.7E-2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4.3999999999999997E-2</c:v>
                </c:pt>
                <c:pt idx="14064">
                  <c:v>3.2000000000000001E-2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4.1000000000000002E-2</c:v>
                </c:pt>
                <c:pt idx="14071">
                  <c:v>0</c:v>
                </c:pt>
                <c:pt idx="14072">
                  <c:v>3.2000000000000001E-2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5.8000000000000003E-2</c:v>
                </c:pt>
                <c:pt idx="14082">
                  <c:v>0</c:v>
                </c:pt>
                <c:pt idx="14083">
                  <c:v>0</c:v>
                </c:pt>
                <c:pt idx="14084">
                  <c:v>4.1000000000000002E-2</c:v>
                </c:pt>
                <c:pt idx="14085">
                  <c:v>0</c:v>
                </c:pt>
                <c:pt idx="14086">
                  <c:v>0.03</c:v>
                </c:pt>
                <c:pt idx="14087">
                  <c:v>0</c:v>
                </c:pt>
                <c:pt idx="14088">
                  <c:v>5.2999999999999999E-2</c:v>
                </c:pt>
                <c:pt idx="14089">
                  <c:v>5.2999999999999999E-2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4.4999999999999998E-2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4.2999999999999997E-2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3.9E-2</c:v>
                </c:pt>
                <c:pt idx="14102">
                  <c:v>3.2000000000000001E-2</c:v>
                </c:pt>
                <c:pt idx="14103">
                  <c:v>4.7E-2</c:v>
                </c:pt>
                <c:pt idx="14104">
                  <c:v>0</c:v>
                </c:pt>
                <c:pt idx="14105">
                  <c:v>3.1E-2</c:v>
                </c:pt>
                <c:pt idx="14106">
                  <c:v>0</c:v>
                </c:pt>
                <c:pt idx="14107">
                  <c:v>4.5999999999999999E-2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3.1E-2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5.2999999999999999E-2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3.6999999999999998E-2</c:v>
                </c:pt>
                <c:pt idx="14123">
                  <c:v>3.6999999999999998E-2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3.9E-2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3.5999999999999997E-2</c:v>
                </c:pt>
                <c:pt idx="14142">
                  <c:v>0.04</c:v>
                </c:pt>
                <c:pt idx="14143">
                  <c:v>0.04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.06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4.5999999999999999E-2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3.1E-2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3.5000000000000003E-2</c:v>
                </c:pt>
                <c:pt idx="14183">
                  <c:v>4.9000000000000002E-2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4.2999999999999997E-2</c:v>
                </c:pt>
                <c:pt idx="14189">
                  <c:v>0</c:v>
                </c:pt>
                <c:pt idx="14190">
                  <c:v>0</c:v>
                </c:pt>
                <c:pt idx="14191">
                  <c:v>4.1000000000000002E-2</c:v>
                </c:pt>
                <c:pt idx="14192">
                  <c:v>0</c:v>
                </c:pt>
                <c:pt idx="14193">
                  <c:v>3.5000000000000003E-2</c:v>
                </c:pt>
                <c:pt idx="14194">
                  <c:v>0</c:v>
                </c:pt>
                <c:pt idx="14195">
                  <c:v>0</c:v>
                </c:pt>
                <c:pt idx="14196">
                  <c:v>2.8000000000000001E-2</c:v>
                </c:pt>
                <c:pt idx="14197">
                  <c:v>0</c:v>
                </c:pt>
                <c:pt idx="14198">
                  <c:v>5.0999999999999997E-2</c:v>
                </c:pt>
                <c:pt idx="14199">
                  <c:v>0</c:v>
                </c:pt>
                <c:pt idx="14200">
                  <c:v>3.2000000000000001E-2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.04</c:v>
                </c:pt>
                <c:pt idx="14205">
                  <c:v>0</c:v>
                </c:pt>
                <c:pt idx="14206">
                  <c:v>0</c:v>
                </c:pt>
                <c:pt idx="14207">
                  <c:v>4.3999999999999997E-2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4.9000000000000002E-2</c:v>
                </c:pt>
                <c:pt idx="14214">
                  <c:v>0</c:v>
                </c:pt>
                <c:pt idx="14215">
                  <c:v>0</c:v>
                </c:pt>
                <c:pt idx="14216">
                  <c:v>3.6999999999999998E-2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3.9E-2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5.1999999999999998E-2</c:v>
                </c:pt>
                <c:pt idx="14235">
                  <c:v>0</c:v>
                </c:pt>
                <c:pt idx="14236">
                  <c:v>5.1999999999999998E-2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4.5999999999999999E-2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5.3999999999999999E-2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4.4999999999999998E-2</c:v>
                </c:pt>
                <c:pt idx="14260">
                  <c:v>0</c:v>
                </c:pt>
                <c:pt idx="14261">
                  <c:v>3.3000000000000002E-2</c:v>
                </c:pt>
                <c:pt idx="14262">
                  <c:v>0.03</c:v>
                </c:pt>
                <c:pt idx="14263">
                  <c:v>0</c:v>
                </c:pt>
                <c:pt idx="14264">
                  <c:v>0</c:v>
                </c:pt>
                <c:pt idx="14265">
                  <c:v>5.0999999999999997E-2</c:v>
                </c:pt>
                <c:pt idx="14266">
                  <c:v>0</c:v>
                </c:pt>
                <c:pt idx="14267">
                  <c:v>0</c:v>
                </c:pt>
                <c:pt idx="14268">
                  <c:v>4.2999999999999997E-2</c:v>
                </c:pt>
                <c:pt idx="14269">
                  <c:v>0</c:v>
                </c:pt>
                <c:pt idx="14270">
                  <c:v>3.1E-2</c:v>
                </c:pt>
                <c:pt idx="14271">
                  <c:v>0</c:v>
                </c:pt>
                <c:pt idx="14272">
                  <c:v>0</c:v>
                </c:pt>
                <c:pt idx="14273">
                  <c:v>4.4999999999999998E-2</c:v>
                </c:pt>
                <c:pt idx="14274">
                  <c:v>4.1000000000000002E-2</c:v>
                </c:pt>
                <c:pt idx="14275">
                  <c:v>3.6999999999999998E-2</c:v>
                </c:pt>
                <c:pt idx="14276">
                  <c:v>5.6000000000000001E-2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5.2999999999999999E-2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4.9000000000000002E-2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3.6999999999999998E-2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.04</c:v>
                </c:pt>
                <c:pt idx="14308">
                  <c:v>3.7999999999999999E-2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4.8000000000000001E-2</c:v>
                </c:pt>
                <c:pt idx="14314">
                  <c:v>0</c:v>
                </c:pt>
                <c:pt idx="14315">
                  <c:v>0</c:v>
                </c:pt>
                <c:pt idx="14316">
                  <c:v>3.5000000000000003E-2</c:v>
                </c:pt>
                <c:pt idx="14317">
                  <c:v>0</c:v>
                </c:pt>
                <c:pt idx="14318">
                  <c:v>3.3000000000000002E-2</c:v>
                </c:pt>
                <c:pt idx="14319">
                  <c:v>4.9000000000000002E-2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3.4000000000000002E-2</c:v>
                </c:pt>
                <c:pt idx="14327">
                  <c:v>0</c:v>
                </c:pt>
                <c:pt idx="14328">
                  <c:v>0</c:v>
                </c:pt>
                <c:pt idx="14329">
                  <c:v>0.03</c:v>
                </c:pt>
                <c:pt idx="14330">
                  <c:v>3.9E-2</c:v>
                </c:pt>
                <c:pt idx="14331">
                  <c:v>0</c:v>
                </c:pt>
                <c:pt idx="14332">
                  <c:v>4.8000000000000001E-2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3.9E-2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4.5999999999999999E-2</c:v>
                </c:pt>
                <c:pt idx="14352">
                  <c:v>3.7999999999999999E-2</c:v>
                </c:pt>
                <c:pt idx="14353">
                  <c:v>0</c:v>
                </c:pt>
                <c:pt idx="14354">
                  <c:v>4.8000000000000001E-2</c:v>
                </c:pt>
                <c:pt idx="14355">
                  <c:v>0</c:v>
                </c:pt>
                <c:pt idx="14356">
                  <c:v>4.8000000000000001E-2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5.5E-2</c:v>
                </c:pt>
                <c:pt idx="14364">
                  <c:v>0</c:v>
                </c:pt>
                <c:pt idx="14365">
                  <c:v>0</c:v>
                </c:pt>
                <c:pt idx="14366">
                  <c:v>4.2000000000000003E-2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5.3999999999999999E-2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.05</c:v>
                </c:pt>
                <c:pt idx="14381">
                  <c:v>0</c:v>
                </c:pt>
                <c:pt idx="14382">
                  <c:v>0</c:v>
                </c:pt>
                <c:pt idx="14383">
                  <c:v>4.4999999999999998E-2</c:v>
                </c:pt>
                <c:pt idx="14384">
                  <c:v>3.1E-2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4.7E-2</c:v>
                </c:pt>
                <c:pt idx="14392">
                  <c:v>4.3999999999999997E-2</c:v>
                </c:pt>
                <c:pt idx="14393">
                  <c:v>0</c:v>
                </c:pt>
                <c:pt idx="14394">
                  <c:v>0</c:v>
                </c:pt>
                <c:pt idx="14395">
                  <c:v>3.5999999999999997E-2</c:v>
                </c:pt>
                <c:pt idx="14396">
                  <c:v>0</c:v>
                </c:pt>
                <c:pt idx="14397">
                  <c:v>0</c:v>
                </c:pt>
                <c:pt idx="14398">
                  <c:v>4.7E-2</c:v>
                </c:pt>
                <c:pt idx="14399">
                  <c:v>0</c:v>
                </c:pt>
                <c:pt idx="14400">
                  <c:v>3.6999999999999998E-2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4.3999999999999997E-2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3.5999999999999997E-2</c:v>
                </c:pt>
                <c:pt idx="14423">
                  <c:v>4.7E-2</c:v>
                </c:pt>
                <c:pt idx="14424">
                  <c:v>0</c:v>
                </c:pt>
                <c:pt idx="14425">
                  <c:v>3.5000000000000003E-2</c:v>
                </c:pt>
                <c:pt idx="14426">
                  <c:v>4.4999999999999998E-2</c:v>
                </c:pt>
                <c:pt idx="14427">
                  <c:v>5.3999999999999999E-2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3.9E-2</c:v>
                </c:pt>
                <c:pt idx="14433">
                  <c:v>5.5E-2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3.9E-2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4.7E-2</c:v>
                </c:pt>
                <c:pt idx="14442">
                  <c:v>3.7999999999999999E-2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4.1000000000000002E-2</c:v>
                </c:pt>
                <c:pt idx="14450">
                  <c:v>3.2000000000000001E-2</c:v>
                </c:pt>
                <c:pt idx="14451">
                  <c:v>0</c:v>
                </c:pt>
                <c:pt idx="14452">
                  <c:v>0</c:v>
                </c:pt>
                <c:pt idx="14453">
                  <c:v>4.2000000000000003E-2</c:v>
                </c:pt>
                <c:pt idx="14454">
                  <c:v>4.5999999999999999E-2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4.2999999999999997E-2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3.6999999999999998E-2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3.5000000000000003E-2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4.5999999999999999E-2</c:v>
                </c:pt>
                <c:pt idx="14494">
                  <c:v>0</c:v>
                </c:pt>
                <c:pt idx="14495">
                  <c:v>5.5E-2</c:v>
                </c:pt>
                <c:pt idx="14496">
                  <c:v>3.9E-2</c:v>
                </c:pt>
                <c:pt idx="14497">
                  <c:v>0</c:v>
                </c:pt>
                <c:pt idx="14498">
                  <c:v>3.9E-2</c:v>
                </c:pt>
                <c:pt idx="14499">
                  <c:v>4.7E-2</c:v>
                </c:pt>
                <c:pt idx="14500">
                  <c:v>0.04</c:v>
                </c:pt>
                <c:pt idx="14501">
                  <c:v>0</c:v>
                </c:pt>
                <c:pt idx="14502">
                  <c:v>5.8000000000000003E-2</c:v>
                </c:pt>
                <c:pt idx="14503">
                  <c:v>0</c:v>
                </c:pt>
                <c:pt idx="14504">
                  <c:v>4.8000000000000001E-2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3.2000000000000001E-2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6.0999999999999999E-2</c:v>
                </c:pt>
                <c:pt idx="14513">
                  <c:v>0</c:v>
                </c:pt>
                <c:pt idx="14514">
                  <c:v>0</c:v>
                </c:pt>
                <c:pt idx="14515">
                  <c:v>4.4999999999999998E-2</c:v>
                </c:pt>
                <c:pt idx="14516">
                  <c:v>0</c:v>
                </c:pt>
                <c:pt idx="14517">
                  <c:v>0</c:v>
                </c:pt>
                <c:pt idx="14518">
                  <c:v>3.5000000000000003E-2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5.3999999999999999E-2</c:v>
                </c:pt>
                <c:pt idx="14523">
                  <c:v>0</c:v>
                </c:pt>
                <c:pt idx="14524">
                  <c:v>0</c:v>
                </c:pt>
                <c:pt idx="14525">
                  <c:v>3.6999999999999998E-2</c:v>
                </c:pt>
                <c:pt idx="14526">
                  <c:v>5.8999999999999997E-2</c:v>
                </c:pt>
                <c:pt idx="14527">
                  <c:v>0.04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4.8000000000000001E-2</c:v>
                </c:pt>
                <c:pt idx="14536">
                  <c:v>0</c:v>
                </c:pt>
                <c:pt idx="14537">
                  <c:v>3.6999999999999998E-2</c:v>
                </c:pt>
                <c:pt idx="14538">
                  <c:v>0</c:v>
                </c:pt>
                <c:pt idx="14539">
                  <c:v>4.5999999999999999E-2</c:v>
                </c:pt>
                <c:pt idx="14540">
                  <c:v>7.6999999999999999E-2</c:v>
                </c:pt>
                <c:pt idx="14541">
                  <c:v>0</c:v>
                </c:pt>
                <c:pt idx="14542">
                  <c:v>0</c:v>
                </c:pt>
                <c:pt idx="14543">
                  <c:v>3.2000000000000001E-2</c:v>
                </c:pt>
                <c:pt idx="14544">
                  <c:v>0</c:v>
                </c:pt>
                <c:pt idx="14545">
                  <c:v>3.3000000000000002E-2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3.1E-2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3.7999999999999999E-2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3.1E-2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4.7E-2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4.3999999999999997E-2</c:v>
                </c:pt>
                <c:pt idx="14570">
                  <c:v>5.2999999999999999E-2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3.3000000000000002E-2</c:v>
                </c:pt>
                <c:pt idx="14576">
                  <c:v>0</c:v>
                </c:pt>
                <c:pt idx="14577">
                  <c:v>0</c:v>
                </c:pt>
                <c:pt idx="14578">
                  <c:v>0.06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4.9000000000000002E-2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3.6999999999999998E-2</c:v>
                </c:pt>
                <c:pt idx="14588">
                  <c:v>0</c:v>
                </c:pt>
                <c:pt idx="14589">
                  <c:v>0</c:v>
                </c:pt>
                <c:pt idx="14590">
                  <c:v>3.7999999999999999E-2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.03</c:v>
                </c:pt>
                <c:pt idx="14595">
                  <c:v>0</c:v>
                </c:pt>
                <c:pt idx="14596">
                  <c:v>4.1000000000000002E-2</c:v>
                </c:pt>
                <c:pt idx="14597">
                  <c:v>0</c:v>
                </c:pt>
                <c:pt idx="14598">
                  <c:v>0.04</c:v>
                </c:pt>
                <c:pt idx="14599">
                  <c:v>0</c:v>
                </c:pt>
                <c:pt idx="14600">
                  <c:v>4.4999999999999998E-2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3.6999999999999998E-2</c:v>
                </c:pt>
                <c:pt idx="14608">
                  <c:v>3.3000000000000002E-2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4.4999999999999998E-2</c:v>
                </c:pt>
                <c:pt idx="14615">
                  <c:v>5.5E-2</c:v>
                </c:pt>
                <c:pt idx="14616">
                  <c:v>0</c:v>
                </c:pt>
                <c:pt idx="14617">
                  <c:v>4.2000000000000003E-2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3.6999999999999998E-2</c:v>
                </c:pt>
                <c:pt idx="14622">
                  <c:v>5.8000000000000003E-2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4.9000000000000002E-2</c:v>
                </c:pt>
                <c:pt idx="14627">
                  <c:v>0</c:v>
                </c:pt>
                <c:pt idx="14628">
                  <c:v>0</c:v>
                </c:pt>
                <c:pt idx="14629">
                  <c:v>3.5000000000000003E-2</c:v>
                </c:pt>
                <c:pt idx="14630">
                  <c:v>0</c:v>
                </c:pt>
                <c:pt idx="14631">
                  <c:v>0</c:v>
                </c:pt>
                <c:pt idx="14632">
                  <c:v>3.6999999999999998E-2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4.4999999999999998E-2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4.1000000000000002E-2</c:v>
                </c:pt>
                <c:pt idx="14654">
                  <c:v>0</c:v>
                </c:pt>
                <c:pt idx="14655">
                  <c:v>0</c:v>
                </c:pt>
                <c:pt idx="14656">
                  <c:v>3.7999999999999999E-2</c:v>
                </c:pt>
                <c:pt idx="14657">
                  <c:v>0</c:v>
                </c:pt>
                <c:pt idx="14658">
                  <c:v>0</c:v>
                </c:pt>
                <c:pt idx="14659">
                  <c:v>4.9000000000000002E-2</c:v>
                </c:pt>
                <c:pt idx="14660">
                  <c:v>3.6999999999999998E-2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4.8000000000000001E-2</c:v>
                </c:pt>
                <c:pt idx="14672">
                  <c:v>0</c:v>
                </c:pt>
                <c:pt idx="14673">
                  <c:v>0</c:v>
                </c:pt>
                <c:pt idx="14674">
                  <c:v>3.7999999999999999E-2</c:v>
                </c:pt>
                <c:pt idx="14675">
                  <c:v>4.2000000000000003E-2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4.7E-2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3.5000000000000003E-2</c:v>
                </c:pt>
                <c:pt idx="14688">
                  <c:v>4.4999999999999998E-2</c:v>
                </c:pt>
                <c:pt idx="14689">
                  <c:v>0</c:v>
                </c:pt>
                <c:pt idx="14690">
                  <c:v>3.4000000000000002E-2</c:v>
                </c:pt>
                <c:pt idx="14691">
                  <c:v>4.3999999999999997E-2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4.8000000000000001E-2</c:v>
                </c:pt>
                <c:pt idx="14699">
                  <c:v>5.3999999999999999E-2</c:v>
                </c:pt>
                <c:pt idx="14700">
                  <c:v>0</c:v>
                </c:pt>
                <c:pt idx="14701">
                  <c:v>0</c:v>
                </c:pt>
                <c:pt idx="14702">
                  <c:v>4.8000000000000001E-2</c:v>
                </c:pt>
                <c:pt idx="14703">
                  <c:v>4.9000000000000002E-2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4.7E-2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3.9E-2</c:v>
                </c:pt>
                <c:pt idx="14716">
                  <c:v>0</c:v>
                </c:pt>
                <c:pt idx="14717">
                  <c:v>0</c:v>
                </c:pt>
                <c:pt idx="14718">
                  <c:v>4.2000000000000003E-2</c:v>
                </c:pt>
                <c:pt idx="14719">
                  <c:v>0</c:v>
                </c:pt>
                <c:pt idx="14720">
                  <c:v>3.5000000000000003E-2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3.3000000000000002E-2</c:v>
                </c:pt>
                <c:pt idx="14727">
                  <c:v>4.4999999999999998E-2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3.4000000000000002E-2</c:v>
                </c:pt>
                <c:pt idx="14735">
                  <c:v>5.2999999999999999E-2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6.0999999999999999E-2</c:v>
                </c:pt>
                <c:pt idx="14740">
                  <c:v>0</c:v>
                </c:pt>
                <c:pt idx="14741">
                  <c:v>0</c:v>
                </c:pt>
                <c:pt idx="14742">
                  <c:v>4.7E-2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3.9E-2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5.7000000000000002E-2</c:v>
                </c:pt>
                <c:pt idx="14759">
                  <c:v>0</c:v>
                </c:pt>
                <c:pt idx="14760">
                  <c:v>3.3000000000000002E-2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.04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4.4999999999999998E-2</c:v>
                </c:pt>
                <c:pt idx="14792">
                  <c:v>3.9E-2</c:v>
                </c:pt>
                <c:pt idx="14793">
                  <c:v>0.05</c:v>
                </c:pt>
                <c:pt idx="14794">
                  <c:v>0</c:v>
                </c:pt>
                <c:pt idx="14795">
                  <c:v>4.8000000000000001E-2</c:v>
                </c:pt>
                <c:pt idx="14796">
                  <c:v>3.4000000000000002E-2</c:v>
                </c:pt>
                <c:pt idx="14797">
                  <c:v>3.3000000000000002E-2</c:v>
                </c:pt>
                <c:pt idx="14798">
                  <c:v>0</c:v>
                </c:pt>
                <c:pt idx="14799">
                  <c:v>3.5000000000000003E-2</c:v>
                </c:pt>
                <c:pt idx="14800">
                  <c:v>0</c:v>
                </c:pt>
                <c:pt idx="14801">
                  <c:v>3.7999999999999999E-2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4.3999999999999997E-2</c:v>
                </c:pt>
                <c:pt idx="14812">
                  <c:v>0</c:v>
                </c:pt>
                <c:pt idx="14813">
                  <c:v>0</c:v>
                </c:pt>
                <c:pt idx="14814">
                  <c:v>5.5E-2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4.8000000000000001E-2</c:v>
                </c:pt>
                <c:pt idx="14822">
                  <c:v>0</c:v>
                </c:pt>
                <c:pt idx="14823">
                  <c:v>0</c:v>
                </c:pt>
                <c:pt idx="14824">
                  <c:v>3.4000000000000002E-2</c:v>
                </c:pt>
                <c:pt idx="14825">
                  <c:v>0</c:v>
                </c:pt>
                <c:pt idx="14826">
                  <c:v>0</c:v>
                </c:pt>
                <c:pt idx="14827">
                  <c:v>4.2000000000000003E-2</c:v>
                </c:pt>
                <c:pt idx="14828">
                  <c:v>0</c:v>
                </c:pt>
                <c:pt idx="14829">
                  <c:v>0</c:v>
                </c:pt>
                <c:pt idx="14830">
                  <c:v>4.1000000000000002E-2</c:v>
                </c:pt>
                <c:pt idx="14831">
                  <c:v>4.8000000000000001E-2</c:v>
                </c:pt>
                <c:pt idx="14832">
                  <c:v>0</c:v>
                </c:pt>
                <c:pt idx="14833">
                  <c:v>0</c:v>
                </c:pt>
                <c:pt idx="14834">
                  <c:v>3.6999999999999998E-2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5.8000000000000003E-2</c:v>
                </c:pt>
                <c:pt idx="14840">
                  <c:v>3.1E-2</c:v>
                </c:pt>
                <c:pt idx="14841">
                  <c:v>4.5999999999999999E-2</c:v>
                </c:pt>
                <c:pt idx="14842">
                  <c:v>4.1000000000000002E-2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4.4999999999999998E-2</c:v>
                </c:pt>
                <c:pt idx="14848">
                  <c:v>0</c:v>
                </c:pt>
                <c:pt idx="14849">
                  <c:v>0</c:v>
                </c:pt>
                <c:pt idx="14850">
                  <c:v>4.7E-2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5.2999999999999999E-2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4.9000000000000002E-2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3.3000000000000002E-2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4.2999999999999997E-2</c:v>
                </c:pt>
                <c:pt idx="14867">
                  <c:v>0</c:v>
                </c:pt>
                <c:pt idx="14868">
                  <c:v>2.8000000000000001E-2</c:v>
                </c:pt>
                <c:pt idx="14869">
                  <c:v>4.4999999999999998E-2</c:v>
                </c:pt>
                <c:pt idx="14870">
                  <c:v>4.8000000000000001E-2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4.5999999999999999E-2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4.4999999999999998E-2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3.4000000000000002E-2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5.3999999999999999E-2</c:v>
                </c:pt>
                <c:pt idx="14896">
                  <c:v>4.7E-2</c:v>
                </c:pt>
                <c:pt idx="14897">
                  <c:v>4.7E-2</c:v>
                </c:pt>
                <c:pt idx="14898">
                  <c:v>3.5999999999999997E-2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3.5000000000000003E-2</c:v>
                </c:pt>
                <c:pt idx="14905">
                  <c:v>5.6000000000000001E-2</c:v>
                </c:pt>
                <c:pt idx="14906">
                  <c:v>0</c:v>
                </c:pt>
                <c:pt idx="14907">
                  <c:v>3.5999999999999997E-2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.04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3.9E-2</c:v>
                </c:pt>
                <c:pt idx="14918">
                  <c:v>0</c:v>
                </c:pt>
                <c:pt idx="14919">
                  <c:v>3.5000000000000003E-2</c:v>
                </c:pt>
                <c:pt idx="14920">
                  <c:v>5.0999999999999997E-2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3.9E-2</c:v>
                </c:pt>
                <c:pt idx="14930">
                  <c:v>3.9E-2</c:v>
                </c:pt>
                <c:pt idx="14931">
                  <c:v>0</c:v>
                </c:pt>
                <c:pt idx="14932">
                  <c:v>0</c:v>
                </c:pt>
                <c:pt idx="14933">
                  <c:v>9.5000000000000001E-2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3.3000000000000002E-2</c:v>
                </c:pt>
                <c:pt idx="14941">
                  <c:v>3.5999999999999997E-2</c:v>
                </c:pt>
                <c:pt idx="14942">
                  <c:v>0</c:v>
                </c:pt>
                <c:pt idx="14943">
                  <c:v>0</c:v>
                </c:pt>
                <c:pt idx="14944">
                  <c:v>0.04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3.7999999999999999E-2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5.3999999999999999E-2</c:v>
                </c:pt>
                <c:pt idx="14964">
                  <c:v>4.7E-2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3.9E-2</c:v>
                </c:pt>
                <c:pt idx="14971">
                  <c:v>5.8999999999999997E-2</c:v>
                </c:pt>
                <c:pt idx="14972">
                  <c:v>4.2000000000000003E-2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3.1E-2</c:v>
                </c:pt>
                <c:pt idx="14981">
                  <c:v>0</c:v>
                </c:pt>
                <c:pt idx="14982">
                  <c:v>0</c:v>
                </c:pt>
                <c:pt idx="14983">
                  <c:v>0.04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3.7999999999999999E-2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4.2999999999999997E-2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3.6999999999999998E-2</c:v>
                </c:pt>
                <c:pt idx="15002">
                  <c:v>0</c:v>
                </c:pt>
                <c:pt idx="15003">
                  <c:v>4.7E-2</c:v>
                </c:pt>
                <c:pt idx="15004">
                  <c:v>4.5999999999999999E-2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3.6999999999999998E-2</c:v>
                </c:pt>
                <c:pt idx="15009">
                  <c:v>0</c:v>
                </c:pt>
                <c:pt idx="15010">
                  <c:v>0</c:v>
                </c:pt>
                <c:pt idx="15011">
                  <c:v>0.04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4.7E-2</c:v>
                </c:pt>
                <c:pt idx="15019">
                  <c:v>0</c:v>
                </c:pt>
                <c:pt idx="15020">
                  <c:v>3.5000000000000003E-2</c:v>
                </c:pt>
                <c:pt idx="15021">
                  <c:v>0</c:v>
                </c:pt>
                <c:pt idx="15022">
                  <c:v>4.4999999999999998E-2</c:v>
                </c:pt>
                <c:pt idx="15023">
                  <c:v>0</c:v>
                </c:pt>
                <c:pt idx="15024">
                  <c:v>4.7E-2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3.5999999999999997E-2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3.9E-2</c:v>
                </c:pt>
                <c:pt idx="15034">
                  <c:v>4.1000000000000002E-2</c:v>
                </c:pt>
                <c:pt idx="15035">
                  <c:v>3.6999999999999998E-2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4.1000000000000002E-2</c:v>
                </c:pt>
                <c:pt idx="15048">
                  <c:v>0</c:v>
                </c:pt>
                <c:pt idx="15049">
                  <c:v>3.5000000000000003E-2</c:v>
                </c:pt>
                <c:pt idx="15050">
                  <c:v>4.4999999999999998E-2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3.9E-2</c:v>
                </c:pt>
                <c:pt idx="15060">
                  <c:v>4.8000000000000001E-2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.03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.05</c:v>
                </c:pt>
                <c:pt idx="15083">
                  <c:v>0</c:v>
                </c:pt>
                <c:pt idx="15084">
                  <c:v>0</c:v>
                </c:pt>
                <c:pt idx="15085">
                  <c:v>5.0999999999999997E-2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4.2999999999999997E-2</c:v>
                </c:pt>
                <c:pt idx="15092">
                  <c:v>0</c:v>
                </c:pt>
                <c:pt idx="15093">
                  <c:v>0</c:v>
                </c:pt>
                <c:pt idx="15094">
                  <c:v>5.1999999999999998E-2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4.9000000000000002E-2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.05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.04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4.8000000000000001E-2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3.5000000000000003E-2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3.7999999999999999E-2</c:v>
                </c:pt>
                <c:pt idx="15132">
                  <c:v>0</c:v>
                </c:pt>
                <c:pt idx="15133">
                  <c:v>0</c:v>
                </c:pt>
                <c:pt idx="15134">
                  <c:v>3.3000000000000002E-2</c:v>
                </c:pt>
                <c:pt idx="15135">
                  <c:v>0</c:v>
                </c:pt>
                <c:pt idx="15136">
                  <c:v>3.2000000000000001E-2</c:v>
                </c:pt>
                <c:pt idx="15137">
                  <c:v>0</c:v>
                </c:pt>
                <c:pt idx="15138">
                  <c:v>4.7E-2</c:v>
                </c:pt>
                <c:pt idx="15139">
                  <c:v>3.7999999999999999E-2</c:v>
                </c:pt>
                <c:pt idx="15140">
                  <c:v>0</c:v>
                </c:pt>
                <c:pt idx="15141">
                  <c:v>0</c:v>
                </c:pt>
                <c:pt idx="15142">
                  <c:v>3.1E-2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5.2999999999999999E-2</c:v>
                </c:pt>
                <c:pt idx="15148">
                  <c:v>0</c:v>
                </c:pt>
                <c:pt idx="15149">
                  <c:v>0</c:v>
                </c:pt>
                <c:pt idx="15150">
                  <c:v>4.1000000000000002E-2</c:v>
                </c:pt>
                <c:pt idx="15151">
                  <c:v>4.8000000000000001E-2</c:v>
                </c:pt>
                <c:pt idx="15152">
                  <c:v>3.4000000000000002E-2</c:v>
                </c:pt>
                <c:pt idx="15153">
                  <c:v>2.7E-2</c:v>
                </c:pt>
                <c:pt idx="15154">
                  <c:v>3.5000000000000003E-2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2.9000000000000001E-2</c:v>
                </c:pt>
                <c:pt idx="15164">
                  <c:v>0</c:v>
                </c:pt>
                <c:pt idx="15165">
                  <c:v>4.8000000000000001E-2</c:v>
                </c:pt>
                <c:pt idx="15166">
                  <c:v>0</c:v>
                </c:pt>
                <c:pt idx="15167">
                  <c:v>0</c:v>
                </c:pt>
                <c:pt idx="15168">
                  <c:v>4.1000000000000002E-2</c:v>
                </c:pt>
                <c:pt idx="15169">
                  <c:v>0</c:v>
                </c:pt>
                <c:pt idx="15170">
                  <c:v>3.5000000000000003E-2</c:v>
                </c:pt>
                <c:pt idx="15171">
                  <c:v>3.5000000000000003E-2</c:v>
                </c:pt>
                <c:pt idx="15172">
                  <c:v>3.6999999999999998E-2</c:v>
                </c:pt>
                <c:pt idx="15173">
                  <c:v>0</c:v>
                </c:pt>
                <c:pt idx="15174">
                  <c:v>3.6999999999999998E-2</c:v>
                </c:pt>
                <c:pt idx="15175">
                  <c:v>4.9000000000000002E-2</c:v>
                </c:pt>
                <c:pt idx="15176">
                  <c:v>0</c:v>
                </c:pt>
                <c:pt idx="15177">
                  <c:v>0</c:v>
                </c:pt>
                <c:pt idx="15178">
                  <c:v>4.9000000000000002E-2</c:v>
                </c:pt>
                <c:pt idx="15179">
                  <c:v>0</c:v>
                </c:pt>
                <c:pt idx="15180">
                  <c:v>0</c:v>
                </c:pt>
                <c:pt idx="15181">
                  <c:v>3.7999999999999999E-2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5.3999999999999999E-2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3.7999999999999999E-2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4.4999999999999998E-2</c:v>
                </c:pt>
                <c:pt idx="15202">
                  <c:v>0</c:v>
                </c:pt>
                <c:pt idx="15203">
                  <c:v>4.7E-2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4.8000000000000001E-2</c:v>
                </c:pt>
                <c:pt idx="15213">
                  <c:v>0</c:v>
                </c:pt>
                <c:pt idx="15214">
                  <c:v>0</c:v>
                </c:pt>
                <c:pt idx="15215">
                  <c:v>3.2000000000000001E-2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4.2999999999999997E-2</c:v>
                </c:pt>
                <c:pt idx="15220">
                  <c:v>3.3000000000000002E-2</c:v>
                </c:pt>
                <c:pt idx="15221">
                  <c:v>4.4999999999999998E-2</c:v>
                </c:pt>
                <c:pt idx="15222">
                  <c:v>0</c:v>
                </c:pt>
                <c:pt idx="15223">
                  <c:v>0.04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4.9000000000000002E-2</c:v>
                </c:pt>
                <c:pt idx="15231">
                  <c:v>3.1E-2</c:v>
                </c:pt>
                <c:pt idx="15232">
                  <c:v>0</c:v>
                </c:pt>
                <c:pt idx="15233">
                  <c:v>0</c:v>
                </c:pt>
                <c:pt idx="15234">
                  <c:v>4.5999999999999999E-2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5.2999999999999999E-2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3.7999999999999999E-2</c:v>
                </c:pt>
                <c:pt idx="15255">
                  <c:v>0</c:v>
                </c:pt>
                <c:pt idx="15256">
                  <c:v>0</c:v>
                </c:pt>
                <c:pt idx="15257">
                  <c:v>3.7999999999999999E-2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4.7E-2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4.4999999999999998E-2</c:v>
                </c:pt>
                <c:pt idx="15268">
                  <c:v>0.05</c:v>
                </c:pt>
                <c:pt idx="15269">
                  <c:v>4.9000000000000002E-2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4.1000000000000002E-2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5.8000000000000003E-2</c:v>
                </c:pt>
                <c:pt idx="15283">
                  <c:v>0</c:v>
                </c:pt>
                <c:pt idx="15284">
                  <c:v>0.04</c:v>
                </c:pt>
                <c:pt idx="15285">
                  <c:v>3.1E-2</c:v>
                </c:pt>
                <c:pt idx="15286">
                  <c:v>0</c:v>
                </c:pt>
                <c:pt idx="15287">
                  <c:v>3.2000000000000001E-2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5.1999999999999998E-2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5.0999999999999997E-2</c:v>
                </c:pt>
                <c:pt idx="15296">
                  <c:v>0</c:v>
                </c:pt>
                <c:pt idx="15297">
                  <c:v>0.06</c:v>
                </c:pt>
                <c:pt idx="15298">
                  <c:v>0</c:v>
                </c:pt>
                <c:pt idx="15299">
                  <c:v>0</c:v>
                </c:pt>
                <c:pt idx="15300">
                  <c:v>3.5000000000000003E-2</c:v>
                </c:pt>
                <c:pt idx="15301">
                  <c:v>0</c:v>
                </c:pt>
                <c:pt idx="15302">
                  <c:v>3.5999999999999997E-2</c:v>
                </c:pt>
                <c:pt idx="15303">
                  <c:v>0</c:v>
                </c:pt>
                <c:pt idx="15304">
                  <c:v>0</c:v>
                </c:pt>
                <c:pt idx="15305">
                  <c:v>5.1999999999999998E-2</c:v>
                </c:pt>
                <c:pt idx="15306">
                  <c:v>0</c:v>
                </c:pt>
                <c:pt idx="15307">
                  <c:v>0</c:v>
                </c:pt>
                <c:pt idx="15308">
                  <c:v>0.05</c:v>
                </c:pt>
                <c:pt idx="15309">
                  <c:v>0</c:v>
                </c:pt>
                <c:pt idx="15310">
                  <c:v>0</c:v>
                </c:pt>
                <c:pt idx="15311">
                  <c:v>5.7000000000000002E-2</c:v>
                </c:pt>
                <c:pt idx="15312">
                  <c:v>3.4000000000000002E-2</c:v>
                </c:pt>
                <c:pt idx="15313">
                  <c:v>4.2999999999999997E-2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3.6999999999999998E-2</c:v>
                </c:pt>
                <c:pt idx="15321">
                  <c:v>4.1000000000000002E-2</c:v>
                </c:pt>
                <c:pt idx="15322">
                  <c:v>4.1000000000000002E-2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.05</c:v>
                </c:pt>
                <c:pt idx="15329">
                  <c:v>0</c:v>
                </c:pt>
                <c:pt idx="15330">
                  <c:v>4.8000000000000001E-2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4.2000000000000003E-2</c:v>
                </c:pt>
                <c:pt idx="15342">
                  <c:v>0</c:v>
                </c:pt>
                <c:pt idx="15343">
                  <c:v>0.04</c:v>
                </c:pt>
                <c:pt idx="15344">
                  <c:v>3.7999999999999999E-2</c:v>
                </c:pt>
                <c:pt idx="15345">
                  <c:v>0</c:v>
                </c:pt>
                <c:pt idx="15346">
                  <c:v>3.4000000000000002E-2</c:v>
                </c:pt>
                <c:pt idx="15347">
                  <c:v>0</c:v>
                </c:pt>
                <c:pt idx="15348">
                  <c:v>3.5999999999999997E-2</c:v>
                </c:pt>
                <c:pt idx="15349">
                  <c:v>4.2000000000000003E-2</c:v>
                </c:pt>
                <c:pt idx="15350">
                  <c:v>4.2000000000000003E-2</c:v>
                </c:pt>
                <c:pt idx="15351">
                  <c:v>4.9000000000000002E-2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3.9E-2</c:v>
                </c:pt>
                <c:pt idx="15370">
                  <c:v>0.05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4.2999999999999997E-2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4.5999999999999999E-2</c:v>
                </c:pt>
                <c:pt idx="15384">
                  <c:v>4.2000000000000003E-2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3.7999999999999999E-2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3.9E-2</c:v>
                </c:pt>
                <c:pt idx="15393">
                  <c:v>3.4000000000000002E-2</c:v>
                </c:pt>
                <c:pt idx="15394">
                  <c:v>5.2999999999999999E-2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.05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4.2000000000000003E-2</c:v>
                </c:pt>
                <c:pt idx="15407">
                  <c:v>5.0999999999999997E-2</c:v>
                </c:pt>
                <c:pt idx="15408">
                  <c:v>5.1999999999999998E-2</c:v>
                </c:pt>
                <c:pt idx="15409">
                  <c:v>0</c:v>
                </c:pt>
                <c:pt idx="15410">
                  <c:v>4.3999999999999997E-2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3.4000000000000002E-2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5.0999999999999997E-2</c:v>
                </c:pt>
                <c:pt idx="15429">
                  <c:v>3.1E-2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5.0999999999999997E-2</c:v>
                </c:pt>
                <c:pt idx="15434">
                  <c:v>3.2000000000000001E-2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3.3000000000000002E-2</c:v>
                </c:pt>
                <c:pt idx="15445">
                  <c:v>0</c:v>
                </c:pt>
                <c:pt idx="15446">
                  <c:v>4.3999999999999997E-2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5.7000000000000002E-2</c:v>
                </c:pt>
                <c:pt idx="15452">
                  <c:v>4.7E-2</c:v>
                </c:pt>
                <c:pt idx="15453">
                  <c:v>3.6999999999999998E-2</c:v>
                </c:pt>
                <c:pt idx="15454">
                  <c:v>3.5000000000000003E-2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3.6999999999999998E-2</c:v>
                </c:pt>
                <c:pt idx="15465">
                  <c:v>0</c:v>
                </c:pt>
                <c:pt idx="15466">
                  <c:v>5.8000000000000003E-2</c:v>
                </c:pt>
                <c:pt idx="15467">
                  <c:v>0</c:v>
                </c:pt>
                <c:pt idx="15468">
                  <c:v>0.05</c:v>
                </c:pt>
                <c:pt idx="15469">
                  <c:v>0</c:v>
                </c:pt>
                <c:pt idx="15470">
                  <c:v>0</c:v>
                </c:pt>
                <c:pt idx="15471">
                  <c:v>3.6999999999999998E-2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4.8000000000000001E-2</c:v>
                </c:pt>
                <c:pt idx="15477">
                  <c:v>0</c:v>
                </c:pt>
                <c:pt idx="15478">
                  <c:v>3.9E-2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4.1000000000000002E-2</c:v>
                </c:pt>
                <c:pt idx="15484">
                  <c:v>0</c:v>
                </c:pt>
                <c:pt idx="15485">
                  <c:v>5.1999999999999998E-2</c:v>
                </c:pt>
                <c:pt idx="15486">
                  <c:v>0</c:v>
                </c:pt>
                <c:pt idx="15487">
                  <c:v>4.8000000000000001E-2</c:v>
                </c:pt>
                <c:pt idx="15488">
                  <c:v>0</c:v>
                </c:pt>
                <c:pt idx="15489">
                  <c:v>3.1E-2</c:v>
                </c:pt>
                <c:pt idx="15490">
                  <c:v>4.2999999999999997E-2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3.2000000000000001E-2</c:v>
                </c:pt>
                <c:pt idx="15499">
                  <c:v>3.5000000000000003E-2</c:v>
                </c:pt>
                <c:pt idx="15500">
                  <c:v>0</c:v>
                </c:pt>
                <c:pt idx="15501">
                  <c:v>3.6999999999999998E-2</c:v>
                </c:pt>
                <c:pt idx="15502">
                  <c:v>3.5999999999999997E-2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3.2000000000000001E-2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4.7E-2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3.4000000000000002E-2</c:v>
                </c:pt>
                <c:pt idx="15524">
                  <c:v>0</c:v>
                </c:pt>
                <c:pt idx="15525">
                  <c:v>0.04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3.1E-2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.04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4.2999999999999997E-2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4.1000000000000002E-2</c:v>
                </c:pt>
                <c:pt idx="15554">
                  <c:v>4.3999999999999997E-2</c:v>
                </c:pt>
                <c:pt idx="15555">
                  <c:v>0</c:v>
                </c:pt>
                <c:pt idx="15556">
                  <c:v>0</c:v>
                </c:pt>
                <c:pt idx="15557">
                  <c:v>3.3000000000000002E-2</c:v>
                </c:pt>
                <c:pt idx="15558">
                  <c:v>0</c:v>
                </c:pt>
                <c:pt idx="15559">
                  <c:v>4.5999999999999999E-2</c:v>
                </c:pt>
                <c:pt idx="15560">
                  <c:v>0</c:v>
                </c:pt>
                <c:pt idx="15561">
                  <c:v>0</c:v>
                </c:pt>
                <c:pt idx="15562">
                  <c:v>3.5999999999999997E-2</c:v>
                </c:pt>
                <c:pt idx="15563">
                  <c:v>3.7999999999999999E-2</c:v>
                </c:pt>
                <c:pt idx="15564">
                  <c:v>0</c:v>
                </c:pt>
                <c:pt idx="15565">
                  <c:v>0</c:v>
                </c:pt>
                <c:pt idx="15566">
                  <c:v>4.2000000000000003E-2</c:v>
                </c:pt>
                <c:pt idx="15567">
                  <c:v>4.2000000000000003E-2</c:v>
                </c:pt>
                <c:pt idx="15568">
                  <c:v>0</c:v>
                </c:pt>
                <c:pt idx="15569">
                  <c:v>4.4999999999999998E-2</c:v>
                </c:pt>
                <c:pt idx="15570">
                  <c:v>0</c:v>
                </c:pt>
                <c:pt idx="15571">
                  <c:v>3.4000000000000002E-2</c:v>
                </c:pt>
                <c:pt idx="15572">
                  <c:v>3.4000000000000002E-2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4.2000000000000003E-2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4.7E-2</c:v>
                </c:pt>
                <c:pt idx="15583">
                  <c:v>4.7E-2</c:v>
                </c:pt>
                <c:pt idx="15584">
                  <c:v>0</c:v>
                </c:pt>
                <c:pt idx="15585">
                  <c:v>5.2999999999999999E-2</c:v>
                </c:pt>
                <c:pt idx="15586">
                  <c:v>0</c:v>
                </c:pt>
                <c:pt idx="15587">
                  <c:v>3.7999999999999999E-2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.05</c:v>
                </c:pt>
                <c:pt idx="15592">
                  <c:v>0</c:v>
                </c:pt>
                <c:pt idx="15593">
                  <c:v>3.3000000000000002E-2</c:v>
                </c:pt>
                <c:pt idx="15594">
                  <c:v>0</c:v>
                </c:pt>
                <c:pt idx="15595">
                  <c:v>3.6999999999999998E-2</c:v>
                </c:pt>
                <c:pt idx="15596">
                  <c:v>0</c:v>
                </c:pt>
                <c:pt idx="15597">
                  <c:v>5.8000000000000003E-2</c:v>
                </c:pt>
                <c:pt idx="15598">
                  <c:v>0</c:v>
                </c:pt>
                <c:pt idx="15599">
                  <c:v>3.3000000000000002E-2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4.5999999999999999E-2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3.7999999999999999E-2</c:v>
                </c:pt>
                <c:pt idx="15614">
                  <c:v>3.7999999999999999E-2</c:v>
                </c:pt>
                <c:pt idx="15615">
                  <c:v>4.2999999999999997E-2</c:v>
                </c:pt>
                <c:pt idx="15616">
                  <c:v>0.04</c:v>
                </c:pt>
                <c:pt idx="15617">
                  <c:v>0</c:v>
                </c:pt>
                <c:pt idx="15618">
                  <c:v>0</c:v>
                </c:pt>
                <c:pt idx="15619">
                  <c:v>3.1E-2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3.9E-2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3.1E-2</c:v>
                </c:pt>
                <c:pt idx="15630">
                  <c:v>0</c:v>
                </c:pt>
                <c:pt idx="15631">
                  <c:v>0</c:v>
                </c:pt>
                <c:pt idx="15632">
                  <c:v>3.1E-2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4.9000000000000002E-2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3.4000000000000002E-2</c:v>
                </c:pt>
                <c:pt idx="15647">
                  <c:v>5.0999999999999997E-2</c:v>
                </c:pt>
                <c:pt idx="15648">
                  <c:v>0</c:v>
                </c:pt>
                <c:pt idx="15649">
                  <c:v>4.2999999999999997E-2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4.1000000000000002E-2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3.3000000000000002E-2</c:v>
                </c:pt>
                <c:pt idx="15661">
                  <c:v>0</c:v>
                </c:pt>
                <c:pt idx="15662">
                  <c:v>4.7E-2</c:v>
                </c:pt>
                <c:pt idx="15663">
                  <c:v>0</c:v>
                </c:pt>
                <c:pt idx="15664">
                  <c:v>5.3999999999999999E-2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4.9000000000000002E-2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4.9000000000000002E-2</c:v>
                </c:pt>
                <c:pt idx="15678">
                  <c:v>0</c:v>
                </c:pt>
                <c:pt idx="15679">
                  <c:v>0</c:v>
                </c:pt>
                <c:pt idx="15680">
                  <c:v>4.4999999999999998E-2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.05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4.9000000000000002E-2</c:v>
                </c:pt>
                <c:pt idx="15694">
                  <c:v>0</c:v>
                </c:pt>
                <c:pt idx="15695">
                  <c:v>4.7E-2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4.2999999999999997E-2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3.9E-2</c:v>
                </c:pt>
                <c:pt idx="15716">
                  <c:v>0.04</c:v>
                </c:pt>
                <c:pt idx="15717">
                  <c:v>0</c:v>
                </c:pt>
                <c:pt idx="15718">
                  <c:v>4.8000000000000001E-2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4.2000000000000003E-2</c:v>
                </c:pt>
                <c:pt idx="15724">
                  <c:v>4.2999999999999997E-2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.05</c:v>
                </c:pt>
                <c:pt idx="15731">
                  <c:v>3.5000000000000003E-2</c:v>
                </c:pt>
                <c:pt idx="15732">
                  <c:v>9.4E-2</c:v>
                </c:pt>
                <c:pt idx="15733">
                  <c:v>0</c:v>
                </c:pt>
                <c:pt idx="15734">
                  <c:v>4.2000000000000003E-2</c:v>
                </c:pt>
                <c:pt idx="15735">
                  <c:v>5.2999999999999999E-2</c:v>
                </c:pt>
                <c:pt idx="15736">
                  <c:v>5.0999999999999997E-2</c:v>
                </c:pt>
                <c:pt idx="15737">
                  <c:v>3.5000000000000003E-2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4.2999999999999997E-2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5.2999999999999999E-2</c:v>
                </c:pt>
                <c:pt idx="15748">
                  <c:v>6.2E-2</c:v>
                </c:pt>
                <c:pt idx="15749">
                  <c:v>0</c:v>
                </c:pt>
                <c:pt idx="15750">
                  <c:v>4.4999999999999998E-2</c:v>
                </c:pt>
                <c:pt idx="15751">
                  <c:v>0</c:v>
                </c:pt>
                <c:pt idx="15752">
                  <c:v>0</c:v>
                </c:pt>
                <c:pt idx="15753">
                  <c:v>5.3999999999999999E-2</c:v>
                </c:pt>
                <c:pt idx="15754">
                  <c:v>3.4000000000000002E-2</c:v>
                </c:pt>
                <c:pt idx="15755">
                  <c:v>4.2999999999999997E-2</c:v>
                </c:pt>
                <c:pt idx="15756">
                  <c:v>0</c:v>
                </c:pt>
                <c:pt idx="15757">
                  <c:v>3.4000000000000002E-2</c:v>
                </c:pt>
                <c:pt idx="15758">
                  <c:v>0</c:v>
                </c:pt>
                <c:pt idx="15759">
                  <c:v>0</c:v>
                </c:pt>
                <c:pt idx="15760">
                  <c:v>4.4999999999999998E-2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4.3999999999999997E-2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3.6999999999999998E-2</c:v>
                </c:pt>
                <c:pt idx="15773">
                  <c:v>3.9E-2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5.1999999999999998E-2</c:v>
                </c:pt>
                <c:pt idx="15782">
                  <c:v>0</c:v>
                </c:pt>
                <c:pt idx="15783">
                  <c:v>0</c:v>
                </c:pt>
                <c:pt idx="15784">
                  <c:v>5.1999999999999998E-2</c:v>
                </c:pt>
                <c:pt idx="15785">
                  <c:v>0</c:v>
                </c:pt>
                <c:pt idx="15786">
                  <c:v>0</c:v>
                </c:pt>
                <c:pt idx="15787">
                  <c:v>0.04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3.5999999999999997E-2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3.5999999999999997E-2</c:v>
                </c:pt>
                <c:pt idx="15800">
                  <c:v>3.5999999999999997E-2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4.8000000000000001E-2</c:v>
                </c:pt>
                <c:pt idx="15808">
                  <c:v>3.5999999999999997E-2</c:v>
                </c:pt>
                <c:pt idx="15809">
                  <c:v>0</c:v>
                </c:pt>
                <c:pt idx="15810">
                  <c:v>0.04</c:v>
                </c:pt>
                <c:pt idx="15811">
                  <c:v>0</c:v>
                </c:pt>
                <c:pt idx="15812">
                  <c:v>0</c:v>
                </c:pt>
                <c:pt idx="15813">
                  <c:v>0.04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5.0999999999999997E-2</c:v>
                </c:pt>
                <c:pt idx="15820">
                  <c:v>0</c:v>
                </c:pt>
                <c:pt idx="15821">
                  <c:v>4.7E-2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3.9E-2</c:v>
                </c:pt>
                <c:pt idx="15828">
                  <c:v>0</c:v>
                </c:pt>
                <c:pt idx="15829">
                  <c:v>4.7E-2</c:v>
                </c:pt>
                <c:pt idx="15830">
                  <c:v>0</c:v>
                </c:pt>
                <c:pt idx="15831">
                  <c:v>4.4999999999999998E-2</c:v>
                </c:pt>
                <c:pt idx="15832">
                  <c:v>0</c:v>
                </c:pt>
                <c:pt idx="15833">
                  <c:v>0</c:v>
                </c:pt>
                <c:pt idx="15834">
                  <c:v>3.1E-2</c:v>
                </c:pt>
                <c:pt idx="15835">
                  <c:v>4.9000000000000002E-2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4.4999999999999998E-2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3.5000000000000003E-2</c:v>
                </c:pt>
                <c:pt idx="15846">
                  <c:v>3.1E-2</c:v>
                </c:pt>
                <c:pt idx="15847">
                  <c:v>5.8000000000000003E-2</c:v>
                </c:pt>
                <c:pt idx="15848">
                  <c:v>0</c:v>
                </c:pt>
                <c:pt idx="15849">
                  <c:v>0</c:v>
                </c:pt>
                <c:pt idx="15850">
                  <c:v>3.5000000000000003E-2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5.2999999999999999E-2</c:v>
                </c:pt>
                <c:pt idx="15856">
                  <c:v>0</c:v>
                </c:pt>
                <c:pt idx="15857">
                  <c:v>0</c:v>
                </c:pt>
                <c:pt idx="15858">
                  <c:v>4.8000000000000001E-2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4.2999999999999997E-2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3.6999999999999998E-2</c:v>
                </c:pt>
                <c:pt idx="15877">
                  <c:v>0.06</c:v>
                </c:pt>
                <c:pt idx="15878">
                  <c:v>4.3999999999999997E-2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4.1000000000000002E-2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4.8000000000000001E-2</c:v>
                </c:pt>
                <c:pt idx="15900">
                  <c:v>0</c:v>
                </c:pt>
                <c:pt idx="15901">
                  <c:v>0</c:v>
                </c:pt>
                <c:pt idx="15902">
                  <c:v>5.0999999999999997E-2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.05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.05</c:v>
                </c:pt>
                <c:pt idx="15925">
                  <c:v>0.05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4.1000000000000002E-2</c:v>
                </c:pt>
                <c:pt idx="15935">
                  <c:v>0</c:v>
                </c:pt>
                <c:pt idx="15936">
                  <c:v>3.4000000000000002E-2</c:v>
                </c:pt>
                <c:pt idx="15937">
                  <c:v>3.3000000000000002E-2</c:v>
                </c:pt>
                <c:pt idx="15938">
                  <c:v>3.5000000000000003E-2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3.5999999999999997E-2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4.3999999999999997E-2</c:v>
                </c:pt>
                <c:pt idx="15956">
                  <c:v>4.5999999999999999E-2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3.6999999999999998E-2</c:v>
                </c:pt>
                <c:pt idx="15961">
                  <c:v>0</c:v>
                </c:pt>
                <c:pt idx="15962">
                  <c:v>0</c:v>
                </c:pt>
                <c:pt idx="15963">
                  <c:v>3.6999999999999998E-2</c:v>
                </c:pt>
                <c:pt idx="15964">
                  <c:v>0</c:v>
                </c:pt>
                <c:pt idx="15965">
                  <c:v>4.2999999999999997E-2</c:v>
                </c:pt>
                <c:pt idx="15966">
                  <c:v>0</c:v>
                </c:pt>
                <c:pt idx="15967">
                  <c:v>4.5999999999999999E-2</c:v>
                </c:pt>
                <c:pt idx="15968">
                  <c:v>4.1000000000000002E-2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4.2999999999999997E-2</c:v>
                </c:pt>
                <c:pt idx="15978">
                  <c:v>0</c:v>
                </c:pt>
                <c:pt idx="15979">
                  <c:v>0</c:v>
                </c:pt>
                <c:pt idx="15980">
                  <c:v>4.9000000000000002E-2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4.4999999999999998E-2</c:v>
                </c:pt>
                <c:pt idx="15985">
                  <c:v>0</c:v>
                </c:pt>
                <c:pt idx="15986">
                  <c:v>0</c:v>
                </c:pt>
                <c:pt idx="15987">
                  <c:v>4.3999999999999997E-2</c:v>
                </c:pt>
                <c:pt idx="15988">
                  <c:v>5.0999999999999997E-2</c:v>
                </c:pt>
                <c:pt idx="15989">
                  <c:v>0</c:v>
                </c:pt>
                <c:pt idx="15990">
                  <c:v>3.5000000000000003E-2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3.3000000000000002E-2</c:v>
                </c:pt>
                <c:pt idx="15997">
                  <c:v>4.3999999999999997E-2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3.9E-2</c:v>
                </c:pt>
                <c:pt idx="16007">
                  <c:v>3.5000000000000003E-2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3.3000000000000002E-2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4.2999999999999997E-2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6.2E-2</c:v>
                </c:pt>
                <c:pt idx="16024">
                  <c:v>0</c:v>
                </c:pt>
                <c:pt idx="16025">
                  <c:v>0</c:v>
                </c:pt>
                <c:pt idx="16026">
                  <c:v>3.6999999999999998E-2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4.8000000000000001E-2</c:v>
                </c:pt>
                <c:pt idx="16033">
                  <c:v>0</c:v>
                </c:pt>
                <c:pt idx="16034">
                  <c:v>3.4000000000000002E-2</c:v>
                </c:pt>
                <c:pt idx="16035">
                  <c:v>3.7999999999999999E-2</c:v>
                </c:pt>
                <c:pt idx="16036">
                  <c:v>0</c:v>
                </c:pt>
                <c:pt idx="16037">
                  <c:v>3.6999999999999998E-2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4.3999999999999997E-2</c:v>
                </c:pt>
                <c:pt idx="16042">
                  <c:v>0</c:v>
                </c:pt>
                <c:pt idx="16043">
                  <c:v>4.4999999999999998E-2</c:v>
                </c:pt>
                <c:pt idx="16044">
                  <c:v>3.5000000000000003E-2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3.9E-2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3.9E-2</c:v>
                </c:pt>
                <c:pt idx="16060">
                  <c:v>3.5000000000000003E-2</c:v>
                </c:pt>
                <c:pt idx="16061">
                  <c:v>0</c:v>
                </c:pt>
                <c:pt idx="16062">
                  <c:v>0</c:v>
                </c:pt>
                <c:pt idx="16063">
                  <c:v>4.5999999999999999E-2</c:v>
                </c:pt>
                <c:pt idx="16064">
                  <c:v>4.8000000000000001E-2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4.9000000000000002E-2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3.7999999999999999E-2</c:v>
                </c:pt>
                <c:pt idx="16078">
                  <c:v>5.1999999999999998E-2</c:v>
                </c:pt>
                <c:pt idx="16079">
                  <c:v>4.4999999999999998E-2</c:v>
                </c:pt>
                <c:pt idx="16080">
                  <c:v>0</c:v>
                </c:pt>
                <c:pt idx="16081">
                  <c:v>0</c:v>
                </c:pt>
                <c:pt idx="16082">
                  <c:v>5.1999999999999998E-2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3.3000000000000002E-2</c:v>
                </c:pt>
                <c:pt idx="16088">
                  <c:v>3.6999999999999998E-2</c:v>
                </c:pt>
                <c:pt idx="16089">
                  <c:v>0</c:v>
                </c:pt>
                <c:pt idx="16090">
                  <c:v>0</c:v>
                </c:pt>
                <c:pt idx="16091">
                  <c:v>3.5000000000000003E-2</c:v>
                </c:pt>
                <c:pt idx="16092">
                  <c:v>0</c:v>
                </c:pt>
                <c:pt idx="16093">
                  <c:v>3.3000000000000002E-2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3.3000000000000002E-2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4.2000000000000003E-2</c:v>
                </c:pt>
                <c:pt idx="16107">
                  <c:v>6.2E-2</c:v>
                </c:pt>
                <c:pt idx="16108">
                  <c:v>4.2000000000000003E-2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3.7999999999999999E-2</c:v>
                </c:pt>
                <c:pt idx="16114">
                  <c:v>0</c:v>
                </c:pt>
                <c:pt idx="16115">
                  <c:v>0</c:v>
                </c:pt>
                <c:pt idx="16116">
                  <c:v>4.4999999999999998E-2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4.1000000000000002E-2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4.2000000000000003E-2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3.1E-2</c:v>
                </c:pt>
                <c:pt idx="16133">
                  <c:v>3.9E-2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4.5999999999999999E-2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4.1000000000000002E-2</c:v>
                </c:pt>
                <c:pt idx="16144">
                  <c:v>3.6999999999999998E-2</c:v>
                </c:pt>
                <c:pt idx="16145">
                  <c:v>0</c:v>
                </c:pt>
                <c:pt idx="16146">
                  <c:v>4.8000000000000001E-2</c:v>
                </c:pt>
                <c:pt idx="16147">
                  <c:v>3.2000000000000001E-2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4.1000000000000002E-2</c:v>
                </c:pt>
                <c:pt idx="16158">
                  <c:v>0</c:v>
                </c:pt>
                <c:pt idx="16159">
                  <c:v>4.9000000000000002E-2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4.9000000000000002E-2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3.5000000000000003E-2</c:v>
                </c:pt>
                <c:pt idx="16172">
                  <c:v>3.3000000000000002E-2</c:v>
                </c:pt>
                <c:pt idx="16173">
                  <c:v>0.05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.05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4.7E-2</c:v>
                </c:pt>
                <c:pt idx="16182">
                  <c:v>0</c:v>
                </c:pt>
                <c:pt idx="16183">
                  <c:v>0</c:v>
                </c:pt>
                <c:pt idx="16184">
                  <c:v>4.1000000000000002E-2</c:v>
                </c:pt>
                <c:pt idx="16185">
                  <c:v>3.9E-2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5.0999999999999997E-2</c:v>
                </c:pt>
                <c:pt idx="16192">
                  <c:v>0</c:v>
                </c:pt>
                <c:pt idx="16193">
                  <c:v>0</c:v>
                </c:pt>
                <c:pt idx="16194">
                  <c:v>3.2000000000000001E-2</c:v>
                </c:pt>
                <c:pt idx="16195">
                  <c:v>0</c:v>
                </c:pt>
                <c:pt idx="16196">
                  <c:v>0</c:v>
                </c:pt>
                <c:pt idx="16197">
                  <c:v>0.04</c:v>
                </c:pt>
                <c:pt idx="16198">
                  <c:v>4.4999999999999998E-2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4.4999999999999998E-2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5.6000000000000001E-2</c:v>
                </c:pt>
                <c:pt idx="16218">
                  <c:v>0</c:v>
                </c:pt>
                <c:pt idx="16219">
                  <c:v>0</c:v>
                </c:pt>
                <c:pt idx="16220">
                  <c:v>3.2000000000000001E-2</c:v>
                </c:pt>
                <c:pt idx="16221">
                  <c:v>0</c:v>
                </c:pt>
                <c:pt idx="16222">
                  <c:v>3.7999999999999999E-2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4.1000000000000002E-2</c:v>
                </c:pt>
                <c:pt idx="16229">
                  <c:v>0</c:v>
                </c:pt>
                <c:pt idx="16230">
                  <c:v>0</c:v>
                </c:pt>
                <c:pt idx="16231">
                  <c:v>3.3000000000000002E-2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4.7E-2</c:v>
                </c:pt>
                <c:pt idx="16242">
                  <c:v>0</c:v>
                </c:pt>
                <c:pt idx="16243">
                  <c:v>0</c:v>
                </c:pt>
                <c:pt idx="16244">
                  <c:v>4.5999999999999999E-2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8.7999999999999995E-2</c:v>
                </c:pt>
                <c:pt idx="16251">
                  <c:v>5.7000000000000002E-2</c:v>
                </c:pt>
                <c:pt idx="16252">
                  <c:v>7.5999999999999998E-2</c:v>
                </c:pt>
                <c:pt idx="16253">
                  <c:v>6.5000000000000002E-2</c:v>
                </c:pt>
                <c:pt idx="16254">
                  <c:v>9.6000000000000002E-2</c:v>
                </c:pt>
                <c:pt idx="16255">
                  <c:v>9.7000000000000003E-2</c:v>
                </c:pt>
                <c:pt idx="16256">
                  <c:v>0.111</c:v>
                </c:pt>
                <c:pt idx="16257">
                  <c:v>9.9000000000000005E-2</c:v>
                </c:pt>
                <c:pt idx="16258">
                  <c:v>7.0999999999999994E-2</c:v>
                </c:pt>
                <c:pt idx="16259">
                  <c:v>0.158</c:v>
                </c:pt>
                <c:pt idx="16260">
                  <c:v>9.8000000000000004E-2</c:v>
                </c:pt>
                <c:pt idx="16261">
                  <c:v>0.115</c:v>
                </c:pt>
                <c:pt idx="16262">
                  <c:v>0.11700000000000001</c:v>
                </c:pt>
                <c:pt idx="16263">
                  <c:v>0.13800000000000001</c:v>
                </c:pt>
                <c:pt idx="16264">
                  <c:v>0.10100000000000001</c:v>
                </c:pt>
                <c:pt idx="16265">
                  <c:v>5.3999999999999999E-2</c:v>
                </c:pt>
                <c:pt idx="16266">
                  <c:v>9.1999999999999998E-2</c:v>
                </c:pt>
                <c:pt idx="16267">
                  <c:v>6.0999999999999999E-2</c:v>
                </c:pt>
                <c:pt idx="16268">
                  <c:v>7.2999999999999995E-2</c:v>
                </c:pt>
                <c:pt idx="16269">
                  <c:v>7.8E-2</c:v>
                </c:pt>
                <c:pt idx="16270">
                  <c:v>0.16</c:v>
                </c:pt>
                <c:pt idx="16271">
                  <c:v>0.105</c:v>
                </c:pt>
                <c:pt idx="16272">
                  <c:v>0.06</c:v>
                </c:pt>
                <c:pt idx="16273">
                  <c:v>0.12</c:v>
                </c:pt>
                <c:pt idx="16274">
                  <c:v>8.3000000000000004E-2</c:v>
                </c:pt>
                <c:pt idx="16275">
                  <c:v>7.6999999999999999E-2</c:v>
                </c:pt>
                <c:pt idx="16276">
                  <c:v>0.109</c:v>
                </c:pt>
                <c:pt idx="16277">
                  <c:v>6.2E-2</c:v>
                </c:pt>
                <c:pt idx="16278">
                  <c:v>9.1999999999999998E-2</c:v>
                </c:pt>
                <c:pt idx="16279">
                  <c:v>8.2000000000000003E-2</c:v>
                </c:pt>
                <c:pt idx="16280">
                  <c:v>8.8999999999999996E-2</c:v>
                </c:pt>
                <c:pt idx="16281">
                  <c:v>8.6999999999999994E-2</c:v>
                </c:pt>
                <c:pt idx="16282">
                  <c:v>5.3999999999999999E-2</c:v>
                </c:pt>
                <c:pt idx="16283">
                  <c:v>0.115</c:v>
                </c:pt>
                <c:pt idx="16284">
                  <c:v>0.124</c:v>
                </c:pt>
                <c:pt idx="16285">
                  <c:v>5.8000000000000003E-2</c:v>
                </c:pt>
                <c:pt idx="16286">
                  <c:v>5.8999999999999997E-2</c:v>
                </c:pt>
                <c:pt idx="16287">
                  <c:v>0.122</c:v>
                </c:pt>
                <c:pt idx="16288">
                  <c:v>7.8E-2</c:v>
                </c:pt>
                <c:pt idx="16289">
                  <c:v>5.3999999999999999E-2</c:v>
                </c:pt>
                <c:pt idx="16290">
                  <c:v>6.9000000000000006E-2</c:v>
                </c:pt>
                <c:pt idx="16291">
                  <c:v>5.7000000000000002E-2</c:v>
                </c:pt>
                <c:pt idx="16292">
                  <c:v>0.1</c:v>
                </c:pt>
                <c:pt idx="16293">
                  <c:v>9.0999999999999998E-2</c:v>
                </c:pt>
                <c:pt idx="16294">
                  <c:v>5.3999999999999999E-2</c:v>
                </c:pt>
                <c:pt idx="16295">
                  <c:v>7.9000000000000001E-2</c:v>
                </c:pt>
                <c:pt idx="16296">
                  <c:v>9.5000000000000001E-2</c:v>
                </c:pt>
                <c:pt idx="16297">
                  <c:v>9.0999999999999998E-2</c:v>
                </c:pt>
                <c:pt idx="16298">
                  <c:v>0.06</c:v>
                </c:pt>
                <c:pt idx="16299">
                  <c:v>9.2999999999999999E-2</c:v>
                </c:pt>
                <c:pt idx="16300">
                  <c:v>0.14299999999999999</c:v>
                </c:pt>
                <c:pt idx="16301">
                  <c:v>7.5999999999999998E-2</c:v>
                </c:pt>
                <c:pt idx="16302">
                  <c:v>9.6000000000000002E-2</c:v>
                </c:pt>
                <c:pt idx="16303">
                  <c:v>7.3999999999999996E-2</c:v>
                </c:pt>
                <c:pt idx="16304">
                  <c:v>0.123</c:v>
                </c:pt>
                <c:pt idx="16305">
                  <c:v>8.3000000000000004E-2</c:v>
                </c:pt>
                <c:pt idx="16306">
                  <c:v>0.104</c:v>
                </c:pt>
                <c:pt idx="16307">
                  <c:v>7.8E-2</c:v>
                </c:pt>
                <c:pt idx="16308">
                  <c:v>7.5999999999999998E-2</c:v>
                </c:pt>
                <c:pt idx="16309">
                  <c:v>7.9000000000000001E-2</c:v>
                </c:pt>
                <c:pt idx="16310">
                  <c:v>8.5999999999999993E-2</c:v>
                </c:pt>
                <c:pt idx="16311">
                  <c:v>6.4000000000000001E-2</c:v>
                </c:pt>
                <c:pt idx="16312">
                  <c:v>8.6999999999999994E-2</c:v>
                </c:pt>
                <c:pt idx="16313">
                  <c:v>5.0999999999999997E-2</c:v>
                </c:pt>
                <c:pt idx="16314">
                  <c:v>0.129</c:v>
                </c:pt>
                <c:pt idx="16315">
                  <c:v>7.3999999999999996E-2</c:v>
                </c:pt>
                <c:pt idx="16316">
                  <c:v>9.9000000000000005E-2</c:v>
                </c:pt>
                <c:pt idx="16317">
                  <c:v>8.2000000000000003E-2</c:v>
                </c:pt>
                <c:pt idx="16318">
                  <c:v>0.112</c:v>
                </c:pt>
                <c:pt idx="16319">
                  <c:v>0.113</c:v>
                </c:pt>
                <c:pt idx="16320">
                  <c:v>0.14799999999999999</c:v>
                </c:pt>
                <c:pt idx="16321">
                  <c:v>0.14499999999999999</c:v>
                </c:pt>
                <c:pt idx="16322">
                  <c:v>0.13300000000000001</c:v>
                </c:pt>
                <c:pt idx="16323">
                  <c:v>5.8000000000000003E-2</c:v>
                </c:pt>
                <c:pt idx="16324">
                  <c:v>0.11</c:v>
                </c:pt>
                <c:pt idx="16325">
                  <c:v>7.2999999999999995E-2</c:v>
                </c:pt>
                <c:pt idx="16326">
                  <c:v>9.7000000000000003E-2</c:v>
                </c:pt>
                <c:pt idx="16327">
                  <c:v>0.12</c:v>
                </c:pt>
                <c:pt idx="16328">
                  <c:v>0.15</c:v>
                </c:pt>
                <c:pt idx="16329">
                  <c:v>0.09</c:v>
                </c:pt>
                <c:pt idx="16330">
                  <c:v>6.0999999999999999E-2</c:v>
                </c:pt>
                <c:pt idx="16331">
                  <c:v>4.8000000000000001E-2</c:v>
                </c:pt>
                <c:pt idx="16332">
                  <c:v>7.6999999999999999E-2</c:v>
                </c:pt>
                <c:pt idx="16333">
                  <c:v>0.114</c:v>
                </c:pt>
                <c:pt idx="16334">
                  <c:v>0.13300000000000001</c:v>
                </c:pt>
                <c:pt idx="16335">
                  <c:v>0.13100000000000001</c:v>
                </c:pt>
                <c:pt idx="16336">
                  <c:v>0.124</c:v>
                </c:pt>
                <c:pt idx="16337">
                  <c:v>6.6000000000000003E-2</c:v>
                </c:pt>
                <c:pt idx="16338">
                  <c:v>7.9000000000000001E-2</c:v>
                </c:pt>
                <c:pt idx="16339">
                  <c:v>5.5E-2</c:v>
                </c:pt>
                <c:pt idx="16340">
                  <c:v>5.3999999999999999E-2</c:v>
                </c:pt>
                <c:pt idx="16341">
                  <c:v>9.7000000000000003E-2</c:v>
                </c:pt>
                <c:pt idx="16342">
                  <c:v>6.2E-2</c:v>
                </c:pt>
                <c:pt idx="16343">
                  <c:v>7.4999999999999997E-2</c:v>
                </c:pt>
                <c:pt idx="16344">
                  <c:v>0.13300000000000001</c:v>
                </c:pt>
                <c:pt idx="16345">
                  <c:v>6.5000000000000002E-2</c:v>
                </c:pt>
                <c:pt idx="16346">
                  <c:v>9.8000000000000004E-2</c:v>
                </c:pt>
                <c:pt idx="16347">
                  <c:v>9.0999999999999998E-2</c:v>
                </c:pt>
                <c:pt idx="16348">
                  <c:v>0.08</c:v>
                </c:pt>
                <c:pt idx="16349">
                  <c:v>0.107</c:v>
                </c:pt>
                <c:pt idx="16350">
                  <c:v>7.4999999999999997E-2</c:v>
                </c:pt>
                <c:pt idx="16351">
                  <c:v>5.6000000000000001E-2</c:v>
                </c:pt>
                <c:pt idx="16352">
                  <c:v>0.13200000000000001</c:v>
                </c:pt>
                <c:pt idx="16353">
                  <c:v>5.1999999999999998E-2</c:v>
                </c:pt>
                <c:pt idx="16354">
                  <c:v>9.6000000000000002E-2</c:v>
                </c:pt>
                <c:pt idx="16355">
                  <c:v>6.7000000000000004E-2</c:v>
                </c:pt>
                <c:pt idx="16356">
                  <c:v>9.0999999999999998E-2</c:v>
                </c:pt>
                <c:pt idx="16357">
                  <c:v>8.5000000000000006E-2</c:v>
                </c:pt>
                <c:pt idx="16358">
                  <c:v>0.09</c:v>
                </c:pt>
                <c:pt idx="16359">
                  <c:v>9.6000000000000002E-2</c:v>
                </c:pt>
                <c:pt idx="16360">
                  <c:v>9.0999999999999998E-2</c:v>
                </c:pt>
                <c:pt idx="16361">
                  <c:v>9.7000000000000003E-2</c:v>
                </c:pt>
                <c:pt idx="16362">
                  <c:v>8.7999999999999995E-2</c:v>
                </c:pt>
                <c:pt idx="16363">
                  <c:v>0.1</c:v>
                </c:pt>
                <c:pt idx="16364">
                  <c:v>0.107</c:v>
                </c:pt>
                <c:pt idx="16365">
                  <c:v>5.3999999999999999E-2</c:v>
                </c:pt>
                <c:pt idx="16366">
                  <c:v>9.5000000000000001E-2</c:v>
                </c:pt>
                <c:pt idx="16367">
                  <c:v>0.18</c:v>
                </c:pt>
                <c:pt idx="16368">
                  <c:v>5.8999999999999997E-2</c:v>
                </c:pt>
                <c:pt idx="16369">
                  <c:v>8.5999999999999993E-2</c:v>
                </c:pt>
                <c:pt idx="16370">
                  <c:v>8.1000000000000003E-2</c:v>
                </c:pt>
                <c:pt idx="16371">
                  <c:v>0.115</c:v>
                </c:pt>
                <c:pt idx="16372">
                  <c:v>0.109</c:v>
                </c:pt>
                <c:pt idx="16373">
                  <c:v>4.9000000000000002E-2</c:v>
                </c:pt>
                <c:pt idx="16374">
                  <c:v>6.2E-2</c:v>
                </c:pt>
                <c:pt idx="16375">
                  <c:v>9.5000000000000001E-2</c:v>
                </c:pt>
                <c:pt idx="16376">
                  <c:v>9.9000000000000005E-2</c:v>
                </c:pt>
                <c:pt idx="16377">
                  <c:v>5.5E-2</c:v>
                </c:pt>
                <c:pt idx="16378">
                  <c:v>5.1999999999999998E-2</c:v>
                </c:pt>
                <c:pt idx="16379">
                  <c:v>0.115</c:v>
                </c:pt>
                <c:pt idx="16380">
                  <c:v>7.0999999999999994E-2</c:v>
                </c:pt>
                <c:pt idx="16381">
                  <c:v>9.5000000000000001E-2</c:v>
                </c:pt>
                <c:pt idx="16382">
                  <c:v>8.5000000000000006E-2</c:v>
                </c:pt>
                <c:pt idx="16383">
                  <c:v>7.3999999999999996E-2</c:v>
                </c:pt>
                <c:pt idx="16384">
                  <c:v>8.5000000000000006E-2</c:v>
                </c:pt>
                <c:pt idx="16385">
                  <c:v>6.9000000000000006E-2</c:v>
                </c:pt>
                <c:pt idx="16386">
                  <c:v>0.1</c:v>
                </c:pt>
                <c:pt idx="16387">
                  <c:v>8.5000000000000006E-2</c:v>
                </c:pt>
                <c:pt idx="16388">
                  <c:v>5.2999999999999999E-2</c:v>
                </c:pt>
                <c:pt idx="16389">
                  <c:v>9.7000000000000003E-2</c:v>
                </c:pt>
                <c:pt idx="16390">
                  <c:v>5.8000000000000003E-2</c:v>
                </c:pt>
                <c:pt idx="16391">
                  <c:v>6.6000000000000003E-2</c:v>
                </c:pt>
                <c:pt idx="16392">
                  <c:v>0.13500000000000001</c:v>
                </c:pt>
                <c:pt idx="16393">
                  <c:v>5.0999999999999997E-2</c:v>
                </c:pt>
                <c:pt idx="16394">
                  <c:v>7.8E-2</c:v>
                </c:pt>
                <c:pt idx="16395">
                  <c:v>6.2E-2</c:v>
                </c:pt>
                <c:pt idx="16396">
                  <c:v>6.4000000000000001E-2</c:v>
                </c:pt>
                <c:pt idx="16397">
                  <c:v>8.2000000000000003E-2</c:v>
                </c:pt>
                <c:pt idx="16398">
                  <c:v>9.5000000000000001E-2</c:v>
                </c:pt>
                <c:pt idx="16399">
                  <c:v>6.6000000000000003E-2</c:v>
                </c:pt>
                <c:pt idx="16400">
                  <c:v>0.112</c:v>
                </c:pt>
                <c:pt idx="16401">
                  <c:v>6.3E-2</c:v>
                </c:pt>
                <c:pt idx="16402">
                  <c:v>8.6999999999999994E-2</c:v>
                </c:pt>
                <c:pt idx="16403">
                  <c:v>0.126</c:v>
                </c:pt>
                <c:pt idx="16404">
                  <c:v>0.13</c:v>
                </c:pt>
                <c:pt idx="16405">
                  <c:v>9.8000000000000004E-2</c:v>
                </c:pt>
                <c:pt idx="16406">
                  <c:v>0.05</c:v>
                </c:pt>
                <c:pt idx="16407">
                  <c:v>8.6999999999999994E-2</c:v>
                </c:pt>
                <c:pt idx="16408">
                  <c:v>7.0000000000000007E-2</c:v>
                </c:pt>
                <c:pt idx="16409">
                  <c:v>8.5000000000000006E-2</c:v>
                </c:pt>
                <c:pt idx="16410">
                  <c:v>9.9000000000000005E-2</c:v>
                </c:pt>
                <c:pt idx="16411">
                  <c:v>7.6999999999999999E-2</c:v>
                </c:pt>
                <c:pt idx="16412">
                  <c:v>0.11600000000000001</c:v>
                </c:pt>
                <c:pt idx="16413">
                  <c:v>9.6000000000000002E-2</c:v>
                </c:pt>
                <c:pt idx="16414">
                  <c:v>6.6000000000000003E-2</c:v>
                </c:pt>
                <c:pt idx="16415">
                  <c:v>7.4999999999999997E-2</c:v>
                </c:pt>
                <c:pt idx="16416">
                  <c:v>8.7999999999999995E-2</c:v>
                </c:pt>
                <c:pt idx="16417">
                  <c:v>0.157</c:v>
                </c:pt>
                <c:pt idx="16418">
                  <c:v>9.4E-2</c:v>
                </c:pt>
                <c:pt idx="16419">
                  <c:v>9.7000000000000003E-2</c:v>
                </c:pt>
                <c:pt idx="16420">
                  <c:v>8.2000000000000003E-2</c:v>
                </c:pt>
                <c:pt idx="16421">
                  <c:v>7.6999999999999999E-2</c:v>
                </c:pt>
                <c:pt idx="16422">
                  <c:v>8.6999999999999994E-2</c:v>
                </c:pt>
                <c:pt idx="16423">
                  <c:v>0.14000000000000001</c:v>
                </c:pt>
                <c:pt idx="16424">
                  <c:v>6.5000000000000002E-2</c:v>
                </c:pt>
                <c:pt idx="16425">
                  <c:v>6.2E-2</c:v>
                </c:pt>
                <c:pt idx="16426">
                  <c:v>9.7000000000000003E-2</c:v>
                </c:pt>
                <c:pt idx="16427">
                  <c:v>6.5000000000000002E-2</c:v>
                </c:pt>
                <c:pt idx="16428">
                  <c:v>8.8999999999999996E-2</c:v>
                </c:pt>
                <c:pt idx="16429">
                  <c:v>5.1999999999999998E-2</c:v>
                </c:pt>
                <c:pt idx="16430">
                  <c:v>0.14199999999999999</c:v>
                </c:pt>
                <c:pt idx="16431">
                  <c:v>7.4999999999999997E-2</c:v>
                </c:pt>
                <c:pt idx="16432">
                  <c:v>0.14399999999999999</c:v>
                </c:pt>
                <c:pt idx="16433">
                  <c:v>0.16200000000000001</c:v>
                </c:pt>
                <c:pt idx="16434">
                  <c:v>0.13900000000000001</c:v>
                </c:pt>
                <c:pt idx="16435">
                  <c:v>0.13</c:v>
                </c:pt>
                <c:pt idx="16436">
                  <c:v>0.121</c:v>
                </c:pt>
                <c:pt idx="16437">
                  <c:v>7.5999999999999998E-2</c:v>
                </c:pt>
                <c:pt idx="16438">
                  <c:v>6.5000000000000002E-2</c:v>
                </c:pt>
                <c:pt idx="16439">
                  <c:v>0.11600000000000001</c:v>
                </c:pt>
                <c:pt idx="16440">
                  <c:v>0.09</c:v>
                </c:pt>
                <c:pt idx="16441">
                  <c:v>0.107</c:v>
                </c:pt>
                <c:pt idx="16442">
                  <c:v>0.161</c:v>
                </c:pt>
                <c:pt idx="16443">
                  <c:v>7.0999999999999994E-2</c:v>
                </c:pt>
                <c:pt idx="16444">
                  <c:v>0.16400000000000001</c:v>
                </c:pt>
                <c:pt idx="16445">
                  <c:v>7.0000000000000007E-2</c:v>
                </c:pt>
                <c:pt idx="16446">
                  <c:v>4.4999999999999998E-2</c:v>
                </c:pt>
                <c:pt idx="16447">
                  <c:v>0.123</c:v>
                </c:pt>
                <c:pt idx="16448">
                  <c:v>5.8000000000000003E-2</c:v>
                </c:pt>
                <c:pt idx="16449">
                  <c:v>0.13600000000000001</c:v>
                </c:pt>
                <c:pt idx="16450">
                  <c:v>0.16300000000000001</c:v>
                </c:pt>
                <c:pt idx="16451">
                  <c:v>6.2E-2</c:v>
                </c:pt>
                <c:pt idx="16452">
                  <c:v>6.4000000000000001E-2</c:v>
                </c:pt>
                <c:pt idx="16453">
                  <c:v>8.6999999999999994E-2</c:v>
                </c:pt>
                <c:pt idx="16454">
                  <c:v>0.161</c:v>
                </c:pt>
                <c:pt idx="16455">
                  <c:v>0.16</c:v>
                </c:pt>
                <c:pt idx="16456">
                  <c:v>8.1000000000000003E-2</c:v>
                </c:pt>
                <c:pt idx="16457">
                  <c:v>0.13100000000000001</c:v>
                </c:pt>
                <c:pt idx="16458">
                  <c:v>5.8000000000000003E-2</c:v>
                </c:pt>
                <c:pt idx="16459">
                  <c:v>0.08</c:v>
                </c:pt>
                <c:pt idx="16460">
                  <c:v>9.5000000000000001E-2</c:v>
                </c:pt>
                <c:pt idx="16461">
                  <c:v>9.5000000000000001E-2</c:v>
                </c:pt>
                <c:pt idx="16462">
                  <c:v>0.14599999999999999</c:v>
                </c:pt>
                <c:pt idx="16463">
                  <c:v>0.14199999999999999</c:v>
                </c:pt>
                <c:pt idx="16464">
                  <c:v>7.2999999999999995E-2</c:v>
                </c:pt>
                <c:pt idx="16465">
                  <c:v>0.13</c:v>
                </c:pt>
                <c:pt idx="16466">
                  <c:v>0.128</c:v>
                </c:pt>
                <c:pt idx="16467">
                  <c:v>6.3E-2</c:v>
                </c:pt>
                <c:pt idx="16468">
                  <c:v>0.122</c:v>
                </c:pt>
                <c:pt idx="16469">
                  <c:v>9.7000000000000003E-2</c:v>
                </c:pt>
                <c:pt idx="16470">
                  <c:v>0.123</c:v>
                </c:pt>
                <c:pt idx="16471">
                  <c:v>0.105</c:v>
                </c:pt>
                <c:pt idx="16472">
                  <c:v>9.0999999999999998E-2</c:v>
                </c:pt>
                <c:pt idx="16473">
                  <c:v>0.129</c:v>
                </c:pt>
                <c:pt idx="16474">
                  <c:v>5.8999999999999997E-2</c:v>
                </c:pt>
                <c:pt idx="16475">
                  <c:v>6.8000000000000005E-2</c:v>
                </c:pt>
                <c:pt idx="16476">
                  <c:v>0.09</c:v>
                </c:pt>
                <c:pt idx="16477">
                  <c:v>9.5000000000000001E-2</c:v>
                </c:pt>
                <c:pt idx="16478">
                  <c:v>7.9000000000000001E-2</c:v>
                </c:pt>
                <c:pt idx="16479">
                  <c:v>0.06</c:v>
                </c:pt>
                <c:pt idx="16480">
                  <c:v>0.14799999999999999</c:v>
                </c:pt>
                <c:pt idx="16481">
                  <c:v>0.104</c:v>
                </c:pt>
                <c:pt idx="16482">
                  <c:v>0.14199999999999999</c:v>
                </c:pt>
                <c:pt idx="16483">
                  <c:v>5.2999999999999999E-2</c:v>
                </c:pt>
                <c:pt idx="16484">
                  <c:v>0.09</c:v>
                </c:pt>
                <c:pt idx="16485">
                  <c:v>0.11600000000000001</c:v>
                </c:pt>
                <c:pt idx="16486">
                  <c:v>9.5000000000000001E-2</c:v>
                </c:pt>
                <c:pt idx="16487">
                  <c:v>0.106</c:v>
                </c:pt>
                <c:pt idx="16488">
                  <c:v>7.0000000000000007E-2</c:v>
                </c:pt>
                <c:pt idx="16489">
                  <c:v>6.6000000000000003E-2</c:v>
                </c:pt>
                <c:pt idx="16490">
                  <c:v>6.2E-2</c:v>
                </c:pt>
                <c:pt idx="16491">
                  <c:v>6.9000000000000006E-2</c:v>
                </c:pt>
                <c:pt idx="16492">
                  <c:v>0.125</c:v>
                </c:pt>
                <c:pt idx="16493">
                  <c:v>8.5000000000000006E-2</c:v>
                </c:pt>
                <c:pt idx="16494">
                  <c:v>0.06</c:v>
                </c:pt>
                <c:pt idx="16495">
                  <c:v>6.4000000000000001E-2</c:v>
                </c:pt>
                <c:pt idx="16496">
                  <c:v>5.1999999999999998E-2</c:v>
                </c:pt>
                <c:pt idx="16497">
                  <c:v>0.14499999999999999</c:v>
                </c:pt>
                <c:pt idx="16498">
                  <c:v>0.13200000000000001</c:v>
                </c:pt>
                <c:pt idx="16499">
                  <c:v>6.3E-2</c:v>
                </c:pt>
                <c:pt idx="16500">
                  <c:v>9.0999999999999998E-2</c:v>
                </c:pt>
                <c:pt idx="16501">
                  <c:v>6.0999999999999999E-2</c:v>
                </c:pt>
                <c:pt idx="16502">
                  <c:v>9.1999999999999998E-2</c:v>
                </c:pt>
                <c:pt idx="16503">
                  <c:v>0.14000000000000001</c:v>
                </c:pt>
                <c:pt idx="16504">
                  <c:v>0.11799999999999999</c:v>
                </c:pt>
                <c:pt idx="16505">
                  <c:v>7.2999999999999995E-2</c:v>
                </c:pt>
                <c:pt idx="16506">
                  <c:v>6.3E-2</c:v>
                </c:pt>
                <c:pt idx="16507">
                  <c:v>7.2999999999999995E-2</c:v>
                </c:pt>
                <c:pt idx="16508">
                  <c:v>0.11600000000000001</c:v>
                </c:pt>
                <c:pt idx="16509">
                  <c:v>9.5000000000000001E-2</c:v>
                </c:pt>
                <c:pt idx="16510">
                  <c:v>0.11</c:v>
                </c:pt>
                <c:pt idx="16511">
                  <c:v>6.6000000000000003E-2</c:v>
                </c:pt>
                <c:pt idx="16512">
                  <c:v>7.0999999999999994E-2</c:v>
                </c:pt>
                <c:pt idx="16513">
                  <c:v>5.1999999999999998E-2</c:v>
                </c:pt>
                <c:pt idx="16514">
                  <c:v>0.111</c:v>
                </c:pt>
                <c:pt idx="16515">
                  <c:v>6.9000000000000006E-2</c:v>
                </c:pt>
                <c:pt idx="16516">
                  <c:v>9.5000000000000001E-2</c:v>
                </c:pt>
                <c:pt idx="16517">
                  <c:v>0.14799999999999999</c:v>
                </c:pt>
                <c:pt idx="16518">
                  <c:v>0.111</c:v>
                </c:pt>
                <c:pt idx="16519">
                  <c:v>0.13200000000000001</c:v>
                </c:pt>
                <c:pt idx="16520">
                  <c:v>0.09</c:v>
                </c:pt>
                <c:pt idx="16521">
                  <c:v>7.9000000000000001E-2</c:v>
                </c:pt>
                <c:pt idx="16522">
                  <c:v>0.09</c:v>
                </c:pt>
                <c:pt idx="16523">
                  <c:v>7.1999999999999995E-2</c:v>
                </c:pt>
                <c:pt idx="16524">
                  <c:v>0.161</c:v>
                </c:pt>
                <c:pt idx="16525">
                  <c:v>0.12</c:v>
                </c:pt>
                <c:pt idx="16526">
                  <c:v>0.18</c:v>
                </c:pt>
                <c:pt idx="16527">
                  <c:v>0.156</c:v>
                </c:pt>
                <c:pt idx="16528">
                  <c:v>0.14599999999999999</c:v>
                </c:pt>
                <c:pt idx="16529">
                  <c:v>0.114</c:v>
                </c:pt>
                <c:pt idx="16530">
                  <c:v>0.06</c:v>
                </c:pt>
                <c:pt idx="16531">
                  <c:v>7.3999999999999996E-2</c:v>
                </c:pt>
                <c:pt idx="16532">
                  <c:v>8.4000000000000005E-2</c:v>
                </c:pt>
                <c:pt idx="16533">
                  <c:v>6.8000000000000005E-2</c:v>
                </c:pt>
                <c:pt idx="16534">
                  <c:v>8.1000000000000003E-2</c:v>
                </c:pt>
                <c:pt idx="16535">
                  <c:v>0.16</c:v>
                </c:pt>
                <c:pt idx="16536">
                  <c:v>5.3999999999999999E-2</c:v>
                </c:pt>
                <c:pt idx="16537">
                  <c:v>6.5000000000000002E-2</c:v>
                </c:pt>
                <c:pt idx="16538">
                  <c:v>8.1000000000000003E-2</c:v>
                </c:pt>
                <c:pt idx="16539">
                  <c:v>6.7000000000000004E-2</c:v>
                </c:pt>
                <c:pt idx="16540">
                  <c:v>6.7000000000000004E-2</c:v>
                </c:pt>
                <c:pt idx="16541">
                  <c:v>6.9000000000000006E-2</c:v>
                </c:pt>
                <c:pt idx="16542">
                  <c:v>0.14099999999999999</c:v>
                </c:pt>
                <c:pt idx="16543">
                  <c:v>6.6000000000000003E-2</c:v>
                </c:pt>
                <c:pt idx="16544">
                  <c:v>6.6000000000000003E-2</c:v>
                </c:pt>
                <c:pt idx="16545">
                  <c:v>0.109</c:v>
                </c:pt>
                <c:pt idx="16546">
                  <c:v>5.8999999999999997E-2</c:v>
                </c:pt>
                <c:pt idx="16547">
                  <c:v>0.10100000000000001</c:v>
                </c:pt>
                <c:pt idx="16548">
                  <c:v>0.13</c:v>
                </c:pt>
                <c:pt idx="16549">
                  <c:v>7.8E-2</c:v>
                </c:pt>
                <c:pt idx="16550">
                  <c:v>7.2999999999999995E-2</c:v>
                </c:pt>
                <c:pt idx="16551">
                  <c:v>0.14399999999999999</c:v>
                </c:pt>
                <c:pt idx="16552">
                  <c:v>0.123</c:v>
                </c:pt>
                <c:pt idx="16553">
                  <c:v>0.14899999999999999</c:v>
                </c:pt>
                <c:pt idx="16554">
                  <c:v>8.2000000000000003E-2</c:v>
                </c:pt>
                <c:pt idx="16555">
                  <c:v>0.159</c:v>
                </c:pt>
                <c:pt idx="16556">
                  <c:v>0.105</c:v>
                </c:pt>
                <c:pt idx="16557">
                  <c:v>5.6000000000000001E-2</c:v>
                </c:pt>
                <c:pt idx="16558">
                  <c:v>8.8999999999999996E-2</c:v>
                </c:pt>
                <c:pt idx="16559">
                  <c:v>0.09</c:v>
                </c:pt>
                <c:pt idx="16560">
                  <c:v>0.107</c:v>
                </c:pt>
                <c:pt idx="16561">
                  <c:v>5.8000000000000003E-2</c:v>
                </c:pt>
                <c:pt idx="16562">
                  <c:v>6.2E-2</c:v>
                </c:pt>
                <c:pt idx="16563">
                  <c:v>9.6000000000000002E-2</c:v>
                </c:pt>
                <c:pt idx="16564">
                  <c:v>5.7000000000000002E-2</c:v>
                </c:pt>
                <c:pt idx="16565">
                  <c:v>9.2999999999999999E-2</c:v>
                </c:pt>
                <c:pt idx="16566">
                  <c:v>8.7999999999999995E-2</c:v>
                </c:pt>
                <c:pt idx="16567">
                  <c:v>6.7000000000000004E-2</c:v>
                </c:pt>
                <c:pt idx="16568">
                  <c:v>7.3999999999999996E-2</c:v>
                </c:pt>
                <c:pt idx="16569">
                  <c:v>5.6000000000000001E-2</c:v>
                </c:pt>
                <c:pt idx="16570">
                  <c:v>6.5000000000000002E-2</c:v>
                </c:pt>
                <c:pt idx="16571">
                  <c:v>7.1999999999999995E-2</c:v>
                </c:pt>
                <c:pt idx="16572">
                  <c:v>0.108</c:v>
                </c:pt>
                <c:pt idx="16573">
                  <c:v>0.129</c:v>
                </c:pt>
                <c:pt idx="16574">
                  <c:v>0.13900000000000001</c:v>
                </c:pt>
                <c:pt idx="16575">
                  <c:v>8.8999999999999996E-2</c:v>
                </c:pt>
                <c:pt idx="16576">
                  <c:v>0.121</c:v>
                </c:pt>
                <c:pt idx="16577">
                  <c:v>8.1000000000000003E-2</c:v>
                </c:pt>
                <c:pt idx="16578">
                  <c:v>6.3E-2</c:v>
                </c:pt>
                <c:pt idx="16579">
                  <c:v>0.154</c:v>
                </c:pt>
                <c:pt idx="16580">
                  <c:v>0.108</c:v>
                </c:pt>
                <c:pt idx="16581">
                  <c:v>0.06</c:v>
                </c:pt>
                <c:pt idx="16582">
                  <c:v>0.10199999999999999</c:v>
                </c:pt>
                <c:pt idx="16583">
                  <c:v>8.5999999999999993E-2</c:v>
                </c:pt>
                <c:pt idx="16584">
                  <c:v>0.113</c:v>
                </c:pt>
                <c:pt idx="16585">
                  <c:v>6.4000000000000001E-2</c:v>
                </c:pt>
                <c:pt idx="16586">
                  <c:v>7.0000000000000007E-2</c:v>
                </c:pt>
                <c:pt idx="16587">
                  <c:v>6.8000000000000005E-2</c:v>
                </c:pt>
                <c:pt idx="16588">
                  <c:v>9.9000000000000005E-2</c:v>
                </c:pt>
                <c:pt idx="16589">
                  <c:v>0.153</c:v>
                </c:pt>
                <c:pt idx="16590">
                  <c:v>8.1000000000000003E-2</c:v>
                </c:pt>
                <c:pt idx="16591">
                  <c:v>0.115</c:v>
                </c:pt>
                <c:pt idx="16592">
                  <c:v>7.6999999999999999E-2</c:v>
                </c:pt>
                <c:pt idx="16593">
                  <c:v>7.0999999999999994E-2</c:v>
                </c:pt>
                <c:pt idx="16594">
                  <c:v>0.08</c:v>
                </c:pt>
                <c:pt idx="16595">
                  <c:v>5.1999999999999998E-2</c:v>
                </c:pt>
                <c:pt idx="16596">
                  <c:v>6.4000000000000001E-2</c:v>
                </c:pt>
                <c:pt idx="16597">
                  <c:v>8.5999999999999993E-2</c:v>
                </c:pt>
                <c:pt idx="16598">
                  <c:v>5.6000000000000001E-2</c:v>
                </c:pt>
                <c:pt idx="16599">
                  <c:v>9.6000000000000002E-2</c:v>
                </c:pt>
                <c:pt idx="16600">
                  <c:v>7.9000000000000001E-2</c:v>
                </c:pt>
                <c:pt idx="16601">
                  <c:v>7.2999999999999995E-2</c:v>
                </c:pt>
                <c:pt idx="16602">
                  <c:v>6.0999999999999999E-2</c:v>
                </c:pt>
                <c:pt idx="16603">
                  <c:v>0.14299999999999999</c:v>
                </c:pt>
                <c:pt idx="16604">
                  <c:v>7.5999999999999998E-2</c:v>
                </c:pt>
                <c:pt idx="16605">
                  <c:v>7.2999999999999995E-2</c:v>
                </c:pt>
                <c:pt idx="16606">
                  <c:v>0.14799999999999999</c:v>
                </c:pt>
                <c:pt idx="16607">
                  <c:v>8.8999999999999996E-2</c:v>
                </c:pt>
                <c:pt idx="16608">
                  <c:v>9.0999999999999998E-2</c:v>
                </c:pt>
                <c:pt idx="16609">
                  <c:v>0.17299999999999999</c:v>
                </c:pt>
                <c:pt idx="16610">
                  <c:v>5.5E-2</c:v>
                </c:pt>
                <c:pt idx="16611">
                  <c:v>5.2999999999999999E-2</c:v>
                </c:pt>
                <c:pt idx="16612">
                  <c:v>6.5000000000000002E-2</c:v>
                </c:pt>
                <c:pt idx="16613">
                  <c:v>5.2999999999999999E-2</c:v>
                </c:pt>
                <c:pt idx="16614">
                  <c:v>8.5999999999999993E-2</c:v>
                </c:pt>
                <c:pt idx="16615">
                  <c:v>0.05</c:v>
                </c:pt>
                <c:pt idx="16616">
                  <c:v>8.6999999999999994E-2</c:v>
                </c:pt>
                <c:pt idx="16617">
                  <c:v>0.10299999999999999</c:v>
                </c:pt>
                <c:pt idx="16618">
                  <c:v>7.0999999999999994E-2</c:v>
                </c:pt>
                <c:pt idx="16619">
                  <c:v>5.1999999999999998E-2</c:v>
                </c:pt>
                <c:pt idx="16620">
                  <c:v>0.126</c:v>
                </c:pt>
                <c:pt idx="16621">
                  <c:v>7.5999999999999998E-2</c:v>
                </c:pt>
                <c:pt idx="16622">
                  <c:v>0.13100000000000001</c:v>
                </c:pt>
                <c:pt idx="16623">
                  <c:v>0.12</c:v>
                </c:pt>
                <c:pt idx="16624">
                  <c:v>0.13300000000000001</c:v>
                </c:pt>
                <c:pt idx="16625">
                  <c:v>8.3000000000000004E-2</c:v>
                </c:pt>
                <c:pt idx="16626">
                  <c:v>0.13100000000000001</c:v>
                </c:pt>
                <c:pt idx="16627">
                  <c:v>7.8E-2</c:v>
                </c:pt>
                <c:pt idx="16628">
                  <c:v>0.05</c:v>
                </c:pt>
                <c:pt idx="16629">
                  <c:v>0.09</c:v>
                </c:pt>
                <c:pt idx="16630">
                  <c:v>9.7000000000000003E-2</c:v>
                </c:pt>
                <c:pt idx="16631">
                  <c:v>0.152</c:v>
                </c:pt>
                <c:pt idx="16632">
                  <c:v>8.5999999999999993E-2</c:v>
                </c:pt>
                <c:pt idx="16633">
                  <c:v>6.3E-2</c:v>
                </c:pt>
                <c:pt idx="16634">
                  <c:v>0.10100000000000001</c:v>
                </c:pt>
                <c:pt idx="16635">
                  <c:v>0.11899999999999999</c:v>
                </c:pt>
                <c:pt idx="16636">
                  <c:v>0.122</c:v>
                </c:pt>
                <c:pt idx="16637">
                  <c:v>7.2999999999999995E-2</c:v>
                </c:pt>
                <c:pt idx="16638">
                  <c:v>6.5000000000000002E-2</c:v>
                </c:pt>
                <c:pt idx="16639">
                  <c:v>5.2999999999999999E-2</c:v>
                </c:pt>
                <c:pt idx="16640">
                  <c:v>7.4999999999999997E-2</c:v>
                </c:pt>
                <c:pt idx="16641">
                  <c:v>8.2000000000000003E-2</c:v>
                </c:pt>
                <c:pt idx="16642">
                  <c:v>0.13</c:v>
                </c:pt>
                <c:pt idx="16643">
                  <c:v>5.0999999999999997E-2</c:v>
                </c:pt>
                <c:pt idx="16644">
                  <c:v>9.9000000000000005E-2</c:v>
                </c:pt>
                <c:pt idx="16645">
                  <c:v>9.5000000000000001E-2</c:v>
                </c:pt>
                <c:pt idx="16646">
                  <c:v>5.0999999999999997E-2</c:v>
                </c:pt>
                <c:pt idx="16647">
                  <c:v>7.0999999999999994E-2</c:v>
                </c:pt>
                <c:pt idx="16648">
                  <c:v>0.13800000000000001</c:v>
                </c:pt>
                <c:pt idx="16649">
                  <c:v>0.11</c:v>
                </c:pt>
                <c:pt idx="16650">
                  <c:v>0.13700000000000001</c:v>
                </c:pt>
                <c:pt idx="16651">
                  <c:v>7.0999999999999994E-2</c:v>
                </c:pt>
                <c:pt idx="16652">
                  <c:v>0.11</c:v>
                </c:pt>
                <c:pt idx="16653">
                  <c:v>8.5999999999999993E-2</c:v>
                </c:pt>
                <c:pt idx="16654">
                  <c:v>7.0999999999999994E-2</c:v>
                </c:pt>
                <c:pt idx="16655">
                  <c:v>5.8000000000000003E-2</c:v>
                </c:pt>
                <c:pt idx="16656">
                  <c:v>5.1999999999999998E-2</c:v>
                </c:pt>
                <c:pt idx="16657">
                  <c:v>6.4000000000000001E-2</c:v>
                </c:pt>
                <c:pt idx="16658">
                  <c:v>0.10299999999999999</c:v>
                </c:pt>
                <c:pt idx="16659">
                  <c:v>5.8000000000000003E-2</c:v>
                </c:pt>
                <c:pt idx="16660">
                  <c:v>9.5000000000000001E-2</c:v>
                </c:pt>
                <c:pt idx="16661">
                  <c:v>7.1999999999999995E-2</c:v>
                </c:pt>
                <c:pt idx="16662">
                  <c:v>9.1999999999999998E-2</c:v>
                </c:pt>
                <c:pt idx="16663">
                  <c:v>5.8000000000000003E-2</c:v>
                </c:pt>
                <c:pt idx="16664">
                  <c:v>0.06</c:v>
                </c:pt>
                <c:pt idx="16665">
                  <c:v>5.0999999999999997E-2</c:v>
                </c:pt>
                <c:pt idx="16666">
                  <c:v>0.08</c:v>
                </c:pt>
                <c:pt idx="16667">
                  <c:v>5.6000000000000001E-2</c:v>
                </c:pt>
                <c:pt idx="16668">
                  <c:v>6.3E-2</c:v>
                </c:pt>
                <c:pt idx="16669">
                  <c:v>9.8000000000000004E-2</c:v>
                </c:pt>
                <c:pt idx="16670">
                  <c:v>0.108</c:v>
                </c:pt>
                <c:pt idx="16671">
                  <c:v>0.126</c:v>
                </c:pt>
                <c:pt idx="16672">
                  <c:v>5.1999999999999998E-2</c:v>
                </c:pt>
                <c:pt idx="16673">
                  <c:v>8.4000000000000005E-2</c:v>
                </c:pt>
                <c:pt idx="16674">
                  <c:v>7.8E-2</c:v>
                </c:pt>
                <c:pt idx="16675">
                  <c:v>5.3999999999999999E-2</c:v>
                </c:pt>
                <c:pt idx="16676">
                  <c:v>7.0000000000000007E-2</c:v>
                </c:pt>
                <c:pt idx="16677">
                  <c:v>8.5999999999999993E-2</c:v>
                </c:pt>
                <c:pt idx="16678">
                  <c:v>7.4999999999999997E-2</c:v>
                </c:pt>
                <c:pt idx="16679">
                  <c:v>0.13800000000000001</c:v>
                </c:pt>
                <c:pt idx="16680">
                  <c:v>0.187</c:v>
                </c:pt>
                <c:pt idx="16681">
                  <c:v>7.2999999999999995E-2</c:v>
                </c:pt>
                <c:pt idx="16682">
                  <c:v>0.13100000000000001</c:v>
                </c:pt>
                <c:pt idx="16683">
                  <c:v>0.128</c:v>
                </c:pt>
                <c:pt idx="16684">
                  <c:v>0.157</c:v>
                </c:pt>
                <c:pt idx="16685">
                  <c:v>6.3E-2</c:v>
                </c:pt>
                <c:pt idx="16686">
                  <c:v>0.122</c:v>
                </c:pt>
                <c:pt idx="16687">
                  <c:v>8.1000000000000003E-2</c:v>
                </c:pt>
                <c:pt idx="16688">
                  <c:v>7.1999999999999995E-2</c:v>
                </c:pt>
                <c:pt idx="16689">
                  <c:v>0.13700000000000001</c:v>
                </c:pt>
                <c:pt idx="16690">
                  <c:v>0.14000000000000001</c:v>
                </c:pt>
                <c:pt idx="16691">
                  <c:v>8.5999999999999993E-2</c:v>
                </c:pt>
                <c:pt idx="16692">
                  <c:v>7.4999999999999997E-2</c:v>
                </c:pt>
                <c:pt idx="16693">
                  <c:v>8.5000000000000006E-2</c:v>
                </c:pt>
                <c:pt idx="16694">
                  <c:v>9.9000000000000005E-2</c:v>
                </c:pt>
                <c:pt idx="16695">
                  <c:v>8.2000000000000003E-2</c:v>
                </c:pt>
                <c:pt idx="16696">
                  <c:v>8.1000000000000003E-2</c:v>
                </c:pt>
                <c:pt idx="16697">
                  <c:v>0.152</c:v>
                </c:pt>
                <c:pt idx="16698">
                  <c:v>0.152</c:v>
                </c:pt>
                <c:pt idx="16699">
                  <c:v>0.17799999999999999</c:v>
                </c:pt>
                <c:pt idx="16700">
                  <c:v>8.6999999999999994E-2</c:v>
                </c:pt>
                <c:pt idx="16701">
                  <c:v>6.5000000000000002E-2</c:v>
                </c:pt>
                <c:pt idx="16702">
                  <c:v>4.9000000000000002E-2</c:v>
                </c:pt>
                <c:pt idx="16703">
                  <c:v>0.107</c:v>
                </c:pt>
                <c:pt idx="16704">
                  <c:v>0.106</c:v>
                </c:pt>
                <c:pt idx="16705">
                  <c:v>7.0000000000000007E-2</c:v>
                </c:pt>
                <c:pt idx="16706">
                  <c:v>0.16600000000000001</c:v>
                </c:pt>
                <c:pt idx="16707">
                  <c:v>0.11899999999999999</c:v>
                </c:pt>
                <c:pt idx="16708">
                  <c:v>5.6000000000000001E-2</c:v>
                </c:pt>
                <c:pt idx="16709">
                  <c:v>0.09</c:v>
                </c:pt>
                <c:pt idx="16710">
                  <c:v>0.108</c:v>
                </c:pt>
                <c:pt idx="16711">
                  <c:v>6.9000000000000006E-2</c:v>
                </c:pt>
                <c:pt idx="16712">
                  <c:v>8.5000000000000006E-2</c:v>
                </c:pt>
                <c:pt idx="16713">
                  <c:v>5.6000000000000001E-2</c:v>
                </c:pt>
                <c:pt idx="16714">
                  <c:v>0.11899999999999999</c:v>
                </c:pt>
                <c:pt idx="16715">
                  <c:v>0.107</c:v>
                </c:pt>
                <c:pt idx="16716">
                  <c:v>6.2E-2</c:v>
                </c:pt>
                <c:pt idx="16717">
                  <c:v>0.159</c:v>
                </c:pt>
                <c:pt idx="16718">
                  <c:v>0.105</c:v>
                </c:pt>
                <c:pt idx="16719">
                  <c:v>9.8000000000000004E-2</c:v>
                </c:pt>
                <c:pt idx="16720">
                  <c:v>7.4999999999999997E-2</c:v>
                </c:pt>
                <c:pt idx="16721">
                  <c:v>0.128</c:v>
                </c:pt>
                <c:pt idx="16722">
                  <c:v>8.5999999999999993E-2</c:v>
                </c:pt>
                <c:pt idx="16723">
                  <c:v>6.6000000000000003E-2</c:v>
                </c:pt>
                <c:pt idx="16724">
                  <c:v>8.1000000000000003E-2</c:v>
                </c:pt>
                <c:pt idx="16725">
                  <c:v>6.8000000000000005E-2</c:v>
                </c:pt>
                <c:pt idx="16726">
                  <c:v>8.2000000000000003E-2</c:v>
                </c:pt>
                <c:pt idx="16727">
                  <c:v>6.0999999999999999E-2</c:v>
                </c:pt>
                <c:pt idx="16728">
                  <c:v>0.10199999999999999</c:v>
                </c:pt>
                <c:pt idx="16729">
                  <c:v>0.10199999999999999</c:v>
                </c:pt>
                <c:pt idx="16730">
                  <c:v>0.14699999999999999</c:v>
                </c:pt>
                <c:pt idx="16731">
                  <c:v>0.106</c:v>
                </c:pt>
                <c:pt idx="16732">
                  <c:v>8.5999999999999993E-2</c:v>
                </c:pt>
                <c:pt idx="16733">
                  <c:v>8.2000000000000003E-2</c:v>
                </c:pt>
                <c:pt idx="16734">
                  <c:v>0.06</c:v>
                </c:pt>
                <c:pt idx="16735">
                  <c:v>0.14000000000000001</c:v>
                </c:pt>
                <c:pt idx="16736">
                  <c:v>0.104</c:v>
                </c:pt>
                <c:pt idx="16737">
                  <c:v>0.10299999999999999</c:v>
                </c:pt>
                <c:pt idx="16738">
                  <c:v>0.06</c:v>
                </c:pt>
                <c:pt idx="16739">
                  <c:v>5.0999999999999997E-2</c:v>
                </c:pt>
                <c:pt idx="16740">
                  <c:v>5.0999999999999997E-2</c:v>
                </c:pt>
                <c:pt idx="16741">
                  <c:v>8.8999999999999996E-2</c:v>
                </c:pt>
                <c:pt idx="16742">
                  <c:v>8.5999999999999993E-2</c:v>
                </c:pt>
                <c:pt idx="16743">
                  <c:v>7.1999999999999995E-2</c:v>
                </c:pt>
                <c:pt idx="16744">
                  <c:v>6.3E-2</c:v>
                </c:pt>
                <c:pt idx="16745">
                  <c:v>8.3000000000000004E-2</c:v>
                </c:pt>
                <c:pt idx="16746">
                  <c:v>0.18</c:v>
                </c:pt>
                <c:pt idx="16747">
                  <c:v>5.3999999999999999E-2</c:v>
                </c:pt>
                <c:pt idx="16748">
                  <c:v>0.112</c:v>
                </c:pt>
                <c:pt idx="16749">
                  <c:v>6.7000000000000004E-2</c:v>
                </c:pt>
                <c:pt idx="16750">
                  <c:v>0.113</c:v>
                </c:pt>
                <c:pt idx="16751">
                  <c:v>0.113</c:v>
                </c:pt>
                <c:pt idx="16752">
                  <c:v>6.7000000000000004E-2</c:v>
                </c:pt>
                <c:pt idx="16753">
                  <c:v>9.9000000000000005E-2</c:v>
                </c:pt>
                <c:pt idx="16754">
                  <c:v>0.108</c:v>
                </c:pt>
                <c:pt idx="16755">
                  <c:v>7.2999999999999995E-2</c:v>
                </c:pt>
                <c:pt idx="16756">
                  <c:v>0.17100000000000001</c:v>
                </c:pt>
                <c:pt idx="16757">
                  <c:v>9.8000000000000004E-2</c:v>
                </c:pt>
                <c:pt idx="16758">
                  <c:v>8.8999999999999996E-2</c:v>
                </c:pt>
                <c:pt idx="16759">
                  <c:v>8.6999999999999994E-2</c:v>
                </c:pt>
                <c:pt idx="16760">
                  <c:v>0.122</c:v>
                </c:pt>
                <c:pt idx="16761">
                  <c:v>0.129</c:v>
                </c:pt>
                <c:pt idx="16762">
                  <c:v>0.06</c:v>
                </c:pt>
                <c:pt idx="16763">
                  <c:v>9.8000000000000004E-2</c:v>
                </c:pt>
                <c:pt idx="16764">
                  <c:v>7.1999999999999995E-2</c:v>
                </c:pt>
                <c:pt idx="16765">
                  <c:v>9.9000000000000005E-2</c:v>
                </c:pt>
                <c:pt idx="16766">
                  <c:v>0.17399999999999999</c:v>
                </c:pt>
                <c:pt idx="16767">
                  <c:v>0.14099999999999999</c:v>
                </c:pt>
                <c:pt idx="16768">
                  <c:v>9.5000000000000001E-2</c:v>
                </c:pt>
                <c:pt idx="16769">
                  <c:v>0.104</c:v>
                </c:pt>
                <c:pt idx="16770">
                  <c:v>9.6000000000000002E-2</c:v>
                </c:pt>
                <c:pt idx="16771">
                  <c:v>9.6000000000000002E-2</c:v>
                </c:pt>
                <c:pt idx="16772">
                  <c:v>0.10299999999999999</c:v>
                </c:pt>
                <c:pt idx="16773">
                  <c:v>8.7999999999999995E-2</c:v>
                </c:pt>
                <c:pt idx="16774">
                  <c:v>5.8999999999999997E-2</c:v>
                </c:pt>
                <c:pt idx="16775">
                  <c:v>8.7999999999999995E-2</c:v>
                </c:pt>
                <c:pt idx="16776">
                  <c:v>0.105</c:v>
                </c:pt>
                <c:pt idx="16777">
                  <c:v>0.05</c:v>
                </c:pt>
                <c:pt idx="16778">
                  <c:v>5.7000000000000002E-2</c:v>
                </c:pt>
                <c:pt idx="16779">
                  <c:v>0.151</c:v>
                </c:pt>
                <c:pt idx="16780">
                  <c:v>0.108</c:v>
                </c:pt>
                <c:pt idx="16781">
                  <c:v>5.2999999999999999E-2</c:v>
                </c:pt>
                <c:pt idx="16782">
                  <c:v>0.06</c:v>
                </c:pt>
                <c:pt idx="16783">
                  <c:v>0.13200000000000001</c:v>
                </c:pt>
                <c:pt idx="16784">
                  <c:v>0.08</c:v>
                </c:pt>
                <c:pt idx="16785">
                  <c:v>0.14199999999999999</c:v>
                </c:pt>
                <c:pt idx="16786">
                  <c:v>8.2000000000000003E-2</c:v>
                </c:pt>
                <c:pt idx="16787">
                  <c:v>7.9000000000000001E-2</c:v>
                </c:pt>
                <c:pt idx="16788">
                  <c:v>5.3999999999999999E-2</c:v>
                </c:pt>
                <c:pt idx="16789">
                  <c:v>7.3999999999999996E-2</c:v>
                </c:pt>
                <c:pt idx="16790">
                  <c:v>7.8E-2</c:v>
                </c:pt>
                <c:pt idx="16791">
                  <c:v>7.0999999999999994E-2</c:v>
                </c:pt>
                <c:pt idx="16792">
                  <c:v>0.155</c:v>
                </c:pt>
                <c:pt idx="16793">
                  <c:v>9.9000000000000005E-2</c:v>
                </c:pt>
                <c:pt idx="16794">
                  <c:v>9.5000000000000001E-2</c:v>
                </c:pt>
                <c:pt idx="16795">
                  <c:v>0.13600000000000001</c:v>
                </c:pt>
                <c:pt idx="16796">
                  <c:v>6.2E-2</c:v>
                </c:pt>
                <c:pt idx="16797">
                  <c:v>0.105</c:v>
                </c:pt>
                <c:pt idx="16798">
                  <c:v>5.7000000000000002E-2</c:v>
                </c:pt>
                <c:pt idx="16799">
                  <c:v>0.13400000000000001</c:v>
                </c:pt>
                <c:pt idx="16800">
                  <c:v>0.111</c:v>
                </c:pt>
                <c:pt idx="16801">
                  <c:v>0.108</c:v>
                </c:pt>
                <c:pt idx="16802">
                  <c:v>0.13800000000000001</c:v>
                </c:pt>
                <c:pt idx="16803">
                  <c:v>7.0000000000000007E-2</c:v>
                </c:pt>
                <c:pt idx="16804">
                  <c:v>5.5E-2</c:v>
                </c:pt>
                <c:pt idx="16805">
                  <c:v>7.5999999999999998E-2</c:v>
                </c:pt>
                <c:pt idx="16806">
                  <c:v>9.0999999999999998E-2</c:v>
                </c:pt>
                <c:pt idx="16807">
                  <c:v>0.13800000000000001</c:v>
                </c:pt>
                <c:pt idx="16808">
                  <c:v>0.18099999999999999</c:v>
                </c:pt>
                <c:pt idx="16809">
                  <c:v>0.185</c:v>
                </c:pt>
                <c:pt idx="16810">
                  <c:v>5.8000000000000003E-2</c:v>
                </c:pt>
                <c:pt idx="16811">
                  <c:v>0.06</c:v>
                </c:pt>
                <c:pt idx="16812">
                  <c:v>9.4E-2</c:v>
                </c:pt>
                <c:pt idx="16813">
                  <c:v>0.13100000000000001</c:v>
                </c:pt>
                <c:pt idx="16814">
                  <c:v>6.8000000000000005E-2</c:v>
                </c:pt>
                <c:pt idx="16815">
                  <c:v>7.0000000000000007E-2</c:v>
                </c:pt>
                <c:pt idx="16816">
                  <c:v>0.06</c:v>
                </c:pt>
                <c:pt idx="16817">
                  <c:v>8.4000000000000005E-2</c:v>
                </c:pt>
                <c:pt idx="16818">
                  <c:v>6.2E-2</c:v>
                </c:pt>
                <c:pt idx="16819">
                  <c:v>8.6999999999999994E-2</c:v>
                </c:pt>
                <c:pt idx="16820">
                  <c:v>8.6999999999999994E-2</c:v>
                </c:pt>
                <c:pt idx="16821">
                  <c:v>0.13300000000000001</c:v>
                </c:pt>
                <c:pt idx="16822">
                  <c:v>7.2999999999999995E-2</c:v>
                </c:pt>
                <c:pt idx="16823">
                  <c:v>9.7000000000000003E-2</c:v>
                </c:pt>
                <c:pt idx="16824">
                  <c:v>6.6000000000000003E-2</c:v>
                </c:pt>
                <c:pt idx="16825">
                  <c:v>6.0999999999999999E-2</c:v>
                </c:pt>
                <c:pt idx="16826">
                  <c:v>9.2999999999999999E-2</c:v>
                </c:pt>
                <c:pt idx="16827">
                  <c:v>6.2E-2</c:v>
                </c:pt>
                <c:pt idx="16828">
                  <c:v>5.8999999999999997E-2</c:v>
                </c:pt>
                <c:pt idx="16829">
                  <c:v>7.4999999999999997E-2</c:v>
                </c:pt>
                <c:pt idx="16830">
                  <c:v>6.6000000000000003E-2</c:v>
                </c:pt>
                <c:pt idx="16831">
                  <c:v>0.14299999999999999</c:v>
                </c:pt>
                <c:pt idx="16832">
                  <c:v>6.9000000000000006E-2</c:v>
                </c:pt>
                <c:pt idx="16833">
                  <c:v>8.2000000000000003E-2</c:v>
                </c:pt>
                <c:pt idx="16834">
                  <c:v>9.4E-2</c:v>
                </c:pt>
                <c:pt idx="16835">
                  <c:v>6.7000000000000004E-2</c:v>
                </c:pt>
                <c:pt idx="16836">
                  <c:v>6.0999999999999999E-2</c:v>
                </c:pt>
                <c:pt idx="16837">
                  <c:v>5.8000000000000003E-2</c:v>
                </c:pt>
                <c:pt idx="16838">
                  <c:v>0.05</c:v>
                </c:pt>
                <c:pt idx="16839">
                  <c:v>0.05</c:v>
                </c:pt>
                <c:pt idx="16840">
                  <c:v>9.8000000000000004E-2</c:v>
                </c:pt>
                <c:pt idx="16841">
                  <c:v>0.11799999999999999</c:v>
                </c:pt>
                <c:pt idx="16842">
                  <c:v>9.0999999999999998E-2</c:v>
                </c:pt>
                <c:pt idx="16843">
                  <c:v>9.2999999999999999E-2</c:v>
                </c:pt>
                <c:pt idx="16844">
                  <c:v>0.127</c:v>
                </c:pt>
                <c:pt idx="16845">
                  <c:v>9.5000000000000001E-2</c:v>
                </c:pt>
                <c:pt idx="16846">
                  <c:v>7.2999999999999995E-2</c:v>
                </c:pt>
                <c:pt idx="16847">
                  <c:v>7.2999999999999995E-2</c:v>
                </c:pt>
                <c:pt idx="16848">
                  <c:v>6.7000000000000004E-2</c:v>
                </c:pt>
                <c:pt idx="16849">
                  <c:v>8.4000000000000005E-2</c:v>
                </c:pt>
                <c:pt idx="16850">
                  <c:v>9.2999999999999999E-2</c:v>
                </c:pt>
                <c:pt idx="16851">
                  <c:v>0.13800000000000001</c:v>
                </c:pt>
                <c:pt idx="16852">
                  <c:v>9.8000000000000004E-2</c:v>
                </c:pt>
                <c:pt idx="16853">
                  <c:v>7.0999999999999994E-2</c:v>
                </c:pt>
                <c:pt idx="16854">
                  <c:v>0.13200000000000001</c:v>
                </c:pt>
                <c:pt idx="16855">
                  <c:v>5.8999999999999997E-2</c:v>
                </c:pt>
                <c:pt idx="16856">
                  <c:v>0.08</c:v>
                </c:pt>
                <c:pt idx="16857">
                  <c:v>6.6000000000000003E-2</c:v>
                </c:pt>
                <c:pt idx="16858">
                  <c:v>0.12</c:v>
                </c:pt>
                <c:pt idx="16859">
                  <c:v>5.3999999999999999E-2</c:v>
                </c:pt>
                <c:pt idx="16860">
                  <c:v>7.3999999999999996E-2</c:v>
                </c:pt>
                <c:pt idx="16861">
                  <c:v>9.5000000000000001E-2</c:v>
                </c:pt>
                <c:pt idx="16862">
                  <c:v>6.5000000000000002E-2</c:v>
                </c:pt>
                <c:pt idx="16863">
                  <c:v>8.5000000000000006E-2</c:v>
                </c:pt>
                <c:pt idx="16864">
                  <c:v>7.5999999999999998E-2</c:v>
                </c:pt>
                <c:pt idx="16865">
                  <c:v>0.05</c:v>
                </c:pt>
                <c:pt idx="16866">
                  <c:v>5.8999999999999997E-2</c:v>
                </c:pt>
                <c:pt idx="16867">
                  <c:v>5.2999999999999999E-2</c:v>
                </c:pt>
                <c:pt idx="16868">
                  <c:v>5.2999999999999999E-2</c:v>
                </c:pt>
                <c:pt idx="16869">
                  <c:v>5.3999999999999999E-2</c:v>
                </c:pt>
                <c:pt idx="16870">
                  <c:v>6.3E-2</c:v>
                </c:pt>
                <c:pt idx="16871">
                  <c:v>6.4000000000000001E-2</c:v>
                </c:pt>
                <c:pt idx="16872">
                  <c:v>7.3999999999999996E-2</c:v>
                </c:pt>
                <c:pt idx="16873">
                  <c:v>9.2999999999999999E-2</c:v>
                </c:pt>
                <c:pt idx="16874">
                  <c:v>6.2E-2</c:v>
                </c:pt>
                <c:pt idx="16875">
                  <c:v>0.121</c:v>
                </c:pt>
                <c:pt idx="16876">
                  <c:v>0.157</c:v>
                </c:pt>
                <c:pt idx="16877">
                  <c:v>7.5999999999999998E-2</c:v>
                </c:pt>
                <c:pt idx="16878">
                  <c:v>0.122</c:v>
                </c:pt>
                <c:pt idx="16879">
                  <c:v>5.5E-2</c:v>
                </c:pt>
                <c:pt idx="16880">
                  <c:v>6.3E-2</c:v>
                </c:pt>
                <c:pt idx="16881">
                  <c:v>8.2000000000000003E-2</c:v>
                </c:pt>
                <c:pt idx="16882">
                  <c:v>0.13100000000000001</c:v>
                </c:pt>
                <c:pt idx="16883">
                  <c:v>5.1999999999999998E-2</c:v>
                </c:pt>
                <c:pt idx="16884">
                  <c:v>6.9000000000000006E-2</c:v>
                </c:pt>
                <c:pt idx="16885">
                  <c:v>0.111</c:v>
                </c:pt>
                <c:pt idx="16886">
                  <c:v>5.5E-2</c:v>
                </c:pt>
                <c:pt idx="16887">
                  <c:v>5.8999999999999997E-2</c:v>
                </c:pt>
                <c:pt idx="16888">
                  <c:v>5.0999999999999997E-2</c:v>
                </c:pt>
                <c:pt idx="16889">
                  <c:v>0.115</c:v>
                </c:pt>
                <c:pt idx="16890">
                  <c:v>0.17299999999999999</c:v>
                </c:pt>
                <c:pt idx="16891">
                  <c:v>9.6000000000000002E-2</c:v>
                </c:pt>
                <c:pt idx="16892">
                  <c:v>7.0000000000000007E-2</c:v>
                </c:pt>
                <c:pt idx="16893">
                  <c:v>9.9000000000000005E-2</c:v>
                </c:pt>
                <c:pt idx="16894">
                  <c:v>6.9000000000000006E-2</c:v>
                </c:pt>
                <c:pt idx="16895">
                  <c:v>5.8999999999999997E-2</c:v>
                </c:pt>
                <c:pt idx="16896">
                  <c:v>4.8000000000000001E-2</c:v>
                </c:pt>
                <c:pt idx="16897">
                  <c:v>6.6000000000000003E-2</c:v>
                </c:pt>
                <c:pt idx="16898">
                  <c:v>6.4000000000000001E-2</c:v>
                </c:pt>
                <c:pt idx="16899">
                  <c:v>0.14599999999999999</c:v>
                </c:pt>
                <c:pt idx="16900">
                  <c:v>6.6000000000000003E-2</c:v>
                </c:pt>
                <c:pt idx="16901">
                  <c:v>7.2999999999999995E-2</c:v>
                </c:pt>
                <c:pt idx="16902">
                  <c:v>8.8999999999999996E-2</c:v>
                </c:pt>
                <c:pt idx="16903">
                  <c:v>0.10199999999999999</c:v>
                </c:pt>
                <c:pt idx="16904">
                  <c:v>0.17</c:v>
                </c:pt>
                <c:pt idx="16905">
                  <c:v>8.1000000000000003E-2</c:v>
                </c:pt>
                <c:pt idx="16906">
                  <c:v>9.5000000000000001E-2</c:v>
                </c:pt>
                <c:pt idx="16907">
                  <c:v>8.1000000000000003E-2</c:v>
                </c:pt>
                <c:pt idx="16908">
                  <c:v>6.7000000000000004E-2</c:v>
                </c:pt>
                <c:pt idx="16909">
                  <c:v>9.1999999999999998E-2</c:v>
                </c:pt>
                <c:pt idx="16910">
                  <c:v>8.8999999999999996E-2</c:v>
                </c:pt>
                <c:pt idx="16911">
                  <c:v>9.9000000000000005E-2</c:v>
                </c:pt>
                <c:pt idx="16912">
                  <c:v>0.14899999999999999</c:v>
                </c:pt>
                <c:pt idx="16913">
                  <c:v>8.3000000000000004E-2</c:v>
                </c:pt>
                <c:pt idx="16914">
                  <c:v>9.2999999999999999E-2</c:v>
                </c:pt>
                <c:pt idx="16915">
                  <c:v>0.114</c:v>
                </c:pt>
                <c:pt idx="16916">
                  <c:v>9.5000000000000001E-2</c:v>
                </c:pt>
                <c:pt idx="16917">
                  <c:v>7.3999999999999996E-2</c:v>
                </c:pt>
                <c:pt idx="16918">
                  <c:v>8.5000000000000006E-2</c:v>
                </c:pt>
                <c:pt idx="16919">
                  <c:v>7.1999999999999995E-2</c:v>
                </c:pt>
                <c:pt idx="16920">
                  <c:v>0.115</c:v>
                </c:pt>
                <c:pt idx="16921">
                  <c:v>6.7000000000000004E-2</c:v>
                </c:pt>
                <c:pt idx="16922">
                  <c:v>8.4000000000000005E-2</c:v>
                </c:pt>
                <c:pt idx="16923">
                  <c:v>0.06</c:v>
                </c:pt>
                <c:pt idx="16924">
                  <c:v>7.0000000000000007E-2</c:v>
                </c:pt>
                <c:pt idx="16925">
                  <c:v>9.8000000000000004E-2</c:v>
                </c:pt>
                <c:pt idx="16926">
                  <c:v>9.5000000000000001E-2</c:v>
                </c:pt>
                <c:pt idx="16927">
                  <c:v>0.14399999999999999</c:v>
                </c:pt>
                <c:pt idx="16928">
                  <c:v>9.7000000000000003E-2</c:v>
                </c:pt>
                <c:pt idx="16929">
                  <c:v>5.8999999999999997E-2</c:v>
                </c:pt>
                <c:pt idx="16930">
                  <c:v>9.9000000000000005E-2</c:v>
                </c:pt>
                <c:pt idx="16931">
                  <c:v>0.15</c:v>
                </c:pt>
                <c:pt idx="16932">
                  <c:v>5.7000000000000002E-2</c:v>
                </c:pt>
                <c:pt idx="16933">
                  <c:v>9.0999999999999998E-2</c:v>
                </c:pt>
                <c:pt idx="16934">
                  <c:v>8.5000000000000006E-2</c:v>
                </c:pt>
                <c:pt idx="16935">
                  <c:v>0.124</c:v>
                </c:pt>
                <c:pt idx="16936">
                  <c:v>0.10299999999999999</c:v>
                </c:pt>
                <c:pt idx="16937">
                  <c:v>0.11600000000000001</c:v>
                </c:pt>
                <c:pt idx="16938">
                  <c:v>7.5999999999999998E-2</c:v>
                </c:pt>
                <c:pt idx="16939">
                  <c:v>0.14499999999999999</c:v>
                </c:pt>
                <c:pt idx="16940">
                  <c:v>8.6999999999999994E-2</c:v>
                </c:pt>
                <c:pt idx="16941">
                  <c:v>0.17</c:v>
                </c:pt>
                <c:pt idx="16942">
                  <c:v>0.112</c:v>
                </c:pt>
                <c:pt idx="16943">
                  <c:v>5.6000000000000001E-2</c:v>
                </c:pt>
                <c:pt idx="16944">
                  <c:v>9.6000000000000002E-2</c:v>
                </c:pt>
                <c:pt idx="16945">
                  <c:v>9.5000000000000001E-2</c:v>
                </c:pt>
                <c:pt idx="16946">
                  <c:v>9.5000000000000001E-2</c:v>
                </c:pt>
                <c:pt idx="16947">
                  <c:v>6.6000000000000003E-2</c:v>
                </c:pt>
                <c:pt idx="16948">
                  <c:v>8.5000000000000006E-2</c:v>
                </c:pt>
                <c:pt idx="16949">
                  <c:v>6.6000000000000003E-2</c:v>
                </c:pt>
                <c:pt idx="16950">
                  <c:v>0.125</c:v>
                </c:pt>
                <c:pt idx="16951">
                  <c:v>0.13100000000000001</c:v>
                </c:pt>
                <c:pt idx="16952">
                  <c:v>9.4E-2</c:v>
                </c:pt>
                <c:pt idx="16953">
                  <c:v>7.9000000000000001E-2</c:v>
                </c:pt>
                <c:pt idx="16954">
                  <c:v>6.6000000000000003E-2</c:v>
                </c:pt>
                <c:pt idx="16955">
                  <c:v>0.10299999999999999</c:v>
                </c:pt>
                <c:pt idx="16956">
                  <c:v>6.7000000000000004E-2</c:v>
                </c:pt>
                <c:pt idx="16957">
                  <c:v>8.2000000000000003E-2</c:v>
                </c:pt>
                <c:pt idx="16958">
                  <c:v>0.10100000000000001</c:v>
                </c:pt>
                <c:pt idx="16959">
                  <c:v>6.7000000000000004E-2</c:v>
                </c:pt>
                <c:pt idx="16960">
                  <c:v>0.06</c:v>
                </c:pt>
                <c:pt idx="16961">
                  <c:v>0.14299999999999999</c:v>
                </c:pt>
                <c:pt idx="16962">
                  <c:v>0.152</c:v>
                </c:pt>
                <c:pt idx="16963">
                  <c:v>6.7000000000000004E-2</c:v>
                </c:pt>
                <c:pt idx="16964">
                  <c:v>6.7000000000000004E-2</c:v>
                </c:pt>
                <c:pt idx="16965">
                  <c:v>0.113</c:v>
                </c:pt>
                <c:pt idx="16966">
                  <c:v>0.05</c:v>
                </c:pt>
                <c:pt idx="16967">
                  <c:v>6.7000000000000004E-2</c:v>
                </c:pt>
                <c:pt idx="16968">
                  <c:v>8.1000000000000003E-2</c:v>
                </c:pt>
                <c:pt idx="16969">
                  <c:v>7.0000000000000007E-2</c:v>
                </c:pt>
                <c:pt idx="16970">
                  <c:v>0.13100000000000001</c:v>
                </c:pt>
                <c:pt idx="16971">
                  <c:v>6.6000000000000003E-2</c:v>
                </c:pt>
                <c:pt idx="16972">
                  <c:v>0.113</c:v>
                </c:pt>
                <c:pt idx="16973">
                  <c:v>0.127</c:v>
                </c:pt>
                <c:pt idx="16974">
                  <c:v>9.2999999999999999E-2</c:v>
                </c:pt>
                <c:pt idx="16975">
                  <c:v>9.0999999999999998E-2</c:v>
                </c:pt>
                <c:pt idx="16976">
                  <c:v>0.13500000000000001</c:v>
                </c:pt>
                <c:pt idx="16977">
                  <c:v>6.7000000000000004E-2</c:v>
                </c:pt>
                <c:pt idx="16978">
                  <c:v>9.9000000000000005E-2</c:v>
                </c:pt>
                <c:pt idx="16979">
                  <c:v>5.0999999999999997E-2</c:v>
                </c:pt>
                <c:pt idx="16980">
                  <c:v>0.09</c:v>
                </c:pt>
                <c:pt idx="16981">
                  <c:v>5.3999999999999999E-2</c:v>
                </c:pt>
                <c:pt idx="16982">
                  <c:v>0.1</c:v>
                </c:pt>
                <c:pt idx="16983">
                  <c:v>7.5999999999999998E-2</c:v>
                </c:pt>
                <c:pt idx="16984">
                  <c:v>0.113</c:v>
                </c:pt>
                <c:pt idx="16985">
                  <c:v>6.2E-2</c:v>
                </c:pt>
                <c:pt idx="16986">
                  <c:v>9.0999999999999998E-2</c:v>
                </c:pt>
                <c:pt idx="16987">
                  <c:v>7.3999999999999996E-2</c:v>
                </c:pt>
                <c:pt idx="16988">
                  <c:v>6.3E-2</c:v>
                </c:pt>
                <c:pt idx="16989">
                  <c:v>0.121</c:v>
                </c:pt>
                <c:pt idx="16990">
                  <c:v>0.08</c:v>
                </c:pt>
                <c:pt idx="16991">
                  <c:v>7.5999999999999998E-2</c:v>
                </c:pt>
                <c:pt idx="16992">
                  <c:v>9.8000000000000004E-2</c:v>
                </c:pt>
                <c:pt idx="16993">
                  <c:v>7.8E-2</c:v>
                </c:pt>
                <c:pt idx="16994">
                  <c:v>7.0000000000000007E-2</c:v>
                </c:pt>
                <c:pt idx="16995">
                  <c:v>0.14099999999999999</c:v>
                </c:pt>
                <c:pt idx="16996">
                  <c:v>0.09</c:v>
                </c:pt>
                <c:pt idx="16997">
                  <c:v>7.2999999999999995E-2</c:v>
                </c:pt>
                <c:pt idx="16998">
                  <c:v>0.122</c:v>
                </c:pt>
                <c:pt idx="16999">
                  <c:v>5.7000000000000002E-2</c:v>
                </c:pt>
                <c:pt idx="17000">
                  <c:v>0.112</c:v>
                </c:pt>
                <c:pt idx="17001">
                  <c:v>5.8999999999999997E-2</c:v>
                </c:pt>
                <c:pt idx="17002">
                  <c:v>6.6000000000000003E-2</c:v>
                </c:pt>
                <c:pt idx="17003">
                  <c:v>8.4000000000000005E-2</c:v>
                </c:pt>
                <c:pt idx="17004">
                  <c:v>0.123</c:v>
                </c:pt>
                <c:pt idx="17005">
                  <c:v>0.16700000000000001</c:v>
                </c:pt>
                <c:pt idx="17006">
                  <c:v>6.9000000000000006E-2</c:v>
                </c:pt>
                <c:pt idx="17007">
                  <c:v>0.106</c:v>
                </c:pt>
                <c:pt idx="17008">
                  <c:v>0.112</c:v>
                </c:pt>
                <c:pt idx="17009">
                  <c:v>0.105</c:v>
                </c:pt>
                <c:pt idx="17010">
                  <c:v>7.9000000000000001E-2</c:v>
                </c:pt>
                <c:pt idx="17011">
                  <c:v>9.1999999999999998E-2</c:v>
                </c:pt>
                <c:pt idx="17012">
                  <c:v>7.4999999999999997E-2</c:v>
                </c:pt>
                <c:pt idx="17013">
                  <c:v>5.5E-2</c:v>
                </c:pt>
                <c:pt idx="17014">
                  <c:v>0.11600000000000001</c:v>
                </c:pt>
                <c:pt idx="17015">
                  <c:v>5.3999999999999999E-2</c:v>
                </c:pt>
                <c:pt idx="17016">
                  <c:v>0.06</c:v>
                </c:pt>
                <c:pt idx="17017">
                  <c:v>0.06</c:v>
                </c:pt>
                <c:pt idx="17018">
                  <c:v>0.11600000000000001</c:v>
                </c:pt>
                <c:pt idx="17019">
                  <c:v>7.4999999999999997E-2</c:v>
                </c:pt>
                <c:pt idx="17020">
                  <c:v>0.13600000000000001</c:v>
                </c:pt>
                <c:pt idx="17021">
                  <c:v>5.1999999999999998E-2</c:v>
                </c:pt>
                <c:pt idx="17022">
                  <c:v>6.3E-2</c:v>
                </c:pt>
                <c:pt idx="17023">
                  <c:v>9.8000000000000004E-2</c:v>
                </c:pt>
                <c:pt idx="17024">
                  <c:v>0.12</c:v>
                </c:pt>
                <c:pt idx="17025">
                  <c:v>0.08</c:v>
                </c:pt>
                <c:pt idx="17026">
                  <c:v>0.06</c:v>
                </c:pt>
                <c:pt idx="17027">
                  <c:v>0.1</c:v>
                </c:pt>
                <c:pt idx="17028">
                  <c:v>8.7999999999999995E-2</c:v>
                </c:pt>
                <c:pt idx="17029">
                  <c:v>6.9000000000000006E-2</c:v>
                </c:pt>
                <c:pt idx="17030">
                  <c:v>9.9000000000000005E-2</c:v>
                </c:pt>
                <c:pt idx="17031">
                  <c:v>0.09</c:v>
                </c:pt>
                <c:pt idx="17032">
                  <c:v>0.13</c:v>
                </c:pt>
                <c:pt idx="17033">
                  <c:v>7.5999999999999998E-2</c:v>
                </c:pt>
                <c:pt idx="17034">
                  <c:v>7.0000000000000007E-2</c:v>
                </c:pt>
                <c:pt idx="17035">
                  <c:v>0.08</c:v>
                </c:pt>
                <c:pt idx="17036">
                  <c:v>8.3000000000000004E-2</c:v>
                </c:pt>
                <c:pt idx="17037">
                  <c:v>0.14899999999999999</c:v>
                </c:pt>
                <c:pt idx="17038">
                  <c:v>6.5000000000000002E-2</c:v>
                </c:pt>
                <c:pt idx="17039">
                  <c:v>0.109</c:v>
                </c:pt>
                <c:pt idx="17040">
                  <c:v>5.8000000000000003E-2</c:v>
                </c:pt>
                <c:pt idx="17041">
                  <c:v>8.5999999999999993E-2</c:v>
                </c:pt>
                <c:pt idx="17042">
                  <c:v>0.104</c:v>
                </c:pt>
                <c:pt idx="17043">
                  <c:v>0.14399999999999999</c:v>
                </c:pt>
                <c:pt idx="17044">
                  <c:v>7.6999999999999999E-2</c:v>
                </c:pt>
                <c:pt idx="17045">
                  <c:v>6.0999999999999999E-2</c:v>
                </c:pt>
                <c:pt idx="17046">
                  <c:v>9.2999999999999999E-2</c:v>
                </c:pt>
                <c:pt idx="17047">
                  <c:v>7.1999999999999995E-2</c:v>
                </c:pt>
                <c:pt idx="17048">
                  <c:v>6.7000000000000004E-2</c:v>
                </c:pt>
                <c:pt idx="17049">
                  <c:v>9.5000000000000001E-2</c:v>
                </c:pt>
                <c:pt idx="17050">
                  <c:v>5.6000000000000001E-2</c:v>
                </c:pt>
                <c:pt idx="17051">
                  <c:v>6.5000000000000002E-2</c:v>
                </c:pt>
                <c:pt idx="17052">
                  <c:v>0.08</c:v>
                </c:pt>
                <c:pt idx="17053">
                  <c:v>0.09</c:v>
                </c:pt>
                <c:pt idx="17054">
                  <c:v>6.3E-2</c:v>
                </c:pt>
                <c:pt idx="17055">
                  <c:v>6.4000000000000001E-2</c:v>
                </c:pt>
                <c:pt idx="17056">
                  <c:v>0.11799999999999999</c:v>
                </c:pt>
                <c:pt idx="17057">
                  <c:v>8.5999999999999993E-2</c:v>
                </c:pt>
                <c:pt idx="17058">
                  <c:v>0.109</c:v>
                </c:pt>
                <c:pt idx="17059">
                  <c:v>0.108</c:v>
                </c:pt>
                <c:pt idx="17060">
                  <c:v>0.13300000000000001</c:v>
                </c:pt>
                <c:pt idx="17061">
                  <c:v>6.5000000000000002E-2</c:v>
                </c:pt>
                <c:pt idx="17062">
                  <c:v>8.5000000000000006E-2</c:v>
                </c:pt>
                <c:pt idx="17063">
                  <c:v>8.7999999999999995E-2</c:v>
                </c:pt>
                <c:pt idx="17064">
                  <c:v>5.0999999999999997E-2</c:v>
                </c:pt>
                <c:pt idx="17065">
                  <c:v>8.3000000000000004E-2</c:v>
                </c:pt>
                <c:pt idx="17066">
                  <c:v>6.2E-2</c:v>
                </c:pt>
                <c:pt idx="17067">
                  <c:v>5.8999999999999997E-2</c:v>
                </c:pt>
                <c:pt idx="17068">
                  <c:v>5.7000000000000002E-2</c:v>
                </c:pt>
                <c:pt idx="17069">
                  <c:v>0.08</c:v>
                </c:pt>
                <c:pt idx="17070">
                  <c:v>0.05</c:v>
                </c:pt>
                <c:pt idx="17071">
                  <c:v>0.106</c:v>
                </c:pt>
                <c:pt idx="17072">
                  <c:v>0.106</c:v>
                </c:pt>
                <c:pt idx="17073">
                  <c:v>8.5999999999999993E-2</c:v>
                </c:pt>
                <c:pt idx="17074">
                  <c:v>9.5000000000000001E-2</c:v>
                </c:pt>
                <c:pt idx="17075">
                  <c:v>9.4E-2</c:v>
                </c:pt>
                <c:pt idx="17076">
                  <c:v>0.08</c:v>
                </c:pt>
                <c:pt idx="17077">
                  <c:v>0.14099999999999999</c:v>
                </c:pt>
                <c:pt idx="17078">
                  <c:v>9.7000000000000003E-2</c:v>
                </c:pt>
                <c:pt idx="17079">
                  <c:v>6.7000000000000004E-2</c:v>
                </c:pt>
                <c:pt idx="17080">
                  <c:v>5.1999999999999998E-2</c:v>
                </c:pt>
                <c:pt idx="17081">
                  <c:v>9.0999999999999998E-2</c:v>
                </c:pt>
                <c:pt idx="17082">
                  <c:v>6.0999999999999999E-2</c:v>
                </c:pt>
                <c:pt idx="17083">
                  <c:v>7.4999999999999997E-2</c:v>
                </c:pt>
                <c:pt idx="17084">
                  <c:v>8.5999999999999993E-2</c:v>
                </c:pt>
                <c:pt idx="17085">
                  <c:v>7.8E-2</c:v>
                </c:pt>
                <c:pt idx="17086">
                  <c:v>7.9000000000000001E-2</c:v>
                </c:pt>
                <c:pt idx="17087">
                  <c:v>8.5000000000000006E-2</c:v>
                </c:pt>
                <c:pt idx="17088">
                  <c:v>0.14299999999999999</c:v>
                </c:pt>
                <c:pt idx="17089">
                  <c:v>6.5000000000000002E-2</c:v>
                </c:pt>
                <c:pt idx="17090">
                  <c:v>7.8E-2</c:v>
                </c:pt>
                <c:pt idx="17091">
                  <c:v>0.13200000000000001</c:v>
                </c:pt>
                <c:pt idx="17092">
                  <c:v>8.7999999999999995E-2</c:v>
                </c:pt>
                <c:pt idx="17093">
                  <c:v>6.7000000000000004E-2</c:v>
                </c:pt>
                <c:pt idx="17094">
                  <c:v>5.2999999999999999E-2</c:v>
                </c:pt>
                <c:pt idx="17095">
                  <c:v>0.13600000000000001</c:v>
                </c:pt>
                <c:pt idx="17096">
                  <c:v>6.6000000000000003E-2</c:v>
                </c:pt>
                <c:pt idx="17097">
                  <c:v>0.159</c:v>
                </c:pt>
                <c:pt idx="17098">
                  <c:v>6.9000000000000006E-2</c:v>
                </c:pt>
                <c:pt idx="17099">
                  <c:v>0.111</c:v>
                </c:pt>
                <c:pt idx="17100">
                  <c:v>6.3E-2</c:v>
                </c:pt>
                <c:pt idx="17101">
                  <c:v>0.13100000000000001</c:v>
                </c:pt>
                <c:pt idx="17102">
                  <c:v>6.0999999999999999E-2</c:v>
                </c:pt>
                <c:pt idx="17103">
                  <c:v>7.1999999999999995E-2</c:v>
                </c:pt>
                <c:pt idx="17104">
                  <c:v>0.13500000000000001</c:v>
                </c:pt>
                <c:pt idx="17105">
                  <c:v>0.126</c:v>
                </c:pt>
                <c:pt idx="17106">
                  <c:v>8.1000000000000003E-2</c:v>
                </c:pt>
                <c:pt idx="17107">
                  <c:v>7.9000000000000001E-2</c:v>
                </c:pt>
                <c:pt idx="17108">
                  <c:v>0.06</c:v>
                </c:pt>
                <c:pt idx="17109">
                  <c:v>5.0999999999999997E-2</c:v>
                </c:pt>
                <c:pt idx="17110">
                  <c:v>6.0999999999999999E-2</c:v>
                </c:pt>
                <c:pt idx="17111">
                  <c:v>5.8999999999999997E-2</c:v>
                </c:pt>
                <c:pt idx="17112">
                  <c:v>0.13900000000000001</c:v>
                </c:pt>
                <c:pt idx="17113">
                  <c:v>5.0999999999999997E-2</c:v>
                </c:pt>
                <c:pt idx="17114">
                  <c:v>0.156</c:v>
                </c:pt>
                <c:pt idx="17115">
                  <c:v>0.11700000000000001</c:v>
                </c:pt>
                <c:pt idx="17116">
                  <c:v>6.2E-2</c:v>
                </c:pt>
                <c:pt idx="17117">
                  <c:v>8.6999999999999994E-2</c:v>
                </c:pt>
                <c:pt idx="17118">
                  <c:v>6.9000000000000006E-2</c:v>
                </c:pt>
                <c:pt idx="17119">
                  <c:v>6.3E-2</c:v>
                </c:pt>
                <c:pt idx="17120">
                  <c:v>0.155</c:v>
                </c:pt>
                <c:pt idx="17121">
                  <c:v>7.2999999999999995E-2</c:v>
                </c:pt>
                <c:pt idx="17122">
                  <c:v>9.2999999999999999E-2</c:v>
                </c:pt>
                <c:pt idx="17123">
                  <c:v>0.187</c:v>
                </c:pt>
                <c:pt idx="17124">
                  <c:v>0.14899999999999999</c:v>
                </c:pt>
                <c:pt idx="17125">
                  <c:v>0.10100000000000001</c:v>
                </c:pt>
                <c:pt idx="17126">
                  <c:v>0.11799999999999999</c:v>
                </c:pt>
                <c:pt idx="17127">
                  <c:v>7.8E-2</c:v>
                </c:pt>
                <c:pt idx="17128">
                  <c:v>6.3E-2</c:v>
                </c:pt>
                <c:pt idx="17129">
                  <c:v>0.13400000000000001</c:v>
                </c:pt>
                <c:pt idx="17130">
                  <c:v>9.8000000000000004E-2</c:v>
                </c:pt>
                <c:pt idx="17131">
                  <c:v>0.127</c:v>
                </c:pt>
                <c:pt idx="17132">
                  <c:v>8.8999999999999996E-2</c:v>
                </c:pt>
                <c:pt idx="17133">
                  <c:v>0.16300000000000001</c:v>
                </c:pt>
                <c:pt idx="17134">
                  <c:v>6.4000000000000001E-2</c:v>
                </c:pt>
                <c:pt idx="17135">
                  <c:v>7.1999999999999995E-2</c:v>
                </c:pt>
                <c:pt idx="17136">
                  <c:v>9.5000000000000001E-2</c:v>
                </c:pt>
                <c:pt idx="17137">
                  <c:v>0.11899999999999999</c:v>
                </c:pt>
                <c:pt idx="17138">
                  <c:v>8.1000000000000003E-2</c:v>
                </c:pt>
                <c:pt idx="17139">
                  <c:v>0.14699999999999999</c:v>
                </c:pt>
                <c:pt idx="17140">
                  <c:v>0.13300000000000001</c:v>
                </c:pt>
                <c:pt idx="17141">
                  <c:v>8.1000000000000003E-2</c:v>
                </c:pt>
                <c:pt idx="17142">
                  <c:v>0.125</c:v>
                </c:pt>
                <c:pt idx="17143">
                  <c:v>9.6000000000000002E-2</c:v>
                </c:pt>
                <c:pt idx="17144">
                  <c:v>0.104</c:v>
                </c:pt>
                <c:pt idx="17145">
                  <c:v>7.2999999999999995E-2</c:v>
                </c:pt>
                <c:pt idx="17146">
                  <c:v>8.2000000000000003E-2</c:v>
                </c:pt>
                <c:pt idx="17147">
                  <c:v>5.2999999999999999E-2</c:v>
                </c:pt>
                <c:pt idx="17148">
                  <c:v>0.14799999999999999</c:v>
                </c:pt>
                <c:pt idx="17149">
                  <c:v>0.10299999999999999</c:v>
                </c:pt>
                <c:pt idx="17150">
                  <c:v>7.1999999999999995E-2</c:v>
                </c:pt>
                <c:pt idx="17151">
                  <c:v>6.2E-2</c:v>
                </c:pt>
                <c:pt idx="17152">
                  <c:v>5.7000000000000002E-2</c:v>
                </c:pt>
                <c:pt idx="17153">
                  <c:v>5.7000000000000002E-2</c:v>
                </c:pt>
                <c:pt idx="17154">
                  <c:v>0.16300000000000001</c:v>
                </c:pt>
                <c:pt idx="17155">
                  <c:v>0.14499999999999999</c:v>
                </c:pt>
                <c:pt idx="17156">
                  <c:v>7.0999999999999994E-2</c:v>
                </c:pt>
                <c:pt idx="17157">
                  <c:v>8.5999999999999993E-2</c:v>
                </c:pt>
                <c:pt idx="17158">
                  <c:v>0.14499999999999999</c:v>
                </c:pt>
                <c:pt idx="17159">
                  <c:v>7.8E-2</c:v>
                </c:pt>
                <c:pt idx="17160">
                  <c:v>5.1999999999999998E-2</c:v>
                </c:pt>
                <c:pt idx="17161">
                  <c:v>9.0999999999999998E-2</c:v>
                </c:pt>
                <c:pt idx="17162">
                  <c:v>8.5999999999999993E-2</c:v>
                </c:pt>
                <c:pt idx="17163">
                  <c:v>0.1</c:v>
                </c:pt>
                <c:pt idx="17164">
                  <c:v>0.104</c:v>
                </c:pt>
                <c:pt idx="17165">
                  <c:v>0.115</c:v>
                </c:pt>
                <c:pt idx="17166">
                  <c:v>0.115</c:v>
                </c:pt>
                <c:pt idx="17167">
                  <c:v>0.107</c:v>
                </c:pt>
                <c:pt idx="17168">
                  <c:v>9.2999999999999999E-2</c:v>
                </c:pt>
                <c:pt idx="17169">
                  <c:v>9.9000000000000005E-2</c:v>
                </c:pt>
                <c:pt idx="17170">
                  <c:v>0.09</c:v>
                </c:pt>
                <c:pt idx="17171">
                  <c:v>7.0000000000000007E-2</c:v>
                </c:pt>
                <c:pt idx="17172">
                  <c:v>8.2000000000000003E-2</c:v>
                </c:pt>
                <c:pt idx="17173">
                  <c:v>9.6000000000000002E-2</c:v>
                </c:pt>
                <c:pt idx="17174">
                  <c:v>6.5000000000000002E-2</c:v>
                </c:pt>
                <c:pt idx="17175">
                  <c:v>7.3999999999999996E-2</c:v>
                </c:pt>
                <c:pt idx="17176">
                  <c:v>0.112</c:v>
                </c:pt>
                <c:pt idx="17177">
                  <c:v>9.5000000000000001E-2</c:v>
                </c:pt>
                <c:pt idx="17178">
                  <c:v>7.8E-2</c:v>
                </c:pt>
                <c:pt idx="17179">
                  <c:v>0.14199999999999999</c:v>
                </c:pt>
                <c:pt idx="17180">
                  <c:v>6.4000000000000001E-2</c:v>
                </c:pt>
                <c:pt idx="17181">
                  <c:v>0.14799999999999999</c:v>
                </c:pt>
                <c:pt idx="17182">
                  <c:v>9.1999999999999998E-2</c:v>
                </c:pt>
                <c:pt idx="17183">
                  <c:v>0.154</c:v>
                </c:pt>
                <c:pt idx="17184">
                  <c:v>9.9000000000000005E-2</c:v>
                </c:pt>
                <c:pt idx="17185">
                  <c:v>0.13200000000000001</c:v>
                </c:pt>
                <c:pt idx="17186">
                  <c:v>6.7000000000000004E-2</c:v>
                </c:pt>
                <c:pt idx="17187">
                  <c:v>5.3999999999999999E-2</c:v>
                </c:pt>
                <c:pt idx="17188">
                  <c:v>0.104</c:v>
                </c:pt>
                <c:pt idx="17189">
                  <c:v>6.4000000000000001E-2</c:v>
                </c:pt>
                <c:pt idx="17190">
                  <c:v>9.1999999999999998E-2</c:v>
                </c:pt>
                <c:pt idx="17191">
                  <c:v>5.2999999999999999E-2</c:v>
                </c:pt>
                <c:pt idx="17192">
                  <c:v>0.155</c:v>
                </c:pt>
                <c:pt idx="17193">
                  <c:v>0.13200000000000001</c:v>
                </c:pt>
                <c:pt idx="17194">
                  <c:v>6.7000000000000004E-2</c:v>
                </c:pt>
                <c:pt idx="17195">
                  <c:v>5.2999999999999999E-2</c:v>
                </c:pt>
                <c:pt idx="17196">
                  <c:v>5.2999999999999999E-2</c:v>
                </c:pt>
                <c:pt idx="17197">
                  <c:v>0.09</c:v>
                </c:pt>
                <c:pt idx="17198">
                  <c:v>6.3E-2</c:v>
                </c:pt>
                <c:pt idx="17199">
                  <c:v>9.1999999999999998E-2</c:v>
                </c:pt>
                <c:pt idx="17200">
                  <c:v>8.3000000000000004E-2</c:v>
                </c:pt>
                <c:pt idx="17201">
                  <c:v>8.6999999999999994E-2</c:v>
                </c:pt>
                <c:pt idx="17202">
                  <c:v>0.1</c:v>
                </c:pt>
                <c:pt idx="17203">
                  <c:v>0.14000000000000001</c:v>
                </c:pt>
                <c:pt idx="17204">
                  <c:v>8.7999999999999995E-2</c:v>
                </c:pt>
                <c:pt idx="17205">
                  <c:v>6.5000000000000002E-2</c:v>
                </c:pt>
                <c:pt idx="17206">
                  <c:v>7.0999999999999994E-2</c:v>
                </c:pt>
                <c:pt idx="17207">
                  <c:v>5.2999999999999999E-2</c:v>
                </c:pt>
                <c:pt idx="17208">
                  <c:v>8.5000000000000006E-2</c:v>
                </c:pt>
                <c:pt idx="17209">
                  <c:v>6.2E-2</c:v>
                </c:pt>
                <c:pt idx="17210">
                  <c:v>8.2000000000000003E-2</c:v>
                </c:pt>
                <c:pt idx="17211">
                  <c:v>7.3999999999999996E-2</c:v>
                </c:pt>
                <c:pt idx="17212">
                  <c:v>0.127</c:v>
                </c:pt>
                <c:pt idx="17213">
                  <c:v>0.13200000000000001</c:v>
                </c:pt>
                <c:pt idx="17214">
                  <c:v>6.3E-2</c:v>
                </c:pt>
                <c:pt idx="17215">
                  <c:v>5.1999999999999998E-2</c:v>
                </c:pt>
                <c:pt idx="17216">
                  <c:v>8.4000000000000005E-2</c:v>
                </c:pt>
                <c:pt idx="17217">
                  <c:v>5.1999999999999998E-2</c:v>
                </c:pt>
                <c:pt idx="17218">
                  <c:v>9.6000000000000002E-2</c:v>
                </c:pt>
                <c:pt idx="17219">
                  <c:v>8.2000000000000003E-2</c:v>
                </c:pt>
                <c:pt idx="17220">
                  <c:v>0.11</c:v>
                </c:pt>
                <c:pt idx="17221">
                  <c:v>0.10199999999999999</c:v>
                </c:pt>
                <c:pt idx="17222">
                  <c:v>9.4E-2</c:v>
                </c:pt>
                <c:pt idx="17223">
                  <c:v>5.5E-2</c:v>
                </c:pt>
                <c:pt idx="17224">
                  <c:v>0.11600000000000001</c:v>
                </c:pt>
                <c:pt idx="17225">
                  <c:v>9.1999999999999998E-2</c:v>
                </c:pt>
                <c:pt idx="17226">
                  <c:v>5.6000000000000001E-2</c:v>
                </c:pt>
                <c:pt idx="17227">
                  <c:v>6.7000000000000004E-2</c:v>
                </c:pt>
                <c:pt idx="17228">
                  <c:v>6.9000000000000006E-2</c:v>
                </c:pt>
                <c:pt idx="17229">
                  <c:v>8.4000000000000005E-2</c:v>
                </c:pt>
                <c:pt idx="17230">
                  <c:v>6.2E-2</c:v>
                </c:pt>
                <c:pt idx="17231">
                  <c:v>0.13600000000000001</c:v>
                </c:pt>
                <c:pt idx="17232">
                  <c:v>0.108</c:v>
                </c:pt>
                <c:pt idx="17233">
                  <c:v>0.127</c:v>
                </c:pt>
                <c:pt idx="17234">
                  <c:v>8.1000000000000003E-2</c:v>
                </c:pt>
                <c:pt idx="17235">
                  <c:v>7.0999999999999994E-2</c:v>
                </c:pt>
                <c:pt idx="17236">
                  <c:v>6.2E-2</c:v>
                </c:pt>
                <c:pt idx="17237">
                  <c:v>9.7000000000000003E-2</c:v>
                </c:pt>
                <c:pt idx="17238">
                  <c:v>0.08</c:v>
                </c:pt>
                <c:pt idx="17239">
                  <c:v>8.4000000000000005E-2</c:v>
                </c:pt>
                <c:pt idx="17240">
                  <c:v>8.5000000000000006E-2</c:v>
                </c:pt>
                <c:pt idx="17241">
                  <c:v>8.2000000000000003E-2</c:v>
                </c:pt>
                <c:pt idx="17242">
                  <c:v>9.8000000000000004E-2</c:v>
                </c:pt>
                <c:pt idx="17243">
                  <c:v>0.13600000000000001</c:v>
                </c:pt>
                <c:pt idx="17244">
                  <c:v>9.0999999999999998E-2</c:v>
                </c:pt>
                <c:pt idx="17245">
                  <c:v>0.157</c:v>
                </c:pt>
                <c:pt idx="17246">
                  <c:v>8.8999999999999996E-2</c:v>
                </c:pt>
                <c:pt idx="17247">
                  <c:v>0.109</c:v>
                </c:pt>
                <c:pt idx="17248">
                  <c:v>6.8000000000000005E-2</c:v>
                </c:pt>
                <c:pt idx="17249">
                  <c:v>0.124</c:v>
                </c:pt>
                <c:pt idx="17250">
                  <c:v>6.6000000000000003E-2</c:v>
                </c:pt>
                <c:pt idx="17251">
                  <c:v>5.1999999999999998E-2</c:v>
                </c:pt>
                <c:pt idx="17252">
                  <c:v>0.14899999999999999</c:v>
                </c:pt>
                <c:pt idx="17253">
                  <c:v>5.6000000000000001E-2</c:v>
                </c:pt>
                <c:pt idx="17254">
                  <c:v>6.3E-2</c:v>
                </c:pt>
                <c:pt idx="17255">
                  <c:v>9.6000000000000002E-2</c:v>
                </c:pt>
                <c:pt idx="17256">
                  <c:v>8.4000000000000005E-2</c:v>
                </c:pt>
                <c:pt idx="17257">
                  <c:v>0.115</c:v>
                </c:pt>
                <c:pt idx="17258">
                  <c:v>0.14499999999999999</c:v>
                </c:pt>
                <c:pt idx="17259">
                  <c:v>0.09</c:v>
                </c:pt>
                <c:pt idx="17260">
                  <c:v>9.1999999999999998E-2</c:v>
                </c:pt>
                <c:pt idx="17261">
                  <c:v>0.16400000000000001</c:v>
                </c:pt>
                <c:pt idx="17262">
                  <c:v>7.5999999999999998E-2</c:v>
                </c:pt>
                <c:pt idx="17263">
                  <c:v>4.9000000000000002E-2</c:v>
                </c:pt>
                <c:pt idx="17264">
                  <c:v>0.14099999999999999</c:v>
                </c:pt>
                <c:pt idx="17265">
                  <c:v>0.115</c:v>
                </c:pt>
                <c:pt idx="17266">
                  <c:v>0.06</c:v>
                </c:pt>
                <c:pt idx="17267">
                  <c:v>6.3E-2</c:v>
                </c:pt>
                <c:pt idx="17268">
                  <c:v>5.7000000000000002E-2</c:v>
                </c:pt>
                <c:pt idx="17269">
                  <c:v>6.3E-2</c:v>
                </c:pt>
                <c:pt idx="17270">
                  <c:v>8.3000000000000004E-2</c:v>
                </c:pt>
                <c:pt idx="17271">
                  <c:v>9.4E-2</c:v>
                </c:pt>
                <c:pt idx="17272">
                  <c:v>0.17599999999999999</c:v>
                </c:pt>
                <c:pt idx="17273">
                  <c:v>6.2E-2</c:v>
                </c:pt>
                <c:pt idx="17274">
                  <c:v>6.8000000000000005E-2</c:v>
                </c:pt>
                <c:pt idx="17275">
                  <c:v>0.14499999999999999</c:v>
                </c:pt>
                <c:pt idx="17276">
                  <c:v>8.6999999999999994E-2</c:v>
                </c:pt>
                <c:pt idx="17277">
                  <c:v>0.125</c:v>
                </c:pt>
                <c:pt idx="17278">
                  <c:v>5.7000000000000002E-2</c:v>
                </c:pt>
                <c:pt idx="17279">
                  <c:v>6.4000000000000001E-2</c:v>
                </c:pt>
                <c:pt idx="17280">
                  <c:v>5.8999999999999997E-2</c:v>
                </c:pt>
                <c:pt idx="17281">
                  <c:v>7.2999999999999995E-2</c:v>
                </c:pt>
                <c:pt idx="17282">
                  <c:v>0.10299999999999999</c:v>
                </c:pt>
                <c:pt idx="17283">
                  <c:v>8.7999999999999995E-2</c:v>
                </c:pt>
                <c:pt idx="17284">
                  <c:v>5.0999999999999997E-2</c:v>
                </c:pt>
                <c:pt idx="17285">
                  <c:v>0.109</c:v>
                </c:pt>
                <c:pt idx="17286">
                  <c:v>0.13800000000000001</c:v>
                </c:pt>
                <c:pt idx="17287">
                  <c:v>5.7000000000000002E-2</c:v>
                </c:pt>
                <c:pt idx="17288">
                  <c:v>8.3000000000000004E-2</c:v>
                </c:pt>
                <c:pt idx="17289">
                  <c:v>0.13900000000000001</c:v>
                </c:pt>
                <c:pt idx="17290">
                  <c:v>0.14299999999999999</c:v>
                </c:pt>
                <c:pt idx="17291">
                  <c:v>0.06</c:v>
                </c:pt>
                <c:pt idx="17292">
                  <c:v>0.121</c:v>
                </c:pt>
                <c:pt idx="17293">
                  <c:v>6.8000000000000005E-2</c:v>
                </c:pt>
                <c:pt idx="17294">
                  <c:v>0.14299999999999999</c:v>
                </c:pt>
                <c:pt idx="17295">
                  <c:v>9.5000000000000001E-2</c:v>
                </c:pt>
                <c:pt idx="17296">
                  <c:v>5.8000000000000003E-2</c:v>
                </c:pt>
                <c:pt idx="17297">
                  <c:v>5.5E-2</c:v>
                </c:pt>
                <c:pt idx="17298">
                  <c:v>0.112</c:v>
                </c:pt>
                <c:pt idx="17299">
                  <c:v>7.0999999999999994E-2</c:v>
                </c:pt>
                <c:pt idx="17300">
                  <c:v>7.0999999999999994E-2</c:v>
                </c:pt>
                <c:pt idx="17301">
                  <c:v>8.2000000000000003E-2</c:v>
                </c:pt>
                <c:pt idx="17302">
                  <c:v>0.111</c:v>
                </c:pt>
                <c:pt idx="17303">
                  <c:v>7.6999999999999999E-2</c:v>
                </c:pt>
                <c:pt idx="17304">
                  <c:v>0.12</c:v>
                </c:pt>
                <c:pt idx="17305">
                  <c:v>0.157</c:v>
                </c:pt>
                <c:pt idx="17306">
                  <c:v>0.14199999999999999</c:v>
                </c:pt>
                <c:pt idx="17307">
                  <c:v>8.1000000000000003E-2</c:v>
                </c:pt>
                <c:pt idx="17308">
                  <c:v>0.115</c:v>
                </c:pt>
                <c:pt idx="17309">
                  <c:v>8.7999999999999995E-2</c:v>
                </c:pt>
                <c:pt idx="17310">
                  <c:v>0.16700000000000001</c:v>
                </c:pt>
                <c:pt idx="17311">
                  <c:v>5.7000000000000002E-2</c:v>
                </c:pt>
                <c:pt idx="17312">
                  <c:v>5.5E-2</c:v>
                </c:pt>
                <c:pt idx="17313">
                  <c:v>5.7000000000000002E-2</c:v>
                </c:pt>
                <c:pt idx="17314">
                  <c:v>7.8E-2</c:v>
                </c:pt>
                <c:pt idx="17315">
                  <c:v>6.5000000000000002E-2</c:v>
                </c:pt>
                <c:pt idx="17316">
                  <c:v>0.161</c:v>
                </c:pt>
                <c:pt idx="17317">
                  <c:v>0.109</c:v>
                </c:pt>
                <c:pt idx="17318">
                  <c:v>0.09</c:v>
                </c:pt>
                <c:pt idx="17319">
                  <c:v>9.8000000000000004E-2</c:v>
                </c:pt>
                <c:pt idx="17320">
                  <c:v>0.06</c:v>
                </c:pt>
                <c:pt idx="17321">
                  <c:v>0.14199999999999999</c:v>
                </c:pt>
                <c:pt idx="17322">
                  <c:v>8.6999999999999994E-2</c:v>
                </c:pt>
                <c:pt idx="17323">
                  <c:v>8.5999999999999993E-2</c:v>
                </c:pt>
                <c:pt idx="17324">
                  <c:v>7.8E-2</c:v>
                </c:pt>
                <c:pt idx="17325">
                  <c:v>5.2999999999999999E-2</c:v>
                </c:pt>
                <c:pt idx="17326">
                  <c:v>7.2999999999999995E-2</c:v>
                </c:pt>
                <c:pt idx="17327">
                  <c:v>7.4999999999999997E-2</c:v>
                </c:pt>
                <c:pt idx="17328">
                  <c:v>9.1999999999999998E-2</c:v>
                </c:pt>
                <c:pt idx="17329">
                  <c:v>9.7000000000000003E-2</c:v>
                </c:pt>
                <c:pt idx="17330">
                  <c:v>7.5999999999999998E-2</c:v>
                </c:pt>
                <c:pt idx="17331">
                  <c:v>0.13200000000000001</c:v>
                </c:pt>
                <c:pt idx="17332">
                  <c:v>6.4000000000000001E-2</c:v>
                </c:pt>
                <c:pt idx="17333">
                  <c:v>6.9000000000000006E-2</c:v>
                </c:pt>
                <c:pt idx="17334">
                  <c:v>5.8999999999999997E-2</c:v>
                </c:pt>
                <c:pt idx="17335">
                  <c:v>0.153</c:v>
                </c:pt>
                <c:pt idx="17336">
                  <c:v>7.4999999999999997E-2</c:v>
                </c:pt>
                <c:pt idx="17337">
                  <c:v>0.06</c:v>
                </c:pt>
                <c:pt idx="17338">
                  <c:v>0.14499999999999999</c:v>
                </c:pt>
                <c:pt idx="17339">
                  <c:v>0.107</c:v>
                </c:pt>
                <c:pt idx="17340">
                  <c:v>6.0999999999999999E-2</c:v>
                </c:pt>
                <c:pt idx="17341">
                  <c:v>0.14000000000000001</c:v>
                </c:pt>
                <c:pt idx="17342">
                  <c:v>0.16400000000000001</c:v>
                </c:pt>
                <c:pt idx="17343">
                  <c:v>0.14299999999999999</c:v>
                </c:pt>
                <c:pt idx="17344">
                  <c:v>0.104</c:v>
                </c:pt>
                <c:pt idx="17345">
                  <c:v>7.5999999999999998E-2</c:v>
                </c:pt>
                <c:pt idx="17346">
                  <c:v>5.8000000000000003E-2</c:v>
                </c:pt>
                <c:pt idx="17347">
                  <c:v>8.5000000000000006E-2</c:v>
                </c:pt>
                <c:pt idx="17348">
                  <c:v>0.16900000000000001</c:v>
                </c:pt>
                <c:pt idx="17349">
                  <c:v>8.2000000000000003E-2</c:v>
                </c:pt>
                <c:pt idx="17350">
                  <c:v>6.7000000000000004E-2</c:v>
                </c:pt>
                <c:pt idx="17351">
                  <c:v>0.11700000000000001</c:v>
                </c:pt>
                <c:pt idx="17352">
                  <c:v>0.10199999999999999</c:v>
                </c:pt>
                <c:pt idx="17353">
                  <c:v>0.16300000000000001</c:v>
                </c:pt>
                <c:pt idx="17354">
                  <c:v>8.4000000000000005E-2</c:v>
                </c:pt>
                <c:pt idx="17355">
                  <c:v>5.3999999999999999E-2</c:v>
                </c:pt>
                <c:pt idx="17356">
                  <c:v>9.1999999999999998E-2</c:v>
                </c:pt>
                <c:pt idx="17357">
                  <c:v>5.7000000000000002E-2</c:v>
                </c:pt>
                <c:pt idx="17358">
                  <c:v>0.12</c:v>
                </c:pt>
                <c:pt idx="17359">
                  <c:v>7.4999999999999997E-2</c:v>
                </c:pt>
                <c:pt idx="17360">
                  <c:v>7.0000000000000007E-2</c:v>
                </c:pt>
                <c:pt idx="17361">
                  <c:v>9.8000000000000004E-2</c:v>
                </c:pt>
                <c:pt idx="17362">
                  <c:v>7.2999999999999995E-2</c:v>
                </c:pt>
                <c:pt idx="17363">
                  <c:v>0.104</c:v>
                </c:pt>
                <c:pt idx="17364">
                  <c:v>0.158</c:v>
                </c:pt>
                <c:pt idx="17365">
                  <c:v>4.2999999999999997E-2</c:v>
                </c:pt>
                <c:pt idx="17366">
                  <c:v>7.2999999999999995E-2</c:v>
                </c:pt>
                <c:pt idx="17367">
                  <c:v>5.6000000000000001E-2</c:v>
                </c:pt>
                <c:pt idx="17368">
                  <c:v>7.6999999999999999E-2</c:v>
                </c:pt>
                <c:pt idx="17369">
                  <c:v>0.106</c:v>
                </c:pt>
                <c:pt idx="17370">
                  <c:v>0.09</c:v>
                </c:pt>
                <c:pt idx="17371">
                  <c:v>0.115</c:v>
                </c:pt>
                <c:pt idx="17372">
                  <c:v>0.124</c:v>
                </c:pt>
                <c:pt idx="17373">
                  <c:v>6.2E-2</c:v>
                </c:pt>
                <c:pt idx="17374">
                  <c:v>0.122</c:v>
                </c:pt>
                <c:pt idx="17375">
                  <c:v>7.4999999999999997E-2</c:v>
                </c:pt>
                <c:pt idx="17376">
                  <c:v>9.2999999999999999E-2</c:v>
                </c:pt>
                <c:pt idx="17377">
                  <c:v>9.5000000000000001E-2</c:v>
                </c:pt>
                <c:pt idx="17378">
                  <c:v>0.06</c:v>
                </c:pt>
                <c:pt idx="17379">
                  <c:v>0.13</c:v>
                </c:pt>
                <c:pt idx="17380">
                  <c:v>9.4E-2</c:v>
                </c:pt>
                <c:pt idx="17381">
                  <c:v>0.14899999999999999</c:v>
                </c:pt>
                <c:pt idx="17382">
                  <c:v>6.3E-2</c:v>
                </c:pt>
                <c:pt idx="17383">
                  <c:v>0.04</c:v>
                </c:pt>
                <c:pt idx="17384">
                  <c:v>0.14199999999999999</c:v>
                </c:pt>
                <c:pt idx="17385">
                  <c:v>0.107</c:v>
                </c:pt>
                <c:pt idx="17386">
                  <c:v>5.8000000000000003E-2</c:v>
                </c:pt>
                <c:pt idx="17387">
                  <c:v>0.13200000000000001</c:v>
                </c:pt>
                <c:pt idx="17388">
                  <c:v>7.6999999999999999E-2</c:v>
                </c:pt>
                <c:pt idx="17389">
                  <c:v>0.13700000000000001</c:v>
                </c:pt>
                <c:pt idx="17390">
                  <c:v>0.05</c:v>
                </c:pt>
                <c:pt idx="17391">
                  <c:v>7.5999999999999998E-2</c:v>
                </c:pt>
                <c:pt idx="17392">
                  <c:v>6.5000000000000002E-2</c:v>
                </c:pt>
                <c:pt idx="17393">
                  <c:v>6.7000000000000004E-2</c:v>
                </c:pt>
                <c:pt idx="17394">
                  <c:v>5.0999999999999997E-2</c:v>
                </c:pt>
                <c:pt idx="17395">
                  <c:v>9.1999999999999998E-2</c:v>
                </c:pt>
                <c:pt idx="17396">
                  <c:v>9.9000000000000005E-2</c:v>
                </c:pt>
                <c:pt idx="17397">
                  <c:v>0.126</c:v>
                </c:pt>
                <c:pt idx="17398">
                  <c:v>9.1999999999999998E-2</c:v>
                </c:pt>
                <c:pt idx="17399">
                  <c:v>9.9000000000000005E-2</c:v>
                </c:pt>
                <c:pt idx="17400">
                  <c:v>6.4000000000000001E-2</c:v>
                </c:pt>
                <c:pt idx="17401">
                  <c:v>6.7000000000000004E-2</c:v>
                </c:pt>
                <c:pt idx="17402">
                  <c:v>6.6000000000000003E-2</c:v>
                </c:pt>
                <c:pt idx="17403">
                  <c:v>6.5000000000000002E-2</c:v>
                </c:pt>
                <c:pt idx="17404">
                  <c:v>8.3000000000000004E-2</c:v>
                </c:pt>
                <c:pt idx="17405">
                  <c:v>6.5000000000000002E-2</c:v>
                </c:pt>
                <c:pt idx="17406">
                  <c:v>9.8000000000000004E-2</c:v>
                </c:pt>
                <c:pt idx="17407">
                  <c:v>5.5E-2</c:v>
                </c:pt>
                <c:pt idx="17408">
                  <c:v>9.6000000000000002E-2</c:v>
                </c:pt>
                <c:pt idx="17409">
                  <c:v>0.184</c:v>
                </c:pt>
                <c:pt idx="17410">
                  <c:v>0.14499999999999999</c:v>
                </c:pt>
                <c:pt idx="17411">
                  <c:v>8.2000000000000003E-2</c:v>
                </c:pt>
                <c:pt idx="17412">
                  <c:v>7.0000000000000007E-2</c:v>
                </c:pt>
                <c:pt idx="17413">
                  <c:v>0.12</c:v>
                </c:pt>
                <c:pt idx="17414">
                  <c:v>8.8999999999999996E-2</c:v>
                </c:pt>
                <c:pt idx="17415">
                  <c:v>6.6000000000000003E-2</c:v>
                </c:pt>
                <c:pt idx="17416">
                  <c:v>7.6999999999999999E-2</c:v>
                </c:pt>
                <c:pt idx="17417">
                  <c:v>8.5000000000000006E-2</c:v>
                </c:pt>
                <c:pt idx="17418">
                  <c:v>7.6999999999999999E-2</c:v>
                </c:pt>
                <c:pt idx="17419">
                  <c:v>6.7000000000000004E-2</c:v>
                </c:pt>
                <c:pt idx="17420">
                  <c:v>0.1</c:v>
                </c:pt>
                <c:pt idx="17421">
                  <c:v>0.13600000000000001</c:v>
                </c:pt>
                <c:pt idx="17422">
                  <c:v>0.14000000000000001</c:v>
                </c:pt>
                <c:pt idx="17423">
                  <c:v>0.16800000000000001</c:v>
                </c:pt>
                <c:pt idx="17424">
                  <c:v>0.10100000000000001</c:v>
                </c:pt>
                <c:pt idx="17425">
                  <c:v>6.2E-2</c:v>
                </c:pt>
                <c:pt idx="17426">
                  <c:v>0.152</c:v>
                </c:pt>
                <c:pt idx="17427">
                  <c:v>0.11600000000000001</c:v>
                </c:pt>
                <c:pt idx="17428">
                  <c:v>0.11899999999999999</c:v>
                </c:pt>
                <c:pt idx="17429">
                  <c:v>0.11600000000000001</c:v>
                </c:pt>
                <c:pt idx="17430">
                  <c:v>9.7000000000000003E-2</c:v>
                </c:pt>
                <c:pt idx="17431">
                  <c:v>0.13900000000000001</c:v>
                </c:pt>
                <c:pt idx="17432">
                  <c:v>0.13</c:v>
                </c:pt>
                <c:pt idx="17433">
                  <c:v>6.9000000000000006E-2</c:v>
                </c:pt>
                <c:pt idx="17434">
                  <c:v>9.9000000000000005E-2</c:v>
                </c:pt>
                <c:pt idx="17435">
                  <c:v>0.123</c:v>
                </c:pt>
                <c:pt idx="17436">
                  <c:v>0.156</c:v>
                </c:pt>
                <c:pt idx="17437">
                  <c:v>9.7000000000000003E-2</c:v>
                </c:pt>
                <c:pt idx="17438">
                  <c:v>9.1999999999999998E-2</c:v>
                </c:pt>
                <c:pt idx="17439">
                  <c:v>8.8999999999999996E-2</c:v>
                </c:pt>
                <c:pt idx="17440">
                  <c:v>0.12</c:v>
                </c:pt>
                <c:pt idx="17441">
                  <c:v>7.3999999999999996E-2</c:v>
                </c:pt>
                <c:pt idx="17442">
                  <c:v>6.2E-2</c:v>
                </c:pt>
                <c:pt idx="17443">
                  <c:v>9.4E-2</c:v>
                </c:pt>
                <c:pt idx="17444">
                  <c:v>0.112</c:v>
                </c:pt>
                <c:pt idx="17445">
                  <c:v>3.9E-2</c:v>
                </c:pt>
                <c:pt idx="17446">
                  <c:v>0.13900000000000001</c:v>
                </c:pt>
                <c:pt idx="17447">
                  <c:v>5.1999999999999998E-2</c:v>
                </c:pt>
                <c:pt idx="17448">
                  <c:v>0.10199999999999999</c:v>
                </c:pt>
                <c:pt idx="17449">
                  <c:v>7.2999999999999995E-2</c:v>
                </c:pt>
                <c:pt idx="17450">
                  <c:v>8.5000000000000006E-2</c:v>
                </c:pt>
                <c:pt idx="17451">
                  <c:v>6.2E-2</c:v>
                </c:pt>
                <c:pt idx="17452">
                  <c:v>8.2000000000000003E-2</c:v>
                </c:pt>
                <c:pt idx="17453">
                  <c:v>7.0999999999999994E-2</c:v>
                </c:pt>
                <c:pt idx="17454">
                  <c:v>0.06</c:v>
                </c:pt>
                <c:pt idx="17455">
                  <c:v>8.2000000000000003E-2</c:v>
                </c:pt>
                <c:pt idx="17456">
                  <c:v>9.4E-2</c:v>
                </c:pt>
                <c:pt idx="17457">
                  <c:v>8.6999999999999994E-2</c:v>
                </c:pt>
                <c:pt idx="17458">
                  <c:v>8.6999999999999994E-2</c:v>
                </c:pt>
                <c:pt idx="17459">
                  <c:v>0.08</c:v>
                </c:pt>
                <c:pt idx="17460">
                  <c:v>5.3999999999999999E-2</c:v>
                </c:pt>
                <c:pt idx="17461">
                  <c:v>8.8999999999999996E-2</c:v>
                </c:pt>
                <c:pt idx="17462">
                  <c:v>7.6999999999999999E-2</c:v>
                </c:pt>
                <c:pt idx="17463">
                  <c:v>6.2E-2</c:v>
                </c:pt>
                <c:pt idx="17464">
                  <c:v>0.11899999999999999</c:v>
                </c:pt>
                <c:pt idx="17465">
                  <c:v>8.6999999999999994E-2</c:v>
                </c:pt>
                <c:pt idx="17466">
                  <c:v>7.0999999999999994E-2</c:v>
                </c:pt>
                <c:pt idx="17467">
                  <c:v>7.6999999999999999E-2</c:v>
                </c:pt>
                <c:pt idx="17468">
                  <c:v>0.14799999999999999</c:v>
                </c:pt>
                <c:pt idx="17469">
                  <c:v>0.1</c:v>
                </c:pt>
                <c:pt idx="17470">
                  <c:v>6.5000000000000002E-2</c:v>
                </c:pt>
                <c:pt idx="17471">
                  <c:v>0.09</c:v>
                </c:pt>
                <c:pt idx="17472">
                  <c:v>7.4999999999999997E-2</c:v>
                </c:pt>
                <c:pt idx="17473">
                  <c:v>6.6000000000000003E-2</c:v>
                </c:pt>
                <c:pt idx="17474">
                  <c:v>6.7000000000000004E-2</c:v>
                </c:pt>
                <c:pt idx="17475">
                  <c:v>7.3999999999999996E-2</c:v>
                </c:pt>
                <c:pt idx="17476">
                  <c:v>0.13100000000000001</c:v>
                </c:pt>
                <c:pt idx="17477">
                  <c:v>0.104</c:v>
                </c:pt>
                <c:pt idx="17478">
                  <c:v>0.14000000000000001</c:v>
                </c:pt>
                <c:pt idx="17479">
                  <c:v>7.3999999999999996E-2</c:v>
                </c:pt>
                <c:pt idx="17480">
                  <c:v>0.155</c:v>
                </c:pt>
                <c:pt idx="17481">
                  <c:v>0.14299999999999999</c:v>
                </c:pt>
                <c:pt idx="17482">
                  <c:v>9.6000000000000002E-2</c:v>
                </c:pt>
                <c:pt idx="17483">
                  <c:v>0.14699999999999999</c:v>
                </c:pt>
                <c:pt idx="17484">
                  <c:v>8.4000000000000005E-2</c:v>
                </c:pt>
                <c:pt idx="17485">
                  <c:v>0.123</c:v>
                </c:pt>
                <c:pt idx="17486">
                  <c:v>8.6999999999999994E-2</c:v>
                </c:pt>
                <c:pt idx="17487">
                  <c:v>9.5000000000000001E-2</c:v>
                </c:pt>
                <c:pt idx="17488">
                  <c:v>0.06</c:v>
                </c:pt>
                <c:pt idx="17489">
                  <c:v>0.186</c:v>
                </c:pt>
                <c:pt idx="17490">
                  <c:v>4.5999999999999999E-2</c:v>
                </c:pt>
                <c:pt idx="17491">
                  <c:v>9.6000000000000002E-2</c:v>
                </c:pt>
                <c:pt idx="17492">
                  <c:v>5.8999999999999997E-2</c:v>
                </c:pt>
                <c:pt idx="17493">
                  <c:v>9.4E-2</c:v>
                </c:pt>
                <c:pt idx="17494">
                  <c:v>6.7000000000000004E-2</c:v>
                </c:pt>
                <c:pt idx="17495">
                  <c:v>0.104</c:v>
                </c:pt>
                <c:pt idx="17496">
                  <c:v>0.12</c:v>
                </c:pt>
                <c:pt idx="17497">
                  <c:v>8.6999999999999994E-2</c:v>
                </c:pt>
                <c:pt idx="17498">
                  <c:v>0.13</c:v>
                </c:pt>
                <c:pt idx="17499">
                  <c:v>7.0000000000000007E-2</c:v>
                </c:pt>
                <c:pt idx="17500">
                  <c:v>0.111</c:v>
                </c:pt>
                <c:pt idx="17501">
                  <c:v>0.08</c:v>
                </c:pt>
                <c:pt idx="17502">
                  <c:v>8.7999999999999995E-2</c:v>
                </c:pt>
                <c:pt idx="17503">
                  <c:v>7.4999999999999997E-2</c:v>
                </c:pt>
                <c:pt idx="17504">
                  <c:v>0.129</c:v>
                </c:pt>
                <c:pt idx="17505">
                  <c:v>6.9000000000000006E-2</c:v>
                </c:pt>
                <c:pt idx="17506">
                  <c:v>7.4999999999999997E-2</c:v>
                </c:pt>
                <c:pt idx="17507">
                  <c:v>0.11700000000000001</c:v>
                </c:pt>
                <c:pt idx="17508">
                  <c:v>9.4E-2</c:v>
                </c:pt>
                <c:pt idx="17509">
                  <c:v>0.11</c:v>
                </c:pt>
                <c:pt idx="17510">
                  <c:v>0.13300000000000001</c:v>
                </c:pt>
                <c:pt idx="17511">
                  <c:v>7.8E-2</c:v>
                </c:pt>
                <c:pt idx="17512">
                  <c:v>6.9000000000000006E-2</c:v>
                </c:pt>
                <c:pt idx="17513">
                  <c:v>7.4999999999999997E-2</c:v>
                </c:pt>
                <c:pt idx="17514">
                  <c:v>0.11700000000000001</c:v>
                </c:pt>
                <c:pt idx="17515">
                  <c:v>7.1999999999999995E-2</c:v>
                </c:pt>
                <c:pt idx="17516">
                  <c:v>7.6999999999999999E-2</c:v>
                </c:pt>
                <c:pt idx="17517">
                  <c:v>0.121</c:v>
                </c:pt>
                <c:pt idx="17518">
                  <c:v>0.112</c:v>
                </c:pt>
                <c:pt idx="17519">
                  <c:v>9.2999999999999999E-2</c:v>
                </c:pt>
                <c:pt idx="17520">
                  <c:v>8.5000000000000006E-2</c:v>
                </c:pt>
                <c:pt idx="17521">
                  <c:v>6.3E-2</c:v>
                </c:pt>
                <c:pt idx="17522">
                  <c:v>0.10299999999999999</c:v>
                </c:pt>
                <c:pt idx="17523">
                  <c:v>6.6000000000000003E-2</c:v>
                </c:pt>
                <c:pt idx="17524">
                  <c:v>6.6000000000000003E-2</c:v>
                </c:pt>
                <c:pt idx="17525">
                  <c:v>8.5999999999999993E-2</c:v>
                </c:pt>
                <c:pt idx="17526">
                  <c:v>0.1</c:v>
                </c:pt>
                <c:pt idx="17527">
                  <c:v>5.5E-2</c:v>
                </c:pt>
                <c:pt idx="17528">
                  <c:v>0.1</c:v>
                </c:pt>
                <c:pt idx="17529">
                  <c:v>0.13400000000000001</c:v>
                </c:pt>
                <c:pt idx="17530">
                  <c:v>6.2E-2</c:v>
                </c:pt>
                <c:pt idx="17531">
                  <c:v>9.9000000000000005E-2</c:v>
                </c:pt>
                <c:pt idx="17532">
                  <c:v>9.7000000000000003E-2</c:v>
                </c:pt>
                <c:pt idx="17533">
                  <c:v>7.5999999999999998E-2</c:v>
                </c:pt>
                <c:pt idx="17534">
                  <c:v>0.129</c:v>
                </c:pt>
                <c:pt idx="17535">
                  <c:v>7.9000000000000001E-2</c:v>
                </c:pt>
                <c:pt idx="17536">
                  <c:v>6.5000000000000002E-2</c:v>
                </c:pt>
                <c:pt idx="17537">
                  <c:v>8.7999999999999995E-2</c:v>
                </c:pt>
                <c:pt idx="17538">
                  <c:v>7.4999999999999997E-2</c:v>
                </c:pt>
                <c:pt idx="17539">
                  <c:v>5.8999999999999997E-2</c:v>
                </c:pt>
                <c:pt idx="17540">
                  <c:v>6.9000000000000006E-2</c:v>
                </c:pt>
                <c:pt idx="17541">
                  <c:v>0.124</c:v>
                </c:pt>
                <c:pt idx="17542">
                  <c:v>0.05</c:v>
                </c:pt>
                <c:pt idx="17543">
                  <c:v>0.10100000000000001</c:v>
                </c:pt>
                <c:pt idx="17544">
                  <c:v>0.13400000000000001</c:v>
                </c:pt>
                <c:pt idx="17545">
                  <c:v>5.8000000000000003E-2</c:v>
                </c:pt>
                <c:pt idx="17546">
                  <c:v>0.17599999999999999</c:v>
                </c:pt>
                <c:pt idx="17547">
                  <c:v>0.106</c:v>
                </c:pt>
                <c:pt idx="17548">
                  <c:v>7.8E-2</c:v>
                </c:pt>
                <c:pt idx="17549">
                  <c:v>5.3999999999999999E-2</c:v>
                </c:pt>
                <c:pt idx="17550">
                  <c:v>5.7000000000000002E-2</c:v>
                </c:pt>
                <c:pt idx="17551">
                  <c:v>0.08</c:v>
                </c:pt>
                <c:pt idx="17552">
                  <c:v>5.0999999999999997E-2</c:v>
                </c:pt>
                <c:pt idx="17553">
                  <c:v>6.4000000000000001E-2</c:v>
                </c:pt>
                <c:pt idx="17554">
                  <c:v>7.9000000000000001E-2</c:v>
                </c:pt>
                <c:pt idx="17555">
                  <c:v>0.104</c:v>
                </c:pt>
                <c:pt idx="17556">
                  <c:v>0.107</c:v>
                </c:pt>
                <c:pt idx="17557">
                  <c:v>0.124</c:v>
                </c:pt>
                <c:pt idx="17558">
                  <c:v>0.14000000000000001</c:v>
                </c:pt>
                <c:pt idx="17559">
                  <c:v>0.16</c:v>
                </c:pt>
                <c:pt idx="17560">
                  <c:v>8.5000000000000006E-2</c:v>
                </c:pt>
                <c:pt idx="17561">
                  <c:v>0.14799999999999999</c:v>
                </c:pt>
                <c:pt idx="17562">
                  <c:v>4.5999999999999999E-2</c:v>
                </c:pt>
                <c:pt idx="17563">
                  <c:v>0.08</c:v>
                </c:pt>
                <c:pt idx="17564">
                  <c:v>0.10199999999999999</c:v>
                </c:pt>
                <c:pt idx="17565">
                  <c:v>8.5000000000000006E-2</c:v>
                </c:pt>
                <c:pt idx="17566">
                  <c:v>7.0000000000000007E-2</c:v>
                </c:pt>
                <c:pt idx="17567">
                  <c:v>0.123</c:v>
                </c:pt>
                <c:pt idx="17568">
                  <c:v>9.6000000000000002E-2</c:v>
                </c:pt>
                <c:pt idx="17569">
                  <c:v>9.1999999999999998E-2</c:v>
                </c:pt>
                <c:pt idx="17570">
                  <c:v>5.7000000000000002E-2</c:v>
                </c:pt>
                <c:pt idx="17571">
                  <c:v>0.13400000000000001</c:v>
                </c:pt>
                <c:pt idx="17572">
                  <c:v>0.09</c:v>
                </c:pt>
                <c:pt idx="17573">
                  <c:v>5.8000000000000003E-2</c:v>
                </c:pt>
                <c:pt idx="17574">
                  <c:v>8.3000000000000004E-2</c:v>
                </c:pt>
                <c:pt idx="17575">
                  <c:v>0.17299999999999999</c:v>
                </c:pt>
                <c:pt idx="17576">
                  <c:v>7.1999999999999995E-2</c:v>
                </c:pt>
                <c:pt idx="17577">
                  <c:v>6.0999999999999999E-2</c:v>
                </c:pt>
                <c:pt idx="17578">
                  <c:v>9.5000000000000001E-2</c:v>
                </c:pt>
                <c:pt idx="17579">
                  <c:v>7.5999999999999998E-2</c:v>
                </c:pt>
                <c:pt idx="17580">
                  <c:v>6.7000000000000004E-2</c:v>
                </c:pt>
                <c:pt idx="17581">
                  <c:v>0.111</c:v>
                </c:pt>
                <c:pt idx="17582">
                  <c:v>9.7000000000000003E-2</c:v>
                </c:pt>
                <c:pt idx="17583">
                  <c:v>6.8000000000000005E-2</c:v>
                </c:pt>
                <c:pt idx="17584">
                  <c:v>9.2999999999999999E-2</c:v>
                </c:pt>
                <c:pt idx="17585">
                  <c:v>0.14199999999999999</c:v>
                </c:pt>
                <c:pt idx="17586">
                  <c:v>0.12</c:v>
                </c:pt>
                <c:pt idx="17587">
                  <c:v>0.122</c:v>
                </c:pt>
                <c:pt idx="17588">
                  <c:v>0.115</c:v>
                </c:pt>
                <c:pt idx="17589">
                  <c:v>0.108</c:v>
                </c:pt>
                <c:pt idx="17590">
                  <c:v>0.11600000000000001</c:v>
                </c:pt>
                <c:pt idx="17591">
                  <c:v>0.13900000000000001</c:v>
                </c:pt>
                <c:pt idx="17592">
                  <c:v>0.127</c:v>
                </c:pt>
                <c:pt idx="17593">
                  <c:v>8.4000000000000005E-2</c:v>
                </c:pt>
                <c:pt idx="17594">
                  <c:v>8.8999999999999996E-2</c:v>
                </c:pt>
                <c:pt idx="17595">
                  <c:v>6.4000000000000001E-2</c:v>
                </c:pt>
                <c:pt idx="17596">
                  <c:v>0.13</c:v>
                </c:pt>
                <c:pt idx="17597">
                  <c:v>4.1000000000000002E-2</c:v>
                </c:pt>
                <c:pt idx="17598">
                  <c:v>9.6000000000000002E-2</c:v>
                </c:pt>
                <c:pt idx="17599">
                  <c:v>6.7000000000000004E-2</c:v>
                </c:pt>
                <c:pt idx="17600">
                  <c:v>0.12</c:v>
                </c:pt>
                <c:pt idx="17601">
                  <c:v>6.7000000000000004E-2</c:v>
                </c:pt>
                <c:pt idx="17602">
                  <c:v>0.104</c:v>
                </c:pt>
                <c:pt idx="17603">
                  <c:v>9.5000000000000001E-2</c:v>
                </c:pt>
                <c:pt idx="17604">
                  <c:v>8.1000000000000003E-2</c:v>
                </c:pt>
                <c:pt idx="17605">
                  <c:v>7.0000000000000007E-2</c:v>
                </c:pt>
                <c:pt idx="17606">
                  <c:v>7.9000000000000001E-2</c:v>
                </c:pt>
                <c:pt idx="17607">
                  <c:v>5.8999999999999997E-2</c:v>
                </c:pt>
                <c:pt idx="17608">
                  <c:v>5.6000000000000001E-2</c:v>
                </c:pt>
                <c:pt idx="17609">
                  <c:v>6.8000000000000005E-2</c:v>
                </c:pt>
                <c:pt idx="17610">
                  <c:v>9.7000000000000003E-2</c:v>
                </c:pt>
                <c:pt idx="17611">
                  <c:v>8.8999999999999996E-2</c:v>
                </c:pt>
                <c:pt idx="17612">
                  <c:v>0.112</c:v>
                </c:pt>
                <c:pt idx="17613">
                  <c:v>3.4000000000000002E-2</c:v>
                </c:pt>
                <c:pt idx="17614">
                  <c:v>8.5999999999999993E-2</c:v>
                </c:pt>
                <c:pt idx="17615">
                  <c:v>0.106</c:v>
                </c:pt>
                <c:pt idx="17616">
                  <c:v>0.126</c:v>
                </c:pt>
                <c:pt idx="17617">
                  <c:v>3.4000000000000002E-2</c:v>
                </c:pt>
                <c:pt idx="17618">
                  <c:v>0.06</c:v>
                </c:pt>
                <c:pt idx="17619">
                  <c:v>7.1999999999999995E-2</c:v>
                </c:pt>
                <c:pt idx="17620">
                  <c:v>6.0999999999999999E-2</c:v>
                </c:pt>
                <c:pt idx="17621">
                  <c:v>7.1999999999999995E-2</c:v>
                </c:pt>
                <c:pt idx="17622">
                  <c:v>6.0999999999999999E-2</c:v>
                </c:pt>
                <c:pt idx="17623">
                  <c:v>7.9000000000000001E-2</c:v>
                </c:pt>
                <c:pt idx="17624">
                  <c:v>0.14899999999999999</c:v>
                </c:pt>
                <c:pt idx="17625">
                  <c:v>6.0999999999999999E-2</c:v>
                </c:pt>
                <c:pt idx="17626">
                  <c:v>7.6999999999999999E-2</c:v>
                </c:pt>
                <c:pt idx="17627">
                  <c:v>0.10199999999999999</c:v>
                </c:pt>
                <c:pt idx="17628">
                  <c:v>0.13700000000000001</c:v>
                </c:pt>
                <c:pt idx="17629">
                  <c:v>0.13100000000000001</c:v>
                </c:pt>
                <c:pt idx="17630">
                  <c:v>7.2999999999999995E-2</c:v>
                </c:pt>
                <c:pt idx="17631">
                  <c:v>6.2E-2</c:v>
                </c:pt>
                <c:pt idx="17632">
                  <c:v>7.8E-2</c:v>
                </c:pt>
                <c:pt idx="17633">
                  <c:v>0.15</c:v>
                </c:pt>
                <c:pt idx="17634">
                  <c:v>6.9000000000000006E-2</c:v>
                </c:pt>
                <c:pt idx="17635">
                  <c:v>0.114</c:v>
                </c:pt>
                <c:pt idx="17636">
                  <c:v>0.11899999999999999</c:v>
                </c:pt>
                <c:pt idx="17637">
                  <c:v>0.08</c:v>
                </c:pt>
                <c:pt idx="17638">
                  <c:v>8.3000000000000004E-2</c:v>
                </c:pt>
                <c:pt idx="17639">
                  <c:v>7.0000000000000007E-2</c:v>
                </c:pt>
                <c:pt idx="17640">
                  <c:v>8.4000000000000005E-2</c:v>
                </c:pt>
                <c:pt idx="17641">
                  <c:v>5.8999999999999997E-2</c:v>
                </c:pt>
                <c:pt idx="17642">
                  <c:v>0.13200000000000001</c:v>
                </c:pt>
                <c:pt idx="17643">
                  <c:v>0.08</c:v>
                </c:pt>
                <c:pt idx="17644">
                  <c:v>0.154</c:v>
                </c:pt>
                <c:pt idx="17645">
                  <c:v>6.4000000000000001E-2</c:v>
                </c:pt>
                <c:pt idx="17646">
                  <c:v>8.1000000000000003E-2</c:v>
                </c:pt>
                <c:pt idx="17647">
                  <c:v>0.126</c:v>
                </c:pt>
                <c:pt idx="17648">
                  <c:v>0.152</c:v>
                </c:pt>
                <c:pt idx="17649">
                  <c:v>6.3E-2</c:v>
                </c:pt>
                <c:pt idx="17650">
                  <c:v>0.10100000000000001</c:v>
                </c:pt>
                <c:pt idx="17651">
                  <c:v>9.7000000000000003E-2</c:v>
                </c:pt>
                <c:pt idx="17652">
                  <c:v>0.05</c:v>
                </c:pt>
                <c:pt idx="17653">
                  <c:v>3.6999999999999998E-2</c:v>
                </c:pt>
                <c:pt idx="17654">
                  <c:v>0.11899999999999999</c:v>
                </c:pt>
                <c:pt idx="17655">
                  <c:v>0.11600000000000001</c:v>
                </c:pt>
                <c:pt idx="17656">
                  <c:v>7.1999999999999995E-2</c:v>
                </c:pt>
                <c:pt idx="17657">
                  <c:v>9.8000000000000004E-2</c:v>
                </c:pt>
                <c:pt idx="17658">
                  <c:v>6.3E-2</c:v>
                </c:pt>
                <c:pt idx="17659">
                  <c:v>0.10100000000000001</c:v>
                </c:pt>
                <c:pt idx="17660">
                  <c:v>0.13900000000000001</c:v>
                </c:pt>
                <c:pt idx="17661">
                  <c:v>0.105</c:v>
                </c:pt>
                <c:pt idx="17662">
                  <c:v>7.1999999999999995E-2</c:v>
                </c:pt>
                <c:pt idx="17663">
                  <c:v>0.16200000000000001</c:v>
                </c:pt>
                <c:pt idx="17664">
                  <c:v>0.14299999999999999</c:v>
                </c:pt>
                <c:pt idx="17665">
                  <c:v>6.2E-2</c:v>
                </c:pt>
                <c:pt idx="17666">
                  <c:v>0.121</c:v>
                </c:pt>
                <c:pt idx="17667">
                  <c:v>0.10299999999999999</c:v>
                </c:pt>
                <c:pt idx="17668">
                  <c:v>9.6000000000000002E-2</c:v>
                </c:pt>
                <c:pt idx="17669">
                  <c:v>8.8999999999999996E-2</c:v>
                </c:pt>
                <c:pt idx="17670">
                  <c:v>9.5000000000000001E-2</c:v>
                </c:pt>
                <c:pt idx="17671">
                  <c:v>7.0000000000000007E-2</c:v>
                </c:pt>
                <c:pt idx="17672">
                  <c:v>6.2E-2</c:v>
                </c:pt>
                <c:pt idx="17673">
                  <c:v>9.9000000000000005E-2</c:v>
                </c:pt>
                <c:pt idx="17674">
                  <c:v>7.8E-2</c:v>
                </c:pt>
                <c:pt idx="17675">
                  <c:v>5.0999999999999997E-2</c:v>
                </c:pt>
                <c:pt idx="17676">
                  <c:v>7.0000000000000007E-2</c:v>
                </c:pt>
                <c:pt idx="17677">
                  <c:v>8.8999999999999996E-2</c:v>
                </c:pt>
                <c:pt idx="17678">
                  <c:v>6.6000000000000003E-2</c:v>
                </c:pt>
                <c:pt idx="17679">
                  <c:v>0.11</c:v>
                </c:pt>
                <c:pt idx="17680">
                  <c:v>0.11</c:v>
                </c:pt>
                <c:pt idx="17681">
                  <c:v>8.2000000000000003E-2</c:v>
                </c:pt>
                <c:pt idx="17682">
                  <c:v>3.3000000000000002E-2</c:v>
                </c:pt>
                <c:pt idx="17683">
                  <c:v>0.127</c:v>
                </c:pt>
                <c:pt idx="17684">
                  <c:v>7.8E-2</c:v>
                </c:pt>
                <c:pt idx="17685">
                  <c:v>8.5000000000000006E-2</c:v>
                </c:pt>
                <c:pt idx="17686">
                  <c:v>0.112</c:v>
                </c:pt>
                <c:pt idx="17687">
                  <c:v>0.127</c:v>
                </c:pt>
                <c:pt idx="17688">
                  <c:v>0.14399999999999999</c:v>
                </c:pt>
                <c:pt idx="17689">
                  <c:v>0.127</c:v>
                </c:pt>
                <c:pt idx="17690">
                  <c:v>9.4E-2</c:v>
                </c:pt>
                <c:pt idx="17691">
                  <c:v>7.4999999999999997E-2</c:v>
                </c:pt>
                <c:pt idx="17692">
                  <c:v>5.1999999999999998E-2</c:v>
                </c:pt>
                <c:pt idx="17693">
                  <c:v>0.13600000000000001</c:v>
                </c:pt>
                <c:pt idx="17694">
                  <c:v>9.0999999999999998E-2</c:v>
                </c:pt>
                <c:pt idx="17695">
                  <c:v>0.14199999999999999</c:v>
                </c:pt>
                <c:pt idx="17696">
                  <c:v>9.5000000000000001E-2</c:v>
                </c:pt>
                <c:pt idx="17697">
                  <c:v>7.1999999999999995E-2</c:v>
                </c:pt>
                <c:pt idx="17698">
                  <c:v>0.121</c:v>
                </c:pt>
                <c:pt idx="17699">
                  <c:v>8.8999999999999996E-2</c:v>
                </c:pt>
                <c:pt idx="17700">
                  <c:v>0.09</c:v>
                </c:pt>
                <c:pt idx="17701">
                  <c:v>8.5999999999999993E-2</c:v>
                </c:pt>
                <c:pt idx="17702">
                  <c:v>0.11600000000000001</c:v>
                </c:pt>
                <c:pt idx="17703">
                  <c:v>0.1</c:v>
                </c:pt>
                <c:pt idx="17704">
                  <c:v>0.124</c:v>
                </c:pt>
                <c:pt idx="17705">
                  <c:v>0.106</c:v>
                </c:pt>
                <c:pt idx="17706">
                  <c:v>0.1</c:v>
                </c:pt>
                <c:pt idx="17707">
                  <c:v>8.5000000000000006E-2</c:v>
                </c:pt>
                <c:pt idx="17708">
                  <c:v>9.8000000000000004E-2</c:v>
                </c:pt>
                <c:pt idx="17709">
                  <c:v>6.8000000000000005E-2</c:v>
                </c:pt>
                <c:pt idx="17710">
                  <c:v>0.14899999999999999</c:v>
                </c:pt>
                <c:pt idx="17711">
                  <c:v>6.4000000000000001E-2</c:v>
                </c:pt>
                <c:pt idx="17712">
                  <c:v>7.2999999999999995E-2</c:v>
                </c:pt>
                <c:pt idx="17713">
                  <c:v>0.13500000000000001</c:v>
                </c:pt>
                <c:pt idx="17714">
                  <c:v>0.127</c:v>
                </c:pt>
                <c:pt idx="17715">
                  <c:v>0.08</c:v>
                </c:pt>
                <c:pt idx="17716">
                  <c:v>8.7999999999999995E-2</c:v>
                </c:pt>
                <c:pt idx="17717">
                  <c:v>0.09</c:v>
                </c:pt>
                <c:pt idx="17718">
                  <c:v>0.126</c:v>
                </c:pt>
                <c:pt idx="17719">
                  <c:v>0.106</c:v>
                </c:pt>
                <c:pt idx="17720">
                  <c:v>8.3000000000000004E-2</c:v>
                </c:pt>
                <c:pt idx="17721">
                  <c:v>0.106</c:v>
                </c:pt>
                <c:pt idx="17722">
                  <c:v>0.13200000000000001</c:v>
                </c:pt>
                <c:pt idx="17723">
                  <c:v>0.14799999999999999</c:v>
                </c:pt>
                <c:pt idx="17724">
                  <c:v>0.112</c:v>
                </c:pt>
                <c:pt idx="17725">
                  <c:v>8.1000000000000003E-2</c:v>
                </c:pt>
                <c:pt idx="17726">
                  <c:v>7.8E-2</c:v>
                </c:pt>
                <c:pt idx="17727">
                  <c:v>9.5000000000000001E-2</c:v>
                </c:pt>
                <c:pt idx="17728">
                  <c:v>0.13</c:v>
                </c:pt>
                <c:pt idx="17729">
                  <c:v>6.9000000000000006E-2</c:v>
                </c:pt>
                <c:pt idx="17730">
                  <c:v>9.8000000000000004E-2</c:v>
                </c:pt>
                <c:pt idx="17731">
                  <c:v>0.128</c:v>
                </c:pt>
                <c:pt idx="17732">
                  <c:v>8.5000000000000006E-2</c:v>
                </c:pt>
                <c:pt idx="17733">
                  <c:v>6.9000000000000006E-2</c:v>
                </c:pt>
                <c:pt idx="17734">
                  <c:v>0.114</c:v>
                </c:pt>
                <c:pt idx="17735">
                  <c:v>0.108</c:v>
                </c:pt>
                <c:pt idx="17736">
                  <c:v>7.1999999999999995E-2</c:v>
                </c:pt>
                <c:pt idx="17737">
                  <c:v>0.115</c:v>
                </c:pt>
                <c:pt idx="17738">
                  <c:v>0.11</c:v>
                </c:pt>
                <c:pt idx="17739">
                  <c:v>7.3999999999999996E-2</c:v>
                </c:pt>
                <c:pt idx="17740">
                  <c:v>0.13900000000000001</c:v>
                </c:pt>
                <c:pt idx="17741">
                  <c:v>8.4000000000000005E-2</c:v>
                </c:pt>
                <c:pt idx="17742">
                  <c:v>7.4999999999999997E-2</c:v>
                </c:pt>
                <c:pt idx="17743">
                  <c:v>0.14499999999999999</c:v>
                </c:pt>
                <c:pt idx="17744">
                  <c:v>0.06</c:v>
                </c:pt>
                <c:pt idx="17745">
                  <c:v>9.6000000000000002E-2</c:v>
                </c:pt>
                <c:pt idx="17746">
                  <c:v>7.8E-2</c:v>
                </c:pt>
                <c:pt idx="17747">
                  <c:v>0.125</c:v>
                </c:pt>
                <c:pt idx="17748">
                  <c:v>0.13100000000000001</c:v>
                </c:pt>
                <c:pt idx="17749">
                  <c:v>9.8000000000000004E-2</c:v>
                </c:pt>
                <c:pt idx="17750">
                  <c:v>0.13300000000000001</c:v>
                </c:pt>
                <c:pt idx="17751">
                  <c:v>9.2999999999999999E-2</c:v>
                </c:pt>
                <c:pt idx="17752">
                  <c:v>5.3999999999999999E-2</c:v>
                </c:pt>
                <c:pt idx="17753">
                  <c:v>9.6000000000000002E-2</c:v>
                </c:pt>
                <c:pt idx="17754">
                  <c:v>7.8E-2</c:v>
                </c:pt>
                <c:pt idx="17755">
                  <c:v>0.14799999999999999</c:v>
                </c:pt>
                <c:pt idx="17756">
                  <c:v>8.7999999999999995E-2</c:v>
                </c:pt>
                <c:pt idx="17757">
                  <c:v>0.112</c:v>
                </c:pt>
                <c:pt idx="17758">
                  <c:v>8.8999999999999996E-2</c:v>
                </c:pt>
                <c:pt idx="17759">
                  <c:v>8.8999999999999996E-2</c:v>
                </c:pt>
                <c:pt idx="17760">
                  <c:v>8.6999999999999994E-2</c:v>
                </c:pt>
                <c:pt idx="17761">
                  <c:v>0.10199999999999999</c:v>
                </c:pt>
                <c:pt idx="17762">
                  <c:v>5.0999999999999997E-2</c:v>
                </c:pt>
                <c:pt idx="17763">
                  <c:v>9.5000000000000001E-2</c:v>
                </c:pt>
                <c:pt idx="17764">
                  <c:v>0.11600000000000001</c:v>
                </c:pt>
                <c:pt idx="17765">
                  <c:v>0.13800000000000001</c:v>
                </c:pt>
                <c:pt idx="17766">
                  <c:v>8.5999999999999993E-2</c:v>
                </c:pt>
                <c:pt idx="17767">
                  <c:v>0.14499999999999999</c:v>
                </c:pt>
                <c:pt idx="17768">
                  <c:v>7.9000000000000001E-2</c:v>
                </c:pt>
                <c:pt idx="17769">
                  <c:v>0.122</c:v>
                </c:pt>
                <c:pt idx="17770">
                  <c:v>9.5000000000000001E-2</c:v>
                </c:pt>
                <c:pt idx="17771">
                  <c:v>0.161</c:v>
                </c:pt>
                <c:pt idx="17772">
                  <c:v>6.8000000000000005E-2</c:v>
                </c:pt>
                <c:pt idx="17773">
                  <c:v>0.158</c:v>
                </c:pt>
                <c:pt idx="17774">
                  <c:v>7.4999999999999997E-2</c:v>
                </c:pt>
                <c:pt idx="17775">
                  <c:v>0.11799999999999999</c:v>
                </c:pt>
                <c:pt idx="17776">
                  <c:v>5.0999999999999997E-2</c:v>
                </c:pt>
                <c:pt idx="17777">
                  <c:v>0.13400000000000001</c:v>
                </c:pt>
                <c:pt idx="17778">
                  <c:v>0.114</c:v>
                </c:pt>
                <c:pt idx="17779">
                  <c:v>5.5E-2</c:v>
                </c:pt>
                <c:pt idx="17780">
                  <c:v>5.7000000000000002E-2</c:v>
                </c:pt>
                <c:pt idx="17781">
                  <c:v>7.2999999999999995E-2</c:v>
                </c:pt>
                <c:pt idx="17782">
                  <c:v>6.0999999999999999E-2</c:v>
                </c:pt>
                <c:pt idx="17783">
                  <c:v>0.104</c:v>
                </c:pt>
                <c:pt idx="17784">
                  <c:v>8.6999999999999994E-2</c:v>
                </c:pt>
                <c:pt idx="17785">
                  <c:v>9.6000000000000002E-2</c:v>
                </c:pt>
                <c:pt idx="17786">
                  <c:v>0.08</c:v>
                </c:pt>
                <c:pt idx="17787">
                  <c:v>6.7000000000000004E-2</c:v>
                </c:pt>
                <c:pt idx="17788">
                  <c:v>7.8E-2</c:v>
                </c:pt>
                <c:pt idx="17789">
                  <c:v>6.4000000000000001E-2</c:v>
                </c:pt>
                <c:pt idx="17790">
                  <c:v>9.1999999999999998E-2</c:v>
                </c:pt>
                <c:pt idx="17791">
                  <c:v>6.2E-2</c:v>
                </c:pt>
                <c:pt idx="17792">
                  <c:v>7.2999999999999995E-2</c:v>
                </c:pt>
                <c:pt idx="17793">
                  <c:v>8.3000000000000004E-2</c:v>
                </c:pt>
                <c:pt idx="17794">
                  <c:v>5.0999999999999997E-2</c:v>
                </c:pt>
                <c:pt idx="17795">
                  <c:v>0.155</c:v>
                </c:pt>
                <c:pt idx="17796">
                  <c:v>9.6000000000000002E-2</c:v>
                </c:pt>
                <c:pt idx="17797">
                  <c:v>5.6000000000000001E-2</c:v>
                </c:pt>
                <c:pt idx="17798">
                  <c:v>0.13</c:v>
                </c:pt>
                <c:pt idx="17799">
                  <c:v>8.8999999999999996E-2</c:v>
                </c:pt>
                <c:pt idx="17800">
                  <c:v>8.1000000000000003E-2</c:v>
                </c:pt>
                <c:pt idx="17801">
                  <c:v>0.16</c:v>
                </c:pt>
                <c:pt idx="17802">
                  <c:v>4.4999999999999998E-2</c:v>
                </c:pt>
                <c:pt idx="17803">
                  <c:v>6.2E-2</c:v>
                </c:pt>
                <c:pt idx="17804">
                  <c:v>0.09</c:v>
                </c:pt>
                <c:pt idx="17805">
                  <c:v>0.14899999999999999</c:v>
                </c:pt>
                <c:pt idx="17806">
                  <c:v>0.113</c:v>
                </c:pt>
                <c:pt idx="17807">
                  <c:v>9.0999999999999998E-2</c:v>
                </c:pt>
                <c:pt idx="17808">
                  <c:v>8.8999999999999996E-2</c:v>
                </c:pt>
                <c:pt idx="17809">
                  <c:v>9.1999999999999998E-2</c:v>
                </c:pt>
                <c:pt idx="17810">
                  <c:v>5.3999999999999999E-2</c:v>
                </c:pt>
                <c:pt idx="17811">
                  <c:v>7.0000000000000007E-2</c:v>
                </c:pt>
                <c:pt idx="17812">
                  <c:v>0.16600000000000001</c:v>
                </c:pt>
                <c:pt idx="17813">
                  <c:v>0.14000000000000001</c:v>
                </c:pt>
                <c:pt idx="17814">
                  <c:v>6.4000000000000001E-2</c:v>
                </c:pt>
                <c:pt idx="17815">
                  <c:v>7.5999999999999998E-2</c:v>
                </c:pt>
                <c:pt idx="17816">
                  <c:v>8.7999999999999995E-2</c:v>
                </c:pt>
                <c:pt idx="17817">
                  <c:v>8.6999999999999994E-2</c:v>
                </c:pt>
                <c:pt idx="17818">
                  <c:v>4.2000000000000003E-2</c:v>
                </c:pt>
                <c:pt idx="17819">
                  <c:v>0.111</c:v>
                </c:pt>
                <c:pt idx="17820">
                  <c:v>6.0999999999999999E-2</c:v>
                </c:pt>
                <c:pt idx="17821">
                  <c:v>8.7999999999999995E-2</c:v>
                </c:pt>
                <c:pt idx="17822">
                  <c:v>0.06</c:v>
                </c:pt>
                <c:pt idx="17823">
                  <c:v>0.126</c:v>
                </c:pt>
                <c:pt idx="17824">
                  <c:v>4.4999999999999998E-2</c:v>
                </c:pt>
                <c:pt idx="17825">
                  <c:v>7.5999999999999998E-2</c:v>
                </c:pt>
                <c:pt idx="17826">
                  <c:v>9.5000000000000001E-2</c:v>
                </c:pt>
                <c:pt idx="17827">
                  <c:v>5.7000000000000002E-2</c:v>
                </c:pt>
                <c:pt idx="17828">
                  <c:v>6.7000000000000004E-2</c:v>
                </c:pt>
                <c:pt idx="17829">
                  <c:v>0.17499999999999999</c:v>
                </c:pt>
                <c:pt idx="17830">
                  <c:v>9.1999999999999998E-2</c:v>
                </c:pt>
                <c:pt idx="17831">
                  <c:v>7.0999999999999994E-2</c:v>
                </c:pt>
                <c:pt idx="17832">
                  <c:v>9.5000000000000001E-2</c:v>
                </c:pt>
                <c:pt idx="17833">
                  <c:v>8.4000000000000005E-2</c:v>
                </c:pt>
                <c:pt idx="17834">
                  <c:v>0.154</c:v>
                </c:pt>
                <c:pt idx="17835">
                  <c:v>7.4999999999999997E-2</c:v>
                </c:pt>
                <c:pt idx="17836">
                  <c:v>0.123</c:v>
                </c:pt>
                <c:pt idx="17837">
                  <c:v>8.1000000000000003E-2</c:v>
                </c:pt>
                <c:pt idx="17838">
                  <c:v>3.4000000000000002E-2</c:v>
                </c:pt>
                <c:pt idx="17839">
                  <c:v>9.0999999999999998E-2</c:v>
                </c:pt>
                <c:pt idx="17840">
                  <c:v>0.14499999999999999</c:v>
                </c:pt>
                <c:pt idx="17841">
                  <c:v>0.106</c:v>
                </c:pt>
                <c:pt idx="17842">
                  <c:v>8.5000000000000006E-2</c:v>
                </c:pt>
                <c:pt idx="17843">
                  <c:v>0.13400000000000001</c:v>
                </c:pt>
                <c:pt idx="17844">
                  <c:v>9.6000000000000002E-2</c:v>
                </c:pt>
                <c:pt idx="17845">
                  <c:v>8.3000000000000004E-2</c:v>
                </c:pt>
                <c:pt idx="17846">
                  <c:v>0.113</c:v>
                </c:pt>
                <c:pt idx="17847">
                  <c:v>8.5000000000000006E-2</c:v>
                </c:pt>
                <c:pt idx="17848">
                  <c:v>7.8E-2</c:v>
                </c:pt>
                <c:pt idx="17849">
                  <c:v>0.108</c:v>
                </c:pt>
                <c:pt idx="17850">
                  <c:v>0.17699999999999999</c:v>
                </c:pt>
                <c:pt idx="17851">
                  <c:v>5.8000000000000003E-2</c:v>
                </c:pt>
                <c:pt idx="17852">
                  <c:v>9.0999999999999998E-2</c:v>
                </c:pt>
                <c:pt idx="17853">
                  <c:v>0.14099999999999999</c:v>
                </c:pt>
                <c:pt idx="17854">
                  <c:v>5.2999999999999999E-2</c:v>
                </c:pt>
                <c:pt idx="17855">
                  <c:v>8.7999999999999995E-2</c:v>
                </c:pt>
                <c:pt idx="17856">
                  <c:v>0.08</c:v>
                </c:pt>
                <c:pt idx="17857">
                  <c:v>6.4000000000000001E-2</c:v>
                </c:pt>
                <c:pt idx="17858">
                  <c:v>0.14399999999999999</c:v>
                </c:pt>
                <c:pt idx="17859">
                  <c:v>6.9000000000000006E-2</c:v>
                </c:pt>
                <c:pt idx="17860">
                  <c:v>8.4000000000000005E-2</c:v>
                </c:pt>
                <c:pt idx="17861">
                  <c:v>0.14000000000000001</c:v>
                </c:pt>
                <c:pt idx="17862">
                  <c:v>0.159</c:v>
                </c:pt>
                <c:pt idx="17863">
                  <c:v>0.13400000000000001</c:v>
                </c:pt>
                <c:pt idx="17864">
                  <c:v>5.1999999999999998E-2</c:v>
                </c:pt>
                <c:pt idx="17865">
                  <c:v>6.7000000000000004E-2</c:v>
                </c:pt>
                <c:pt idx="17866">
                  <c:v>8.2000000000000003E-2</c:v>
                </c:pt>
                <c:pt idx="17867">
                  <c:v>8.7999999999999995E-2</c:v>
                </c:pt>
                <c:pt idx="17868">
                  <c:v>9.2999999999999999E-2</c:v>
                </c:pt>
                <c:pt idx="17869">
                  <c:v>5.6000000000000001E-2</c:v>
                </c:pt>
                <c:pt idx="17870">
                  <c:v>0.13300000000000001</c:v>
                </c:pt>
                <c:pt idx="17871">
                  <c:v>0.11700000000000001</c:v>
                </c:pt>
                <c:pt idx="17872">
                  <c:v>7.0000000000000007E-2</c:v>
                </c:pt>
                <c:pt idx="17873">
                  <c:v>0.11899999999999999</c:v>
                </c:pt>
                <c:pt idx="17874">
                  <c:v>6.7000000000000004E-2</c:v>
                </c:pt>
                <c:pt idx="17875">
                  <c:v>9.4E-2</c:v>
                </c:pt>
                <c:pt idx="17876">
                  <c:v>5.2999999999999999E-2</c:v>
                </c:pt>
                <c:pt idx="17877">
                  <c:v>7.3999999999999996E-2</c:v>
                </c:pt>
                <c:pt idx="17878">
                  <c:v>9.1999999999999998E-2</c:v>
                </c:pt>
                <c:pt idx="17879">
                  <c:v>0.14599999999999999</c:v>
                </c:pt>
                <c:pt idx="17880">
                  <c:v>0.14599999999999999</c:v>
                </c:pt>
                <c:pt idx="17881">
                  <c:v>7.8E-2</c:v>
                </c:pt>
                <c:pt idx="17882">
                  <c:v>0.14899999999999999</c:v>
                </c:pt>
                <c:pt idx="17883">
                  <c:v>9.1999999999999998E-2</c:v>
                </c:pt>
                <c:pt idx="17884">
                  <c:v>9.1999999999999998E-2</c:v>
                </c:pt>
                <c:pt idx="17885">
                  <c:v>5.3999999999999999E-2</c:v>
                </c:pt>
                <c:pt idx="17886">
                  <c:v>0.113</c:v>
                </c:pt>
                <c:pt idx="17887">
                  <c:v>6.9000000000000006E-2</c:v>
                </c:pt>
                <c:pt idx="17888">
                  <c:v>0.109</c:v>
                </c:pt>
                <c:pt idx="17889">
                  <c:v>8.7999999999999995E-2</c:v>
                </c:pt>
                <c:pt idx="17890">
                  <c:v>0.14199999999999999</c:v>
                </c:pt>
                <c:pt idx="17891">
                  <c:v>5.8999999999999997E-2</c:v>
                </c:pt>
                <c:pt idx="17892">
                  <c:v>0.114</c:v>
                </c:pt>
                <c:pt idx="17893">
                  <c:v>3.6999999999999998E-2</c:v>
                </c:pt>
                <c:pt idx="17894">
                  <c:v>0.04</c:v>
                </c:pt>
                <c:pt idx="17895">
                  <c:v>9.5000000000000001E-2</c:v>
                </c:pt>
                <c:pt idx="17896">
                  <c:v>9.6000000000000002E-2</c:v>
                </c:pt>
                <c:pt idx="17897">
                  <c:v>6.9000000000000006E-2</c:v>
                </c:pt>
                <c:pt idx="17898">
                  <c:v>7.0999999999999994E-2</c:v>
                </c:pt>
                <c:pt idx="17899">
                  <c:v>0.14399999999999999</c:v>
                </c:pt>
                <c:pt idx="17900">
                  <c:v>9.8000000000000004E-2</c:v>
                </c:pt>
                <c:pt idx="17901">
                  <c:v>8.1000000000000003E-2</c:v>
                </c:pt>
                <c:pt idx="17902">
                  <c:v>5.2999999999999999E-2</c:v>
                </c:pt>
                <c:pt idx="17903">
                  <c:v>7.8E-2</c:v>
                </c:pt>
                <c:pt idx="17904">
                  <c:v>7.2999999999999995E-2</c:v>
                </c:pt>
                <c:pt idx="17905">
                  <c:v>0.16</c:v>
                </c:pt>
                <c:pt idx="17906">
                  <c:v>9.2999999999999999E-2</c:v>
                </c:pt>
                <c:pt idx="17907">
                  <c:v>9.5000000000000001E-2</c:v>
                </c:pt>
                <c:pt idx="17908">
                  <c:v>6.8000000000000005E-2</c:v>
                </c:pt>
                <c:pt idx="17909">
                  <c:v>8.4000000000000005E-2</c:v>
                </c:pt>
                <c:pt idx="17910">
                  <c:v>0.14699999999999999</c:v>
                </c:pt>
                <c:pt idx="17911">
                  <c:v>8.7999999999999995E-2</c:v>
                </c:pt>
                <c:pt idx="17912">
                  <c:v>0.13700000000000001</c:v>
                </c:pt>
                <c:pt idx="17913">
                  <c:v>5.2999999999999999E-2</c:v>
                </c:pt>
                <c:pt idx="17914">
                  <c:v>0.03</c:v>
                </c:pt>
                <c:pt idx="17915">
                  <c:v>9.0999999999999998E-2</c:v>
                </c:pt>
                <c:pt idx="17916">
                  <c:v>9.2999999999999999E-2</c:v>
                </c:pt>
                <c:pt idx="17917">
                  <c:v>0.13700000000000001</c:v>
                </c:pt>
                <c:pt idx="17918">
                  <c:v>9.1999999999999998E-2</c:v>
                </c:pt>
                <c:pt idx="17919">
                  <c:v>8.4000000000000005E-2</c:v>
                </c:pt>
                <c:pt idx="17920">
                  <c:v>8.6999999999999994E-2</c:v>
                </c:pt>
                <c:pt idx="17921">
                  <c:v>0.14499999999999999</c:v>
                </c:pt>
                <c:pt idx="17922">
                  <c:v>0.13600000000000001</c:v>
                </c:pt>
                <c:pt idx="17923">
                  <c:v>7.5999999999999998E-2</c:v>
                </c:pt>
                <c:pt idx="17924">
                  <c:v>0.127</c:v>
                </c:pt>
                <c:pt idx="17925">
                  <c:v>8.1000000000000003E-2</c:v>
                </c:pt>
                <c:pt idx="17926">
                  <c:v>6.3E-2</c:v>
                </c:pt>
                <c:pt idx="17927">
                  <c:v>0.115</c:v>
                </c:pt>
                <c:pt idx="17928">
                  <c:v>0.14499999999999999</c:v>
                </c:pt>
                <c:pt idx="17929">
                  <c:v>5.8999999999999997E-2</c:v>
                </c:pt>
                <c:pt idx="17930">
                  <c:v>0.111</c:v>
                </c:pt>
                <c:pt idx="17931">
                  <c:v>8.6999999999999994E-2</c:v>
                </c:pt>
                <c:pt idx="17932">
                  <c:v>9.7000000000000003E-2</c:v>
                </c:pt>
                <c:pt idx="17933">
                  <c:v>4.2000000000000003E-2</c:v>
                </c:pt>
                <c:pt idx="17934">
                  <c:v>5.5E-2</c:v>
                </c:pt>
                <c:pt idx="17935">
                  <c:v>7.3999999999999996E-2</c:v>
                </c:pt>
                <c:pt idx="17936">
                  <c:v>7.3999999999999996E-2</c:v>
                </c:pt>
                <c:pt idx="17937">
                  <c:v>9.5000000000000001E-2</c:v>
                </c:pt>
                <c:pt idx="17938">
                  <c:v>9.5000000000000001E-2</c:v>
                </c:pt>
                <c:pt idx="17939">
                  <c:v>8.8999999999999996E-2</c:v>
                </c:pt>
                <c:pt idx="17940">
                  <c:v>8.5999999999999993E-2</c:v>
                </c:pt>
                <c:pt idx="17941">
                  <c:v>7.8E-2</c:v>
                </c:pt>
                <c:pt idx="17942">
                  <c:v>0.05</c:v>
                </c:pt>
                <c:pt idx="17943">
                  <c:v>8.6999999999999994E-2</c:v>
                </c:pt>
                <c:pt idx="17944">
                  <c:v>5.3999999999999999E-2</c:v>
                </c:pt>
                <c:pt idx="17945">
                  <c:v>9.5000000000000001E-2</c:v>
                </c:pt>
                <c:pt idx="17946">
                  <c:v>7.9000000000000001E-2</c:v>
                </c:pt>
                <c:pt idx="17947">
                  <c:v>8.3000000000000004E-2</c:v>
                </c:pt>
                <c:pt idx="17948">
                  <c:v>8.7999999999999995E-2</c:v>
                </c:pt>
                <c:pt idx="17949">
                  <c:v>0.06</c:v>
                </c:pt>
                <c:pt idx="17950">
                  <c:v>6.4000000000000001E-2</c:v>
                </c:pt>
                <c:pt idx="17951">
                  <c:v>6.5000000000000002E-2</c:v>
                </c:pt>
                <c:pt idx="17952">
                  <c:v>8.5000000000000006E-2</c:v>
                </c:pt>
                <c:pt idx="17953">
                  <c:v>0.107</c:v>
                </c:pt>
                <c:pt idx="17954">
                  <c:v>8.8999999999999996E-2</c:v>
                </c:pt>
                <c:pt idx="17955">
                  <c:v>0.14899999999999999</c:v>
                </c:pt>
                <c:pt idx="17956">
                  <c:v>7.6999999999999999E-2</c:v>
                </c:pt>
                <c:pt idx="17957">
                  <c:v>0.11</c:v>
                </c:pt>
                <c:pt idx="17958">
                  <c:v>0.08</c:v>
                </c:pt>
                <c:pt idx="17959">
                  <c:v>0.11799999999999999</c:v>
                </c:pt>
                <c:pt idx="17960">
                  <c:v>0.123</c:v>
                </c:pt>
                <c:pt idx="17961">
                  <c:v>3.5000000000000003E-2</c:v>
                </c:pt>
                <c:pt idx="17962">
                  <c:v>6.2E-2</c:v>
                </c:pt>
                <c:pt idx="17963">
                  <c:v>8.5999999999999993E-2</c:v>
                </c:pt>
                <c:pt idx="17964">
                  <c:v>9.8000000000000004E-2</c:v>
                </c:pt>
                <c:pt idx="17965">
                  <c:v>9.5000000000000001E-2</c:v>
                </c:pt>
                <c:pt idx="17966">
                  <c:v>7.0999999999999994E-2</c:v>
                </c:pt>
                <c:pt idx="17967">
                  <c:v>0.18099999999999999</c:v>
                </c:pt>
                <c:pt idx="17968">
                  <c:v>0.127</c:v>
                </c:pt>
                <c:pt idx="17969">
                  <c:v>7.0000000000000007E-2</c:v>
                </c:pt>
                <c:pt idx="17970">
                  <c:v>4.5999999999999999E-2</c:v>
                </c:pt>
                <c:pt idx="17971">
                  <c:v>6.6000000000000003E-2</c:v>
                </c:pt>
                <c:pt idx="17972">
                  <c:v>9.1999999999999998E-2</c:v>
                </c:pt>
                <c:pt idx="17973">
                  <c:v>0.08</c:v>
                </c:pt>
                <c:pt idx="17974">
                  <c:v>6.7000000000000004E-2</c:v>
                </c:pt>
                <c:pt idx="17975">
                  <c:v>5.1999999999999998E-2</c:v>
                </c:pt>
                <c:pt idx="17976">
                  <c:v>7.1999999999999995E-2</c:v>
                </c:pt>
                <c:pt idx="17977">
                  <c:v>0.05</c:v>
                </c:pt>
                <c:pt idx="17978">
                  <c:v>8.5999999999999993E-2</c:v>
                </c:pt>
                <c:pt idx="17979">
                  <c:v>0.06</c:v>
                </c:pt>
                <c:pt idx="17980">
                  <c:v>9.0999999999999998E-2</c:v>
                </c:pt>
                <c:pt idx="17981">
                  <c:v>5.8999999999999997E-2</c:v>
                </c:pt>
                <c:pt idx="17982">
                  <c:v>5.2999999999999999E-2</c:v>
                </c:pt>
                <c:pt idx="17983">
                  <c:v>0.121</c:v>
                </c:pt>
                <c:pt idx="17984">
                  <c:v>5.3999999999999999E-2</c:v>
                </c:pt>
                <c:pt idx="17985">
                  <c:v>9.5000000000000001E-2</c:v>
                </c:pt>
                <c:pt idx="17986">
                  <c:v>4.5999999999999999E-2</c:v>
                </c:pt>
                <c:pt idx="17987">
                  <c:v>6.3E-2</c:v>
                </c:pt>
                <c:pt idx="17988">
                  <c:v>0.14899999999999999</c:v>
                </c:pt>
                <c:pt idx="17989">
                  <c:v>7.0999999999999994E-2</c:v>
                </c:pt>
                <c:pt idx="17990">
                  <c:v>0.158</c:v>
                </c:pt>
                <c:pt idx="17991">
                  <c:v>0.13</c:v>
                </c:pt>
                <c:pt idx="17992">
                  <c:v>9.6000000000000002E-2</c:v>
                </c:pt>
                <c:pt idx="17993">
                  <c:v>0.09</c:v>
                </c:pt>
                <c:pt idx="17994">
                  <c:v>0.14299999999999999</c:v>
                </c:pt>
                <c:pt idx="17995">
                  <c:v>7.8E-2</c:v>
                </c:pt>
                <c:pt idx="17996">
                  <c:v>7.0000000000000007E-2</c:v>
                </c:pt>
                <c:pt idx="17997">
                  <c:v>6.4000000000000001E-2</c:v>
                </c:pt>
                <c:pt idx="17998">
                  <c:v>0.123</c:v>
                </c:pt>
                <c:pt idx="17999">
                  <c:v>0.13</c:v>
                </c:pt>
                <c:pt idx="18000">
                  <c:v>0.112</c:v>
                </c:pt>
                <c:pt idx="18001">
                  <c:v>9.5000000000000001E-2</c:v>
                </c:pt>
                <c:pt idx="18002">
                  <c:v>9.7000000000000003E-2</c:v>
                </c:pt>
                <c:pt idx="18003">
                  <c:v>7.9000000000000001E-2</c:v>
                </c:pt>
                <c:pt idx="18004">
                  <c:v>5.7000000000000002E-2</c:v>
                </c:pt>
                <c:pt idx="18005">
                  <c:v>7.5999999999999998E-2</c:v>
                </c:pt>
                <c:pt idx="18006">
                  <c:v>8.7999999999999995E-2</c:v>
                </c:pt>
                <c:pt idx="18007">
                  <c:v>0.11700000000000001</c:v>
                </c:pt>
                <c:pt idx="18008">
                  <c:v>9.6000000000000002E-2</c:v>
                </c:pt>
                <c:pt idx="18009">
                  <c:v>0.14699999999999999</c:v>
                </c:pt>
                <c:pt idx="18010">
                  <c:v>0.125</c:v>
                </c:pt>
                <c:pt idx="18011">
                  <c:v>9.2999999999999999E-2</c:v>
                </c:pt>
                <c:pt idx="18012">
                  <c:v>7.3999999999999996E-2</c:v>
                </c:pt>
                <c:pt idx="18013">
                  <c:v>8.2000000000000003E-2</c:v>
                </c:pt>
                <c:pt idx="18014">
                  <c:v>5.0999999999999997E-2</c:v>
                </c:pt>
                <c:pt idx="18015">
                  <c:v>7.2999999999999995E-2</c:v>
                </c:pt>
                <c:pt idx="18016">
                  <c:v>0.104</c:v>
                </c:pt>
                <c:pt idx="18017">
                  <c:v>7.8E-2</c:v>
                </c:pt>
                <c:pt idx="18018">
                  <c:v>6.5000000000000002E-2</c:v>
                </c:pt>
                <c:pt idx="18019">
                  <c:v>9.6000000000000002E-2</c:v>
                </c:pt>
                <c:pt idx="18020">
                  <c:v>0.13</c:v>
                </c:pt>
                <c:pt idx="18021">
                  <c:v>9.4E-2</c:v>
                </c:pt>
                <c:pt idx="18022">
                  <c:v>0.17</c:v>
                </c:pt>
                <c:pt idx="18023">
                  <c:v>5.3999999999999999E-2</c:v>
                </c:pt>
                <c:pt idx="18024">
                  <c:v>5.1999999999999998E-2</c:v>
                </c:pt>
                <c:pt idx="18025">
                  <c:v>0.11600000000000001</c:v>
                </c:pt>
                <c:pt idx="18026">
                  <c:v>0.10199999999999999</c:v>
                </c:pt>
                <c:pt idx="18027">
                  <c:v>7.0000000000000007E-2</c:v>
                </c:pt>
                <c:pt idx="18028">
                  <c:v>0.10100000000000001</c:v>
                </c:pt>
                <c:pt idx="18029">
                  <c:v>0.16</c:v>
                </c:pt>
                <c:pt idx="18030">
                  <c:v>0.108</c:v>
                </c:pt>
                <c:pt idx="18031">
                  <c:v>7.6999999999999999E-2</c:v>
                </c:pt>
                <c:pt idx="18032">
                  <c:v>8.3000000000000004E-2</c:v>
                </c:pt>
                <c:pt idx="18033">
                  <c:v>4.9000000000000002E-2</c:v>
                </c:pt>
                <c:pt idx="18034">
                  <c:v>0.16200000000000001</c:v>
                </c:pt>
                <c:pt idx="18035">
                  <c:v>0.09</c:v>
                </c:pt>
                <c:pt idx="18036">
                  <c:v>0.11799999999999999</c:v>
                </c:pt>
                <c:pt idx="18037">
                  <c:v>7.8E-2</c:v>
                </c:pt>
                <c:pt idx="18038">
                  <c:v>7.0999999999999994E-2</c:v>
                </c:pt>
                <c:pt idx="18039">
                  <c:v>7.8E-2</c:v>
                </c:pt>
                <c:pt idx="18040">
                  <c:v>0.14899999999999999</c:v>
                </c:pt>
                <c:pt idx="18041">
                  <c:v>0.13</c:v>
                </c:pt>
                <c:pt idx="18042">
                  <c:v>7.3999999999999996E-2</c:v>
                </c:pt>
                <c:pt idx="18043">
                  <c:v>8.7999999999999995E-2</c:v>
                </c:pt>
                <c:pt idx="18044">
                  <c:v>9.1999999999999998E-2</c:v>
                </c:pt>
                <c:pt idx="18045">
                  <c:v>0.108</c:v>
                </c:pt>
                <c:pt idx="18046">
                  <c:v>5.0999999999999997E-2</c:v>
                </c:pt>
                <c:pt idx="18047">
                  <c:v>9.1999999999999998E-2</c:v>
                </c:pt>
                <c:pt idx="18048">
                  <c:v>9.6000000000000002E-2</c:v>
                </c:pt>
                <c:pt idx="18049">
                  <c:v>5.7000000000000002E-2</c:v>
                </c:pt>
                <c:pt idx="18050">
                  <c:v>0.127</c:v>
                </c:pt>
                <c:pt idx="18051">
                  <c:v>3.5000000000000003E-2</c:v>
                </c:pt>
                <c:pt idx="18052">
                  <c:v>0.16500000000000001</c:v>
                </c:pt>
                <c:pt idx="18053">
                  <c:v>8.1000000000000003E-2</c:v>
                </c:pt>
                <c:pt idx="18054">
                  <c:v>0.128</c:v>
                </c:pt>
                <c:pt idx="18055">
                  <c:v>0.08</c:v>
                </c:pt>
                <c:pt idx="18056">
                  <c:v>5.2999999999999999E-2</c:v>
                </c:pt>
                <c:pt idx="18057">
                  <c:v>0.115</c:v>
                </c:pt>
                <c:pt idx="18058">
                  <c:v>0.121</c:v>
                </c:pt>
                <c:pt idx="18059">
                  <c:v>0.104</c:v>
                </c:pt>
                <c:pt idx="18060">
                  <c:v>6.2E-2</c:v>
                </c:pt>
                <c:pt idx="18061">
                  <c:v>9.9000000000000005E-2</c:v>
                </c:pt>
                <c:pt idx="18062">
                  <c:v>6.0999999999999999E-2</c:v>
                </c:pt>
                <c:pt idx="18063">
                  <c:v>9.0999999999999998E-2</c:v>
                </c:pt>
                <c:pt idx="18064">
                  <c:v>8.4000000000000005E-2</c:v>
                </c:pt>
                <c:pt idx="18065">
                  <c:v>5.3999999999999999E-2</c:v>
                </c:pt>
                <c:pt idx="18066">
                  <c:v>8.2000000000000003E-2</c:v>
                </c:pt>
                <c:pt idx="18067">
                  <c:v>0.105</c:v>
                </c:pt>
                <c:pt idx="18068">
                  <c:v>6.3E-2</c:v>
                </c:pt>
                <c:pt idx="18069">
                  <c:v>0.107</c:v>
                </c:pt>
                <c:pt idx="18070">
                  <c:v>0.11899999999999999</c:v>
                </c:pt>
                <c:pt idx="18071">
                  <c:v>5.8000000000000003E-2</c:v>
                </c:pt>
                <c:pt idx="18072">
                  <c:v>0.1</c:v>
                </c:pt>
                <c:pt idx="18073">
                  <c:v>7.6999999999999999E-2</c:v>
                </c:pt>
                <c:pt idx="18074">
                  <c:v>4.2999999999999997E-2</c:v>
                </c:pt>
                <c:pt idx="18075">
                  <c:v>6.8000000000000005E-2</c:v>
                </c:pt>
                <c:pt idx="18076">
                  <c:v>9.4E-2</c:v>
                </c:pt>
                <c:pt idx="18077">
                  <c:v>9.7000000000000003E-2</c:v>
                </c:pt>
                <c:pt idx="18078">
                  <c:v>6.3E-2</c:v>
                </c:pt>
                <c:pt idx="18079">
                  <c:v>0.14099999999999999</c:v>
                </c:pt>
                <c:pt idx="18080">
                  <c:v>5.3999999999999999E-2</c:v>
                </c:pt>
                <c:pt idx="18081">
                  <c:v>0.13500000000000001</c:v>
                </c:pt>
                <c:pt idx="18082">
                  <c:v>0.14799999999999999</c:v>
                </c:pt>
                <c:pt idx="18083">
                  <c:v>0.105</c:v>
                </c:pt>
                <c:pt idx="18084">
                  <c:v>0.13400000000000001</c:v>
                </c:pt>
                <c:pt idx="18085">
                  <c:v>5.6000000000000001E-2</c:v>
                </c:pt>
                <c:pt idx="18086">
                  <c:v>0.13100000000000001</c:v>
                </c:pt>
                <c:pt idx="18087">
                  <c:v>0.114</c:v>
                </c:pt>
                <c:pt idx="18088">
                  <c:v>0.09</c:v>
                </c:pt>
                <c:pt idx="18089">
                  <c:v>0.06</c:v>
                </c:pt>
                <c:pt idx="18090">
                  <c:v>7.8E-2</c:v>
                </c:pt>
                <c:pt idx="18091">
                  <c:v>6.2E-2</c:v>
                </c:pt>
                <c:pt idx="18092">
                  <c:v>4.8000000000000001E-2</c:v>
                </c:pt>
                <c:pt idx="18093">
                  <c:v>5.6000000000000001E-2</c:v>
                </c:pt>
                <c:pt idx="18094">
                  <c:v>5.6000000000000001E-2</c:v>
                </c:pt>
                <c:pt idx="18095">
                  <c:v>5.8000000000000003E-2</c:v>
                </c:pt>
                <c:pt idx="18096">
                  <c:v>0.03</c:v>
                </c:pt>
                <c:pt idx="18097">
                  <c:v>5.6000000000000001E-2</c:v>
                </c:pt>
                <c:pt idx="18098">
                  <c:v>7.0000000000000007E-2</c:v>
                </c:pt>
                <c:pt idx="18099">
                  <c:v>9.8000000000000004E-2</c:v>
                </c:pt>
                <c:pt idx="18100">
                  <c:v>0.13200000000000001</c:v>
                </c:pt>
                <c:pt idx="18101">
                  <c:v>7.0000000000000007E-2</c:v>
                </c:pt>
                <c:pt idx="18102">
                  <c:v>0.13100000000000001</c:v>
                </c:pt>
                <c:pt idx="18103">
                  <c:v>7.0000000000000007E-2</c:v>
                </c:pt>
                <c:pt idx="18104">
                  <c:v>7.9000000000000001E-2</c:v>
                </c:pt>
                <c:pt idx="18105">
                  <c:v>8.2000000000000003E-2</c:v>
                </c:pt>
                <c:pt idx="18106">
                  <c:v>5.3999999999999999E-2</c:v>
                </c:pt>
                <c:pt idx="18107">
                  <c:v>0.14599999999999999</c:v>
                </c:pt>
                <c:pt idx="18108">
                  <c:v>7.1999999999999995E-2</c:v>
                </c:pt>
                <c:pt idx="18109">
                  <c:v>0.09</c:v>
                </c:pt>
                <c:pt idx="18110">
                  <c:v>6.6000000000000003E-2</c:v>
                </c:pt>
                <c:pt idx="18111">
                  <c:v>4.2999999999999997E-2</c:v>
                </c:pt>
                <c:pt idx="18112">
                  <c:v>0.11899999999999999</c:v>
                </c:pt>
                <c:pt idx="18113">
                  <c:v>5.7000000000000002E-2</c:v>
                </c:pt>
                <c:pt idx="18114">
                  <c:v>6.6000000000000003E-2</c:v>
                </c:pt>
                <c:pt idx="18115">
                  <c:v>0.10299999999999999</c:v>
                </c:pt>
                <c:pt idx="18116">
                  <c:v>5.7000000000000002E-2</c:v>
                </c:pt>
                <c:pt idx="18117">
                  <c:v>0.08</c:v>
                </c:pt>
                <c:pt idx="18118">
                  <c:v>8.2000000000000003E-2</c:v>
                </c:pt>
                <c:pt idx="18119">
                  <c:v>6.0999999999999999E-2</c:v>
                </c:pt>
                <c:pt idx="18120">
                  <c:v>8.5999999999999993E-2</c:v>
                </c:pt>
                <c:pt idx="18121">
                  <c:v>5.6000000000000001E-2</c:v>
                </c:pt>
                <c:pt idx="18122">
                  <c:v>0.10100000000000001</c:v>
                </c:pt>
                <c:pt idx="18123">
                  <c:v>0.113</c:v>
                </c:pt>
                <c:pt idx="18124">
                  <c:v>9.4E-2</c:v>
                </c:pt>
                <c:pt idx="18125">
                  <c:v>9.9000000000000005E-2</c:v>
                </c:pt>
                <c:pt idx="18126">
                  <c:v>7.1999999999999995E-2</c:v>
                </c:pt>
                <c:pt idx="18127">
                  <c:v>5.1999999999999998E-2</c:v>
                </c:pt>
                <c:pt idx="18128">
                  <c:v>5.6000000000000001E-2</c:v>
                </c:pt>
                <c:pt idx="18129">
                  <c:v>6.7000000000000004E-2</c:v>
                </c:pt>
                <c:pt idx="18130">
                  <c:v>0.08</c:v>
                </c:pt>
                <c:pt idx="18131">
                  <c:v>0.17399999999999999</c:v>
                </c:pt>
                <c:pt idx="18132">
                  <c:v>8.4000000000000005E-2</c:v>
                </c:pt>
                <c:pt idx="18133">
                  <c:v>9.5000000000000001E-2</c:v>
                </c:pt>
                <c:pt idx="18134">
                  <c:v>0.13400000000000001</c:v>
                </c:pt>
                <c:pt idx="18135">
                  <c:v>0.13800000000000001</c:v>
                </c:pt>
                <c:pt idx="18136">
                  <c:v>5.7000000000000002E-2</c:v>
                </c:pt>
                <c:pt idx="18137">
                  <c:v>6.6000000000000003E-2</c:v>
                </c:pt>
                <c:pt idx="18138">
                  <c:v>7.6999999999999999E-2</c:v>
                </c:pt>
                <c:pt idx="18139">
                  <c:v>6.7000000000000004E-2</c:v>
                </c:pt>
                <c:pt idx="18140">
                  <c:v>0.123</c:v>
                </c:pt>
                <c:pt idx="18141">
                  <c:v>6.4000000000000001E-2</c:v>
                </c:pt>
                <c:pt idx="18142">
                  <c:v>9.2999999999999999E-2</c:v>
                </c:pt>
                <c:pt idx="18143">
                  <c:v>6.0999999999999999E-2</c:v>
                </c:pt>
                <c:pt idx="18144">
                  <c:v>0.123</c:v>
                </c:pt>
                <c:pt idx="18145">
                  <c:v>8.5000000000000006E-2</c:v>
                </c:pt>
                <c:pt idx="18146">
                  <c:v>0.151</c:v>
                </c:pt>
                <c:pt idx="18147">
                  <c:v>0.112</c:v>
                </c:pt>
                <c:pt idx="18148">
                  <c:v>9.1999999999999998E-2</c:v>
                </c:pt>
                <c:pt idx="18149">
                  <c:v>8.7999999999999995E-2</c:v>
                </c:pt>
                <c:pt idx="18150">
                  <c:v>9.4E-2</c:v>
                </c:pt>
                <c:pt idx="18151">
                  <c:v>0.111</c:v>
                </c:pt>
                <c:pt idx="18152">
                  <c:v>0.127</c:v>
                </c:pt>
                <c:pt idx="18153">
                  <c:v>7.9000000000000001E-2</c:v>
                </c:pt>
                <c:pt idx="18154">
                  <c:v>6.8000000000000005E-2</c:v>
                </c:pt>
                <c:pt idx="18155">
                  <c:v>0.126</c:v>
                </c:pt>
                <c:pt idx="18156">
                  <c:v>5.0999999999999997E-2</c:v>
                </c:pt>
                <c:pt idx="18157">
                  <c:v>0.13400000000000001</c:v>
                </c:pt>
                <c:pt idx="18158">
                  <c:v>0.126</c:v>
                </c:pt>
                <c:pt idx="18159">
                  <c:v>7.5999999999999998E-2</c:v>
                </c:pt>
                <c:pt idx="18160">
                  <c:v>4.5999999999999999E-2</c:v>
                </c:pt>
                <c:pt idx="18161">
                  <c:v>9.9000000000000005E-2</c:v>
                </c:pt>
                <c:pt idx="18162">
                  <c:v>0.13300000000000001</c:v>
                </c:pt>
                <c:pt idx="18163">
                  <c:v>0.14099999999999999</c:v>
                </c:pt>
                <c:pt idx="18164">
                  <c:v>7.3999999999999996E-2</c:v>
                </c:pt>
                <c:pt idx="18165">
                  <c:v>0.14399999999999999</c:v>
                </c:pt>
                <c:pt idx="18166">
                  <c:v>0.129</c:v>
                </c:pt>
                <c:pt idx="18167">
                  <c:v>0.09</c:v>
                </c:pt>
                <c:pt idx="18168">
                  <c:v>6.7000000000000004E-2</c:v>
                </c:pt>
                <c:pt idx="18169">
                  <c:v>0.08</c:v>
                </c:pt>
                <c:pt idx="18170">
                  <c:v>9.2999999999999999E-2</c:v>
                </c:pt>
                <c:pt idx="18171">
                  <c:v>9.6000000000000002E-2</c:v>
                </c:pt>
                <c:pt idx="18172">
                  <c:v>7.2999999999999995E-2</c:v>
                </c:pt>
                <c:pt idx="18173">
                  <c:v>7.1999999999999995E-2</c:v>
                </c:pt>
                <c:pt idx="18174">
                  <c:v>0.13900000000000001</c:v>
                </c:pt>
                <c:pt idx="18175">
                  <c:v>8.5999999999999993E-2</c:v>
                </c:pt>
                <c:pt idx="18176">
                  <c:v>0.09</c:v>
                </c:pt>
                <c:pt idx="18177">
                  <c:v>8.7999999999999995E-2</c:v>
                </c:pt>
                <c:pt idx="18178">
                  <c:v>6.8000000000000005E-2</c:v>
                </c:pt>
                <c:pt idx="18179">
                  <c:v>0.111</c:v>
                </c:pt>
                <c:pt idx="18180">
                  <c:v>8.4000000000000005E-2</c:v>
                </c:pt>
                <c:pt idx="18181">
                  <c:v>0.129</c:v>
                </c:pt>
                <c:pt idx="18182">
                  <c:v>5.7000000000000002E-2</c:v>
                </c:pt>
                <c:pt idx="18183">
                  <c:v>8.5999999999999993E-2</c:v>
                </c:pt>
                <c:pt idx="18184">
                  <c:v>7.2999999999999995E-2</c:v>
                </c:pt>
                <c:pt idx="18185">
                  <c:v>8.3000000000000004E-2</c:v>
                </c:pt>
                <c:pt idx="18186">
                  <c:v>0.14199999999999999</c:v>
                </c:pt>
                <c:pt idx="18187">
                  <c:v>8.5999999999999993E-2</c:v>
                </c:pt>
                <c:pt idx="18188">
                  <c:v>0.08</c:v>
                </c:pt>
                <c:pt idx="18189">
                  <c:v>7.8E-2</c:v>
                </c:pt>
                <c:pt idx="18190">
                  <c:v>0.10100000000000001</c:v>
                </c:pt>
                <c:pt idx="18191">
                  <c:v>0.108</c:v>
                </c:pt>
                <c:pt idx="18192">
                  <c:v>6.7000000000000004E-2</c:v>
                </c:pt>
                <c:pt idx="18193">
                  <c:v>0.13500000000000001</c:v>
                </c:pt>
                <c:pt idx="18194">
                  <c:v>0.151</c:v>
                </c:pt>
                <c:pt idx="18195">
                  <c:v>9.0999999999999998E-2</c:v>
                </c:pt>
                <c:pt idx="18196">
                  <c:v>0.114</c:v>
                </c:pt>
                <c:pt idx="18197">
                  <c:v>7.4999999999999997E-2</c:v>
                </c:pt>
                <c:pt idx="18198">
                  <c:v>8.8999999999999996E-2</c:v>
                </c:pt>
                <c:pt idx="18199">
                  <c:v>5.8999999999999997E-2</c:v>
                </c:pt>
                <c:pt idx="18200">
                  <c:v>0.13200000000000001</c:v>
                </c:pt>
                <c:pt idx="18201">
                  <c:v>8.8999999999999996E-2</c:v>
                </c:pt>
                <c:pt idx="18202">
                  <c:v>6.5000000000000002E-2</c:v>
                </c:pt>
                <c:pt idx="18203">
                  <c:v>0.108</c:v>
                </c:pt>
                <c:pt idx="18204">
                  <c:v>0.129</c:v>
                </c:pt>
                <c:pt idx="18205">
                  <c:v>0.111</c:v>
                </c:pt>
                <c:pt idx="18206">
                  <c:v>0.14099999999999999</c:v>
                </c:pt>
                <c:pt idx="18207">
                  <c:v>0.11600000000000001</c:v>
                </c:pt>
                <c:pt idx="18208">
                  <c:v>6.4000000000000001E-2</c:v>
                </c:pt>
                <c:pt idx="18209">
                  <c:v>6.2E-2</c:v>
                </c:pt>
                <c:pt idx="18210">
                  <c:v>5.3999999999999999E-2</c:v>
                </c:pt>
                <c:pt idx="18211">
                  <c:v>8.6999999999999994E-2</c:v>
                </c:pt>
                <c:pt idx="18212">
                  <c:v>8.3000000000000004E-2</c:v>
                </c:pt>
                <c:pt idx="18213">
                  <c:v>6.5000000000000002E-2</c:v>
                </c:pt>
                <c:pt idx="18214">
                  <c:v>0.14499999999999999</c:v>
                </c:pt>
                <c:pt idx="18215">
                  <c:v>0.115</c:v>
                </c:pt>
                <c:pt idx="18216">
                  <c:v>0.05</c:v>
                </c:pt>
                <c:pt idx="18217">
                  <c:v>9.6000000000000002E-2</c:v>
                </c:pt>
                <c:pt idx="18218">
                  <c:v>9.4E-2</c:v>
                </c:pt>
                <c:pt idx="18219">
                  <c:v>6.5000000000000002E-2</c:v>
                </c:pt>
                <c:pt idx="18220">
                  <c:v>8.2000000000000003E-2</c:v>
                </c:pt>
                <c:pt idx="18221">
                  <c:v>0.06</c:v>
                </c:pt>
                <c:pt idx="18222">
                  <c:v>7.4999999999999997E-2</c:v>
                </c:pt>
                <c:pt idx="18223">
                  <c:v>8.1000000000000003E-2</c:v>
                </c:pt>
                <c:pt idx="18224">
                  <c:v>6.6000000000000003E-2</c:v>
                </c:pt>
                <c:pt idx="18225">
                  <c:v>0.161</c:v>
                </c:pt>
                <c:pt idx="18226">
                  <c:v>7.3999999999999996E-2</c:v>
                </c:pt>
                <c:pt idx="18227">
                  <c:v>0.13500000000000001</c:v>
                </c:pt>
                <c:pt idx="18228">
                  <c:v>0.11899999999999999</c:v>
                </c:pt>
                <c:pt idx="18229">
                  <c:v>0.111</c:v>
                </c:pt>
                <c:pt idx="18230">
                  <c:v>0.1</c:v>
                </c:pt>
                <c:pt idx="18231">
                  <c:v>0.14699999999999999</c:v>
                </c:pt>
                <c:pt idx="18232">
                  <c:v>0.11700000000000001</c:v>
                </c:pt>
                <c:pt idx="18233">
                  <c:v>9.2999999999999999E-2</c:v>
                </c:pt>
                <c:pt idx="18234">
                  <c:v>0.105</c:v>
                </c:pt>
                <c:pt idx="18235">
                  <c:v>0.154</c:v>
                </c:pt>
                <c:pt idx="18236">
                  <c:v>0.13600000000000001</c:v>
                </c:pt>
                <c:pt idx="18237">
                  <c:v>0.1</c:v>
                </c:pt>
                <c:pt idx="18238">
                  <c:v>9.9000000000000005E-2</c:v>
                </c:pt>
                <c:pt idx="18239">
                  <c:v>5.5E-2</c:v>
                </c:pt>
                <c:pt idx="18240">
                  <c:v>0.13100000000000001</c:v>
                </c:pt>
                <c:pt idx="18241">
                  <c:v>0.14099999999999999</c:v>
                </c:pt>
                <c:pt idx="18242">
                  <c:v>5.5E-2</c:v>
                </c:pt>
                <c:pt idx="18243">
                  <c:v>0.123</c:v>
                </c:pt>
                <c:pt idx="18244">
                  <c:v>6.4000000000000001E-2</c:v>
                </c:pt>
                <c:pt idx="18245">
                  <c:v>5.5E-2</c:v>
                </c:pt>
                <c:pt idx="18246">
                  <c:v>9.9000000000000005E-2</c:v>
                </c:pt>
                <c:pt idx="18247">
                  <c:v>0.14799999999999999</c:v>
                </c:pt>
                <c:pt idx="18248">
                  <c:v>0.108</c:v>
                </c:pt>
                <c:pt idx="18249">
                  <c:v>4.4999999999999998E-2</c:v>
                </c:pt>
                <c:pt idx="18250">
                  <c:v>0.14799999999999999</c:v>
                </c:pt>
                <c:pt idx="18251">
                  <c:v>0.14599999999999999</c:v>
                </c:pt>
                <c:pt idx="18252">
                  <c:v>0.12</c:v>
                </c:pt>
                <c:pt idx="18253">
                  <c:v>7.8E-2</c:v>
                </c:pt>
                <c:pt idx="18254">
                  <c:v>6.5000000000000002E-2</c:v>
                </c:pt>
                <c:pt idx="18255">
                  <c:v>0.14199999999999999</c:v>
                </c:pt>
                <c:pt idx="18256">
                  <c:v>0.104</c:v>
                </c:pt>
                <c:pt idx="18257">
                  <c:v>7.6999999999999999E-2</c:v>
                </c:pt>
                <c:pt idx="18258">
                  <c:v>0.13600000000000001</c:v>
                </c:pt>
                <c:pt idx="18259">
                  <c:v>0.158</c:v>
                </c:pt>
                <c:pt idx="18260">
                  <c:v>0.14399999999999999</c:v>
                </c:pt>
                <c:pt idx="18261">
                  <c:v>0.08</c:v>
                </c:pt>
                <c:pt idx="18262">
                  <c:v>7.3999999999999996E-2</c:v>
                </c:pt>
                <c:pt idx="18263">
                  <c:v>7.5999999999999998E-2</c:v>
                </c:pt>
                <c:pt idx="18264">
                  <c:v>4.1000000000000002E-2</c:v>
                </c:pt>
                <c:pt idx="18265">
                  <c:v>5.5E-2</c:v>
                </c:pt>
                <c:pt idx="18266">
                  <c:v>9.8000000000000004E-2</c:v>
                </c:pt>
                <c:pt idx="18267">
                  <c:v>0.106</c:v>
                </c:pt>
                <c:pt idx="18268">
                  <c:v>0.121</c:v>
                </c:pt>
                <c:pt idx="18269">
                  <c:v>9.8000000000000004E-2</c:v>
                </c:pt>
                <c:pt idx="18270">
                  <c:v>0.126</c:v>
                </c:pt>
                <c:pt idx="18271">
                  <c:v>7.5999999999999998E-2</c:v>
                </c:pt>
                <c:pt idx="18272">
                  <c:v>9.7000000000000003E-2</c:v>
                </c:pt>
                <c:pt idx="18273">
                  <c:v>0.155</c:v>
                </c:pt>
                <c:pt idx="18274">
                  <c:v>0.109</c:v>
                </c:pt>
                <c:pt idx="18275">
                  <c:v>6.7000000000000004E-2</c:v>
                </c:pt>
                <c:pt idx="18276">
                  <c:v>8.5999999999999993E-2</c:v>
                </c:pt>
                <c:pt idx="18277">
                  <c:v>8.5000000000000006E-2</c:v>
                </c:pt>
                <c:pt idx="18278">
                  <c:v>0.1</c:v>
                </c:pt>
                <c:pt idx="18279">
                  <c:v>8.5999999999999993E-2</c:v>
                </c:pt>
                <c:pt idx="18280">
                  <c:v>9.6000000000000002E-2</c:v>
                </c:pt>
                <c:pt idx="18281">
                  <c:v>0.122</c:v>
                </c:pt>
                <c:pt idx="18282">
                  <c:v>7.3999999999999996E-2</c:v>
                </c:pt>
                <c:pt idx="18283">
                  <c:v>0.16800000000000001</c:v>
                </c:pt>
                <c:pt idx="18284">
                  <c:v>0.16</c:v>
                </c:pt>
                <c:pt idx="18285">
                  <c:v>0.13800000000000001</c:v>
                </c:pt>
                <c:pt idx="18286">
                  <c:v>4.5999999999999999E-2</c:v>
                </c:pt>
                <c:pt idx="18287">
                  <c:v>0.112</c:v>
                </c:pt>
                <c:pt idx="18288">
                  <c:v>0.08</c:v>
                </c:pt>
                <c:pt idx="18289">
                  <c:v>8.6999999999999994E-2</c:v>
                </c:pt>
                <c:pt idx="18290">
                  <c:v>6.9000000000000006E-2</c:v>
                </c:pt>
                <c:pt idx="18291">
                  <c:v>7.6999999999999999E-2</c:v>
                </c:pt>
                <c:pt idx="18292">
                  <c:v>5.1999999999999998E-2</c:v>
                </c:pt>
                <c:pt idx="18293">
                  <c:v>0.1</c:v>
                </c:pt>
                <c:pt idx="18294">
                  <c:v>5.1999999999999998E-2</c:v>
                </c:pt>
                <c:pt idx="18295">
                  <c:v>6.6000000000000003E-2</c:v>
                </c:pt>
                <c:pt idx="18296">
                  <c:v>7.4999999999999997E-2</c:v>
                </c:pt>
                <c:pt idx="18297">
                  <c:v>6.9000000000000006E-2</c:v>
                </c:pt>
                <c:pt idx="18298">
                  <c:v>9.5000000000000001E-2</c:v>
                </c:pt>
                <c:pt idx="18299">
                  <c:v>9.0999999999999998E-2</c:v>
                </c:pt>
                <c:pt idx="18300">
                  <c:v>0.128</c:v>
                </c:pt>
                <c:pt idx="18301">
                  <c:v>0.123</c:v>
                </c:pt>
                <c:pt idx="18302">
                  <c:v>0.129</c:v>
                </c:pt>
                <c:pt idx="18303">
                  <c:v>9.9000000000000005E-2</c:v>
                </c:pt>
                <c:pt idx="18304">
                  <c:v>9.7000000000000003E-2</c:v>
                </c:pt>
                <c:pt idx="18305">
                  <c:v>0.115</c:v>
                </c:pt>
                <c:pt idx="18306">
                  <c:v>0.08</c:v>
                </c:pt>
                <c:pt idx="18307">
                  <c:v>8.3000000000000004E-2</c:v>
                </c:pt>
                <c:pt idx="18308">
                  <c:v>0.04</c:v>
                </c:pt>
                <c:pt idx="18309">
                  <c:v>9.1999999999999998E-2</c:v>
                </c:pt>
                <c:pt idx="18310">
                  <c:v>6.4000000000000001E-2</c:v>
                </c:pt>
                <c:pt idx="18311">
                  <c:v>6.7000000000000004E-2</c:v>
                </c:pt>
                <c:pt idx="18312">
                  <c:v>8.2000000000000003E-2</c:v>
                </c:pt>
                <c:pt idx="18313">
                  <c:v>8.8999999999999996E-2</c:v>
                </c:pt>
                <c:pt idx="18314">
                  <c:v>9.1999999999999998E-2</c:v>
                </c:pt>
                <c:pt idx="18315">
                  <c:v>0.121</c:v>
                </c:pt>
                <c:pt idx="18316">
                  <c:v>0.13600000000000001</c:v>
                </c:pt>
                <c:pt idx="18317">
                  <c:v>5.7000000000000002E-2</c:v>
                </c:pt>
                <c:pt idx="18318">
                  <c:v>9.4E-2</c:v>
                </c:pt>
                <c:pt idx="18319">
                  <c:v>5.1999999999999998E-2</c:v>
                </c:pt>
                <c:pt idx="18320">
                  <c:v>9.1999999999999998E-2</c:v>
                </c:pt>
                <c:pt idx="18321">
                  <c:v>0.11700000000000001</c:v>
                </c:pt>
                <c:pt idx="18322">
                  <c:v>7.4999999999999997E-2</c:v>
                </c:pt>
                <c:pt idx="18323">
                  <c:v>4.4999999999999998E-2</c:v>
                </c:pt>
                <c:pt idx="18324">
                  <c:v>7.5999999999999998E-2</c:v>
                </c:pt>
                <c:pt idx="18325">
                  <c:v>4.5999999999999999E-2</c:v>
                </c:pt>
                <c:pt idx="18326">
                  <c:v>0.13700000000000001</c:v>
                </c:pt>
                <c:pt idx="18327">
                  <c:v>0.13900000000000001</c:v>
                </c:pt>
                <c:pt idx="18328">
                  <c:v>0.13700000000000001</c:v>
                </c:pt>
                <c:pt idx="18329">
                  <c:v>3.5000000000000003E-2</c:v>
                </c:pt>
                <c:pt idx="18330">
                  <c:v>6.0999999999999999E-2</c:v>
                </c:pt>
                <c:pt idx="18331">
                  <c:v>8.5999999999999993E-2</c:v>
                </c:pt>
                <c:pt idx="18332">
                  <c:v>0.09</c:v>
                </c:pt>
                <c:pt idx="18333">
                  <c:v>9.5000000000000001E-2</c:v>
                </c:pt>
                <c:pt idx="18334">
                  <c:v>6.3E-2</c:v>
                </c:pt>
                <c:pt idx="18335">
                  <c:v>0.111</c:v>
                </c:pt>
                <c:pt idx="18336">
                  <c:v>0.109</c:v>
                </c:pt>
                <c:pt idx="18337">
                  <c:v>0.10100000000000001</c:v>
                </c:pt>
                <c:pt idx="18338">
                  <c:v>0.111</c:v>
                </c:pt>
                <c:pt idx="18339">
                  <c:v>5.8999999999999997E-2</c:v>
                </c:pt>
                <c:pt idx="18340">
                  <c:v>7.6999999999999999E-2</c:v>
                </c:pt>
                <c:pt idx="18341">
                  <c:v>0.1</c:v>
                </c:pt>
                <c:pt idx="18342">
                  <c:v>8.6999999999999994E-2</c:v>
                </c:pt>
                <c:pt idx="18343">
                  <c:v>0.109</c:v>
                </c:pt>
                <c:pt idx="18344">
                  <c:v>6.4000000000000001E-2</c:v>
                </c:pt>
                <c:pt idx="18345">
                  <c:v>0.156</c:v>
                </c:pt>
                <c:pt idx="18346">
                  <c:v>7.9000000000000001E-2</c:v>
                </c:pt>
                <c:pt idx="18347">
                  <c:v>0.113</c:v>
                </c:pt>
                <c:pt idx="18348">
                  <c:v>0.14499999999999999</c:v>
                </c:pt>
                <c:pt idx="18349">
                  <c:v>8.2000000000000003E-2</c:v>
                </c:pt>
                <c:pt idx="18350">
                  <c:v>0.107</c:v>
                </c:pt>
                <c:pt idx="18351">
                  <c:v>0.13100000000000001</c:v>
                </c:pt>
                <c:pt idx="18352">
                  <c:v>0.11</c:v>
                </c:pt>
                <c:pt idx="18353">
                  <c:v>0.10199999999999999</c:v>
                </c:pt>
                <c:pt idx="18354">
                  <c:v>6.7000000000000004E-2</c:v>
                </c:pt>
                <c:pt idx="18355">
                  <c:v>0.14699999999999999</c:v>
                </c:pt>
                <c:pt idx="18356">
                  <c:v>6.0999999999999999E-2</c:v>
                </c:pt>
                <c:pt idx="18357">
                  <c:v>3.5999999999999997E-2</c:v>
                </c:pt>
                <c:pt idx="18358">
                  <c:v>6.5000000000000002E-2</c:v>
                </c:pt>
                <c:pt idx="18359">
                  <c:v>7.6999999999999999E-2</c:v>
                </c:pt>
                <c:pt idx="18360">
                  <c:v>8.4000000000000005E-2</c:v>
                </c:pt>
                <c:pt idx="18361">
                  <c:v>8.1000000000000003E-2</c:v>
                </c:pt>
                <c:pt idx="18362">
                  <c:v>7.9000000000000001E-2</c:v>
                </c:pt>
                <c:pt idx="18363">
                  <c:v>0.12</c:v>
                </c:pt>
                <c:pt idx="18364">
                  <c:v>9.6000000000000002E-2</c:v>
                </c:pt>
                <c:pt idx="18365">
                  <c:v>4.5999999999999999E-2</c:v>
                </c:pt>
                <c:pt idx="18366">
                  <c:v>9.2999999999999999E-2</c:v>
                </c:pt>
                <c:pt idx="18367">
                  <c:v>0.15</c:v>
                </c:pt>
                <c:pt idx="18368">
                  <c:v>0.123</c:v>
                </c:pt>
                <c:pt idx="18369">
                  <c:v>0.10100000000000001</c:v>
                </c:pt>
                <c:pt idx="18370">
                  <c:v>0.123</c:v>
                </c:pt>
                <c:pt idx="18371">
                  <c:v>5.0999999999999997E-2</c:v>
                </c:pt>
                <c:pt idx="18372">
                  <c:v>0.10199999999999999</c:v>
                </c:pt>
                <c:pt idx="18373">
                  <c:v>7.2999999999999995E-2</c:v>
                </c:pt>
                <c:pt idx="18374">
                  <c:v>8.7999999999999995E-2</c:v>
                </c:pt>
                <c:pt idx="18375">
                  <c:v>0.14099999999999999</c:v>
                </c:pt>
                <c:pt idx="18376">
                  <c:v>5.8000000000000003E-2</c:v>
                </c:pt>
                <c:pt idx="18377">
                  <c:v>0.14899999999999999</c:v>
                </c:pt>
                <c:pt idx="18378">
                  <c:v>6.4000000000000001E-2</c:v>
                </c:pt>
                <c:pt idx="18379">
                  <c:v>5.0999999999999997E-2</c:v>
                </c:pt>
                <c:pt idx="18380">
                  <c:v>7.0000000000000007E-2</c:v>
                </c:pt>
                <c:pt idx="18381">
                  <c:v>0.123</c:v>
                </c:pt>
                <c:pt idx="18382">
                  <c:v>7.8E-2</c:v>
                </c:pt>
                <c:pt idx="18383">
                  <c:v>6.7000000000000004E-2</c:v>
                </c:pt>
                <c:pt idx="18384">
                  <c:v>0.154</c:v>
                </c:pt>
                <c:pt idx="18385">
                  <c:v>0.13200000000000001</c:v>
                </c:pt>
                <c:pt idx="18386">
                  <c:v>0.129</c:v>
                </c:pt>
                <c:pt idx="18387">
                  <c:v>9.5000000000000001E-2</c:v>
                </c:pt>
                <c:pt idx="18388">
                  <c:v>8.7999999999999995E-2</c:v>
                </c:pt>
                <c:pt idx="18389">
                  <c:v>0.124</c:v>
                </c:pt>
                <c:pt idx="18390">
                  <c:v>6.9000000000000006E-2</c:v>
                </c:pt>
                <c:pt idx="18391">
                  <c:v>8.1000000000000003E-2</c:v>
                </c:pt>
                <c:pt idx="18392">
                  <c:v>9.0999999999999998E-2</c:v>
                </c:pt>
                <c:pt idx="18393">
                  <c:v>5.7000000000000002E-2</c:v>
                </c:pt>
                <c:pt idx="18394">
                  <c:v>0.13</c:v>
                </c:pt>
                <c:pt idx="18395">
                  <c:v>7.0999999999999994E-2</c:v>
                </c:pt>
                <c:pt idx="18396">
                  <c:v>6.6000000000000003E-2</c:v>
                </c:pt>
                <c:pt idx="18397">
                  <c:v>8.1000000000000003E-2</c:v>
                </c:pt>
                <c:pt idx="18398">
                  <c:v>4.3999999999999997E-2</c:v>
                </c:pt>
                <c:pt idx="18399">
                  <c:v>8.1000000000000003E-2</c:v>
                </c:pt>
                <c:pt idx="18400">
                  <c:v>0.187</c:v>
                </c:pt>
                <c:pt idx="18401">
                  <c:v>9.7000000000000003E-2</c:v>
                </c:pt>
                <c:pt idx="18402">
                  <c:v>0.14299999999999999</c:v>
                </c:pt>
                <c:pt idx="18403">
                  <c:v>9.1999999999999998E-2</c:v>
                </c:pt>
                <c:pt idx="18404">
                  <c:v>5.7000000000000002E-2</c:v>
                </c:pt>
                <c:pt idx="18405">
                  <c:v>0.05</c:v>
                </c:pt>
                <c:pt idx="18406">
                  <c:v>0.123</c:v>
                </c:pt>
                <c:pt idx="18407">
                  <c:v>6.5000000000000002E-2</c:v>
                </c:pt>
                <c:pt idx="18408">
                  <c:v>0.125</c:v>
                </c:pt>
                <c:pt idx="18409">
                  <c:v>0.13300000000000001</c:v>
                </c:pt>
                <c:pt idx="18410">
                  <c:v>0.16200000000000001</c:v>
                </c:pt>
                <c:pt idx="18411">
                  <c:v>8.2000000000000003E-2</c:v>
                </c:pt>
                <c:pt idx="18412">
                  <c:v>0.152</c:v>
                </c:pt>
                <c:pt idx="18413">
                  <c:v>8.7999999999999995E-2</c:v>
                </c:pt>
                <c:pt idx="18414">
                  <c:v>5.5E-2</c:v>
                </c:pt>
                <c:pt idx="18415">
                  <c:v>0.05</c:v>
                </c:pt>
                <c:pt idx="18416">
                  <c:v>7.1999999999999995E-2</c:v>
                </c:pt>
                <c:pt idx="18417">
                  <c:v>0.13700000000000001</c:v>
                </c:pt>
                <c:pt idx="18418">
                  <c:v>7.1999999999999995E-2</c:v>
                </c:pt>
                <c:pt idx="18419">
                  <c:v>9.9000000000000005E-2</c:v>
                </c:pt>
                <c:pt idx="18420">
                  <c:v>6.2E-2</c:v>
                </c:pt>
                <c:pt idx="18421">
                  <c:v>5.6000000000000001E-2</c:v>
                </c:pt>
                <c:pt idx="18422">
                  <c:v>0.108</c:v>
                </c:pt>
                <c:pt idx="18423">
                  <c:v>6.8000000000000005E-2</c:v>
                </c:pt>
                <c:pt idx="18424">
                  <c:v>0.161</c:v>
                </c:pt>
                <c:pt idx="18425">
                  <c:v>6.6000000000000003E-2</c:v>
                </c:pt>
                <c:pt idx="18426">
                  <c:v>6.6000000000000003E-2</c:v>
                </c:pt>
                <c:pt idx="18427">
                  <c:v>0.14599999999999999</c:v>
                </c:pt>
                <c:pt idx="18428">
                  <c:v>0.12</c:v>
                </c:pt>
                <c:pt idx="18429">
                  <c:v>0.14599999999999999</c:v>
                </c:pt>
                <c:pt idx="18430">
                  <c:v>5.8000000000000003E-2</c:v>
                </c:pt>
                <c:pt idx="18431">
                  <c:v>8.5000000000000006E-2</c:v>
                </c:pt>
                <c:pt idx="18432">
                  <c:v>0.112</c:v>
                </c:pt>
                <c:pt idx="18433">
                  <c:v>6.0999999999999999E-2</c:v>
                </c:pt>
                <c:pt idx="18434">
                  <c:v>7.3999999999999996E-2</c:v>
                </c:pt>
                <c:pt idx="18435">
                  <c:v>0.121</c:v>
                </c:pt>
                <c:pt idx="18436">
                  <c:v>0.13100000000000001</c:v>
                </c:pt>
                <c:pt idx="18437">
                  <c:v>8.6999999999999994E-2</c:v>
                </c:pt>
                <c:pt idx="18438">
                  <c:v>6.9000000000000006E-2</c:v>
                </c:pt>
                <c:pt idx="18439">
                  <c:v>3.2000000000000001E-2</c:v>
                </c:pt>
                <c:pt idx="18440">
                  <c:v>0.08</c:v>
                </c:pt>
                <c:pt idx="18441">
                  <c:v>0.114</c:v>
                </c:pt>
                <c:pt idx="18442">
                  <c:v>0.13400000000000001</c:v>
                </c:pt>
                <c:pt idx="18443">
                  <c:v>4.4999999999999998E-2</c:v>
                </c:pt>
                <c:pt idx="18444">
                  <c:v>7.5999999999999998E-2</c:v>
                </c:pt>
                <c:pt idx="18445">
                  <c:v>0.14199999999999999</c:v>
                </c:pt>
                <c:pt idx="18446">
                  <c:v>0.03</c:v>
                </c:pt>
                <c:pt idx="18447">
                  <c:v>8.3000000000000004E-2</c:v>
                </c:pt>
                <c:pt idx="18448">
                  <c:v>8.8999999999999996E-2</c:v>
                </c:pt>
                <c:pt idx="18449">
                  <c:v>8.3000000000000004E-2</c:v>
                </c:pt>
                <c:pt idx="18450">
                  <c:v>5.7000000000000002E-2</c:v>
                </c:pt>
                <c:pt idx="18451">
                  <c:v>0.13300000000000001</c:v>
                </c:pt>
                <c:pt idx="18452">
                  <c:v>8.5000000000000006E-2</c:v>
                </c:pt>
                <c:pt idx="18453">
                  <c:v>0.15</c:v>
                </c:pt>
                <c:pt idx="18454">
                  <c:v>7.8E-2</c:v>
                </c:pt>
                <c:pt idx="18455">
                  <c:v>6.9000000000000006E-2</c:v>
                </c:pt>
                <c:pt idx="18456">
                  <c:v>6.6000000000000003E-2</c:v>
                </c:pt>
                <c:pt idx="18457">
                  <c:v>7.0000000000000007E-2</c:v>
                </c:pt>
                <c:pt idx="18458">
                  <c:v>0.13200000000000001</c:v>
                </c:pt>
                <c:pt idx="18459">
                  <c:v>5.2999999999999999E-2</c:v>
                </c:pt>
                <c:pt idx="18460">
                  <c:v>0.14000000000000001</c:v>
                </c:pt>
                <c:pt idx="18461">
                  <c:v>0.122</c:v>
                </c:pt>
                <c:pt idx="18462">
                  <c:v>0.1</c:v>
                </c:pt>
                <c:pt idx="18463">
                  <c:v>0.129</c:v>
                </c:pt>
                <c:pt idx="18464">
                  <c:v>0.112</c:v>
                </c:pt>
                <c:pt idx="18465">
                  <c:v>0.128</c:v>
                </c:pt>
                <c:pt idx="18466">
                  <c:v>0.108</c:v>
                </c:pt>
                <c:pt idx="18467">
                  <c:v>0.14000000000000001</c:v>
                </c:pt>
                <c:pt idx="18468">
                  <c:v>7.6999999999999999E-2</c:v>
                </c:pt>
                <c:pt idx="18469">
                  <c:v>6.3E-2</c:v>
                </c:pt>
                <c:pt idx="18470">
                  <c:v>0.08</c:v>
                </c:pt>
                <c:pt idx="18471">
                  <c:v>0.11700000000000001</c:v>
                </c:pt>
                <c:pt idx="18472">
                  <c:v>9.8000000000000004E-2</c:v>
                </c:pt>
                <c:pt idx="18473">
                  <c:v>0.06</c:v>
                </c:pt>
                <c:pt idx="18474">
                  <c:v>0.14099999999999999</c:v>
                </c:pt>
                <c:pt idx="18475">
                  <c:v>9.2999999999999999E-2</c:v>
                </c:pt>
                <c:pt idx="18476">
                  <c:v>5.8999999999999997E-2</c:v>
                </c:pt>
                <c:pt idx="18477">
                  <c:v>7.5999999999999998E-2</c:v>
                </c:pt>
                <c:pt idx="18478">
                  <c:v>0.17499999999999999</c:v>
                </c:pt>
                <c:pt idx="18479">
                  <c:v>4.8000000000000001E-2</c:v>
                </c:pt>
                <c:pt idx="18480">
                  <c:v>0.124</c:v>
                </c:pt>
                <c:pt idx="18481">
                  <c:v>5.8000000000000003E-2</c:v>
                </c:pt>
                <c:pt idx="18482">
                  <c:v>7.4999999999999997E-2</c:v>
                </c:pt>
                <c:pt idx="18483">
                  <c:v>0.06</c:v>
                </c:pt>
                <c:pt idx="18484">
                  <c:v>0.10199999999999999</c:v>
                </c:pt>
                <c:pt idx="18485">
                  <c:v>0.126</c:v>
                </c:pt>
                <c:pt idx="18486">
                  <c:v>7.0000000000000007E-2</c:v>
                </c:pt>
                <c:pt idx="18487">
                  <c:v>5.5E-2</c:v>
                </c:pt>
                <c:pt idx="18488">
                  <c:v>9.8000000000000004E-2</c:v>
                </c:pt>
                <c:pt idx="18489">
                  <c:v>5.7000000000000002E-2</c:v>
                </c:pt>
                <c:pt idx="18490">
                  <c:v>4.4999999999999998E-2</c:v>
                </c:pt>
                <c:pt idx="18491">
                  <c:v>6.9000000000000006E-2</c:v>
                </c:pt>
                <c:pt idx="18492">
                  <c:v>5.7000000000000002E-2</c:v>
                </c:pt>
                <c:pt idx="18493">
                  <c:v>7.0000000000000007E-2</c:v>
                </c:pt>
                <c:pt idx="18494">
                  <c:v>0.105</c:v>
                </c:pt>
                <c:pt idx="18495">
                  <c:v>4.2999999999999997E-2</c:v>
                </c:pt>
                <c:pt idx="18496">
                  <c:v>5.1999999999999998E-2</c:v>
                </c:pt>
                <c:pt idx="18497">
                  <c:v>0.104</c:v>
                </c:pt>
                <c:pt idx="18498">
                  <c:v>8.5999999999999993E-2</c:v>
                </c:pt>
                <c:pt idx="18499">
                  <c:v>0.13100000000000001</c:v>
                </c:pt>
                <c:pt idx="18500">
                  <c:v>6.4000000000000001E-2</c:v>
                </c:pt>
                <c:pt idx="18501">
                  <c:v>8.8999999999999996E-2</c:v>
                </c:pt>
                <c:pt idx="18502">
                  <c:v>7.8E-2</c:v>
                </c:pt>
                <c:pt idx="18503">
                  <c:v>8.3000000000000004E-2</c:v>
                </c:pt>
                <c:pt idx="18504">
                  <c:v>6.7000000000000004E-2</c:v>
                </c:pt>
                <c:pt idx="18505">
                  <c:v>0.13100000000000001</c:v>
                </c:pt>
                <c:pt idx="18506">
                  <c:v>8.2000000000000003E-2</c:v>
                </c:pt>
                <c:pt idx="18507">
                  <c:v>9.4E-2</c:v>
                </c:pt>
                <c:pt idx="18508">
                  <c:v>5.8000000000000003E-2</c:v>
                </c:pt>
                <c:pt idx="18509">
                  <c:v>0.14499999999999999</c:v>
                </c:pt>
                <c:pt idx="18510">
                  <c:v>6.8000000000000005E-2</c:v>
                </c:pt>
                <c:pt idx="18511">
                  <c:v>8.2000000000000003E-2</c:v>
                </c:pt>
                <c:pt idx="18512">
                  <c:v>9.4E-2</c:v>
                </c:pt>
                <c:pt idx="18513">
                  <c:v>9.1999999999999998E-2</c:v>
                </c:pt>
                <c:pt idx="18514">
                  <c:v>0.125</c:v>
                </c:pt>
                <c:pt idx="18515">
                  <c:v>0.13300000000000001</c:v>
                </c:pt>
                <c:pt idx="18516">
                  <c:v>0.10100000000000001</c:v>
                </c:pt>
                <c:pt idx="18517">
                  <c:v>7.0000000000000007E-2</c:v>
                </c:pt>
                <c:pt idx="18518">
                  <c:v>0.16600000000000001</c:v>
                </c:pt>
                <c:pt idx="18519">
                  <c:v>0.10199999999999999</c:v>
                </c:pt>
                <c:pt idx="18520">
                  <c:v>0.14000000000000001</c:v>
                </c:pt>
                <c:pt idx="18521">
                  <c:v>0.121</c:v>
                </c:pt>
                <c:pt idx="18522">
                  <c:v>0.10199999999999999</c:v>
                </c:pt>
                <c:pt idx="18523">
                  <c:v>7.1999999999999995E-2</c:v>
                </c:pt>
                <c:pt idx="18524">
                  <c:v>5.6000000000000001E-2</c:v>
                </c:pt>
                <c:pt idx="18525">
                  <c:v>6.7000000000000004E-2</c:v>
                </c:pt>
                <c:pt idx="18526">
                  <c:v>8.6999999999999994E-2</c:v>
                </c:pt>
                <c:pt idx="18527">
                  <c:v>8.7999999999999995E-2</c:v>
                </c:pt>
                <c:pt idx="18528">
                  <c:v>0.11700000000000001</c:v>
                </c:pt>
                <c:pt idx="18529">
                  <c:v>0.124</c:v>
                </c:pt>
                <c:pt idx="18530">
                  <c:v>9.2999999999999999E-2</c:v>
                </c:pt>
                <c:pt idx="18531">
                  <c:v>0.127</c:v>
                </c:pt>
                <c:pt idx="18532">
                  <c:v>6.4000000000000001E-2</c:v>
                </c:pt>
                <c:pt idx="18533">
                  <c:v>6.4000000000000001E-2</c:v>
                </c:pt>
                <c:pt idx="18534">
                  <c:v>6.0999999999999999E-2</c:v>
                </c:pt>
                <c:pt idx="18535">
                  <c:v>8.5999999999999993E-2</c:v>
                </c:pt>
                <c:pt idx="18536">
                  <c:v>8.2000000000000003E-2</c:v>
                </c:pt>
                <c:pt idx="18537">
                  <c:v>0.06</c:v>
                </c:pt>
                <c:pt idx="18538">
                  <c:v>0.16300000000000001</c:v>
                </c:pt>
                <c:pt idx="18539">
                  <c:v>4.2999999999999997E-2</c:v>
                </c:pt>
                <c:pt idx="18540">
                  <c:v>9.2999999999999999E-2</c:v>
                </c:pt>
                <c:pt idx="18541">
                  <c:v>7.9000000000000001E-2</c:v>
                </c:pt>
                <c:pt idx="18542">
                  <c:v>9.4E-2</c:v>
                </c:pt>
                <c:pt idx="18543">
                  <c:v>0.158</c:v>
                </c:pt>
                <c:pt idx="18544">
                  <c:v>6.6000000000000003E-2</c:v>
                </c:pt>
                <c:pt idx="18545">
                  <c:v>8.2000000000000003E-2</c:v>
                </c:pt>
                <c:pt idx="18546">
                  <c:v>0.126</c:v>
                </c:pt>
                <c:pt idx="18547">
                  <c:v>5.5E-2</c:v>
                </c:pt>
                <c:pt idx="18548">
                  <c:v>8.5000000000000006E-2</c:v>
                </c:pt>
                <c:pt idx="18549">
                  <c:v>9.0999999999999998E-2</c:v>
                </c:pt>
                <c:pt idx="18550">
                  <c:v>8.5000000000000006E-2</c:v>
                </c:pt>
                <c:pt idx="18551">
                  <c:v>9.6000000000000002E-2</c:v>
                </c:pt>
                <c:pt idx="18552">
                  <c:v>0.114</c:v>
                </c:pt>
                <c:pt idx="18553">
                  <c:v>6.5000000000000002E-2</c:v>
                </c:pt>
                <c:pt idx="18554">
                  <c:v>9.0999999999999998E-2</c:v>
                </c:pt>
                <c:pt idx="18555">
                  <c:v>0.10199999999999999</c:v>
                </c:pt>
                <c:pt idx="18556">
                  <c:v>8.7999999999999995E-2</c:v>
                </c:pt>
                <c:pt idx="18557">
                  <c:v>7.0000000000000007E-2</c:v>
                </c:pt>
                <c:pt idx="18558">
                  <c:v>9.4E-2</c:v>
                </c:pt>
                <c:pt idx="18559">
                  <c:v>0.126</c:v>
                </c:pt>
                <c:pt idx="18560">
                  <c:v>0.05</c:v>
                </c:pt>
                <c:pt idx="18561">
                  <c:v>6.7000000000000004E-2</c:v>
                </c:pt>
                <c:pt idx="18562">
                  <c:v>0.13700000000000001</c:v>
                </c:pt>
                <c:pt idx="18563">
                  <c:v>8.1000000000000003E-2</c:v>
                </c:pt>
                <c:pt idx="18564">
                  <c:v>7.4999999999999997E-2</c:v>
                </c:pt>
                <c:pt idx="18565">
                  <c:v>8.4000000000000005E-2</c:v>
                </c:pt>
                <c:pt idx="18566">
                  <c:v>0.14299999999999999</c:v>
                </c:pt>
                <c:pt idx="18567">
                  <c:v>0.14399999999999999</c:v>
                </c:pt>
                <c:pt idx="18568">
                  <c:v>8.8999999999999996E-2</c:v>
                </c:pt>
                <c:pt idx="18569">
                  <c:v>8.5999999999999993E-2</c:v>
                </c:pt>
                <c:pt idx="18570">
                  <c:v>7.1999999999999995E-2</c:v>
                </c:pt>
                <c:pt idx="18571">
                  <c:v>0.04</c:v>
                </c:pt>
                <c:pt idx="18572">
                  <c:v>7.0999999999999994E-2</c:v>
                </c:pt>
                <c:pt idx="18573">
                  <c:v>0.157</c:v>
                </c:pt>
                <c:pt idx="18574">
                  <c:v>0.10100000000000001</c:v>
                </c:pt>
                <c:pt idx="18575">
                  <c:v>0.156</c:v>
                </c:pt>
                <c:pt idx="18576">
                  <c:v>9.1999999999999998E-2</c:v>
                </c:pt>
                <c:pt idx="18577">
                  <c:v>9.5000000000000001E-2</c:v>
                </c:pt>
                <c:pt idx="18578">
                  <c:v>5.7000000000000002E-2</c:v>
                </c:pt>
                <c:pt idx="18579">
                  <c:v>7.0000000000000007E-2</c:v>
                </c:pt>
                <c:pt idx="18580">
                  <c:v>9.0999999999999998E-2</c:v>
                </c:pt>
                <c:pt idx="18581">
                  <c:v>0.10199999999999999</c:v>
                </c:pt>
                <c:pt idx="18582">
                  <c:v>0.182</c:v>
                </c:pt>
                <c:pt idx="18583">
                  <c:v>0.13200000000000001</c:v>
                </c:pt>
                <c:pt idx="18584">
                  <c:v>6.7000000000000004E-2</c:v>
                </c:pt>
                <c:pt idx="18585">
                  <c:v>6.0999999999999999E-2</c:v>
                </c:pt>
                <c:pt idx="18586">
                  <c:v>0.14399999999999999</c:v>
                </c:pt>
                <c:pt idx="18587">
                  <c:v>0.10100000000000001</c:v>
                </c:pt>
                <c:pt idx="18588">
                  <c:v>0.13700000000000001</c:v>
                </c:pt>
                <c:pt idx="18589">
                  <c:v>9.8000000000000004E-2</c:v>
                </c:pt>
                <c:pt idx="18590">
                  <c:v>0.129</c:v>
                </c:pt>
                <c:pt idx="18591">
                  <c:v>0.114</c:v>
                </c:pt>
                <c:pt idx="18592">
                  <c:v>9.1999999999999998E-2</c:v>
                </c:pt>
                <c:pt idx="18593">
                  <c:v>8.8999999999999996E-2</c:v>
                </c:pt>
                <c:pt idx="18594">
                  <c:v>0.126</c:v>
                </c:pt>
                <c:pt idx="18595">
                  <c:v>3.9E-2</c:v>
                </c:pt>
                <c:pt idx="18596">
                  <c:v>7.0000000000000007E-2</c:v>
                </c:pt>
                <c:pt idx="18597">
                  <c:v>0.15</c:v>
                </c:pt>
                <c:pt idx="18598">
                  <c:v>0.13700000000000001</c:v>
                </c:pt>
                <c:pt idx="18599">
                  <c:v>0.106</c:v>
                </c:pt>
                <c:pt idx="18600">
                  <c:v>7.8E-2</c:v>
                </c:pt>
                <c:pt idx="18601">
                  <c:v>5.7000000000000002E-2</c:v>
                </c:pt>
                <c:pt idx="18602">
                  <c:v>6.3E-2</c:v>
                </c:pt>
                <c:pt idx="18603">
                  <c:v>7.0999999999999994E-2</c:v>
                </c:pt>
                <c:pt idx="18604">
                  <c:v>9.8000000000000004E-2</c:v>
                </c:pt>
                <c:pt idx="18605">
                  <c:v>0.14699999999999999</c:v>
                </c:pt>
                <c:pt idx="18606">
                  <c:v>0.11899999999999999</c:v>
                </c:pt>
                <c:pt idx="18607">
                  <c:v>9.9000000000000005E-2</c:v>
                </c:pt>
                <c:pt idx="18608">
                  <c:v>5.6000000000000001E-2</c:v>
                </c:pt>
                <c:pt idx="18609">
                  <c:v>5.8000000000000003E-2</c:v>
                </c:pt>
                <c:pt idx="18610">
                  <c:v>0.108</c:v>
                </c:pt>
                <c:pt idx="18611">
                  <c:v>0.14699999999999999</c:v>
                </c:pt>
                <c:pt idx="18612">
                  <c:v>6.6000000000000003E-2</c:v>
                </c:pt>
                <c:pt idx="18613">
                  <c:v>0.09</c:v>
                </c:pt>
                <c:pt idx="18614">
                  <c:v>0.108</c:v>
                </c:pt>
                <c:pt idx="18615">
                  <c:v>7.8E-2</c:v>
                </c:pt>
                <c:pt idx="18616">
                  <c:v>0.06</c:v>
                </c:pt>
                <c:pt idx="18617">
                  <c:v>0.1</c:v>
                </c:pt>
                <c:pt idx="18618">
                  <c:v>8.1000000000000003E-2</c:v>
                </c:pt>
                <c:pt idx="18619">
                  <c:v>7.9000000000000001E-2</c:v>
                </c:pt>
                <c:pt idx="18620">
                  <c:v>8.6999999999999994E-2</c:v>
                </c:pt>
                <c:pt idx="18621">
                  <c:v>5.6000000000000001E-2</c:v>
                </c:pt>
                <c:pt idx="18622">
                  <c:v>0.13100000000000001</c:v>
                </c:pt>
                <c:pt idx="18623">
                  <c:v>9.5000000000000001E-2</c:v>
                </c:pt>
                <c:pt idx="18624">
                  <c:v>0.14399999999999999</c:v>
                </c:pt>
                <c:pt idx="18625">
                  <c:v>0.123</c:v>
                </c:pt>
                <c:pt idx="18626">
                  <c:v>7.4999999999999997E-2</c:v>
                </c:pt>
                <c:pt idx="18627">
                  <c:v>6.5000000000000002E-2</c:v>
                </c:pt>
                <c:pt idx="18628">
                  <c:v>0.15</c:v>
                </c:pt>
                <c:pt idx="18629">
                  <c:v>4.9000000000000002E-2</c:v>
                </c:pt>
                <c:pt idx="18630">
                  <c:v>5.2999999999999999E-2</c:v>
                </c:pt>
                <c:pt idx="18631">
                  <c:v>7.0000000000000007E-2</c:v>
                </c:pt>
                <c:pt idx="18632">
                  <c:v>0.13800000000000001</c:v>
                </c:pt>
                <c:pt idx="18633">
                  <c:v>0.155</c:v>
                </c:pt>
                <c:pt idx="18634">
                  <c:v>0.105</c:v>
                </c:pt>
                <c:pt idx="18635">
                  <c:v>3.7999999999999999E-2</c:v>
                </c:pt>
                <c:pt idx="18636">
                  <c:v>9.4E-2</c:v>
                </c:pt>
                <c:pt idx="18637">
                  <c:v>4.9000000000000002E-2</c:v>
                </c:pt>
                <c:pt idx="18638">
                  <c:v>9.5000000000000001E-2</c:v>
                </c:pt>
                <c:pt idx="18639">
                  <c:v>7.5999999999999998E-2</c:v>
                </c:pt>
                <c:pt idx="18640">
                  <c:v>7.1999999999999995E-2</c:v>
                </c:pt>
                <c:pt idx="18641">
                  <c:v>5.8999999999999997E-2</c:v>
                </c:pt>
                <c:pt idx="18642">
                  <c:v>5.7000000000000002E-2</c:v>
                </c:pt>
                <c:pt idx="18643">
                  <c:v>6.8000000000000005E-2</c:v>
                </c:pt>
                <c:pt idx="18644">
                  <c:v>7.3999999999999996E-2</c:v>
                </c:pt>
                <c:pt idx="18645">
                  <c:v>0.155</c:v>
                </c:pt>
                <c:pt idx="18646">
                  <c:v>7.0000000000000007E-2</c:v>
                </c:pt>
                <c:pt idx="18647">
                  <c:v>9.4E-2</c:v>
                </c:pt>
                <c:pt idx="18648">
                  <c:v>9.8000000000000004E-2</c:v>
                </c:pt>
                <c:pt idx="18649">
                  <c:v>8.1000000000000003E-2</c:v>
                </c:pt>
                <c:pt idx="18650">
                  <c:v>0.107</c:v>
                </c:pt>
                <c:pt idx="18651">
                  <c:v>8.5999999999999993E-2</c:v>
                </c:pt>
                <c:pt idx="18652">
                  <c:v>7.1999999999999995E-2</c:v>
                </c:pt>
                <c:pt idx="18653">
                  <c:v>0.14299999999999999</c:v>
                </c:pt>
                <c:pt idx="18654">
                  <c:v>0.06</c:v>
                </c:pt>
                <c:pt idx="18655">
                  <c:v>8.8999999999999996E-2</c:v>
                </c:pt>
                <c:pt idx="18656">
                  <c:v>9.2999999999999999E-2</c:v>
                </c:pt>
                <c:pt idx="18657">
                  <c:v>0.13700000000000001</c:v>
                </c:pt>
                <c:pt idx="18658">
                  <c:v>0.127</c:v>
                </c:pt>
                <c:pt idx="18659">
                  <c:v>0.11</c:v>
                </c:pt>
                <c:pt idx="18660">
                  <c:v>8.5999999999999993E-2</c:v>
                </c:pt>
                <c:pt idx="18661">
                  <c:v>5.0999999999999997E-2</c:v>
                </c:pt>
                <c:pt idx="18662">
                  <c:v>9.1999999999999998E-2</c:v>
                </c:pt>
                <c:pt idx="18663">
                  <c:v>0.107</c:v>
                </c:pt>
                <c:pt idx="18664">
                  <c:v>5.1999999999999998E-2</c:v>
                </c:pt>
                <c:pt idx="18665">
                  <c:v>8.5000000000000006E-2</c:v>
                </c:pt>
                <c:pt idx="18666">
                  <c:v>4.5999999999999999E-2</c:v>
                </c:pt>
                <c:pt idx="18667">
                  <c:v>9.9000000000000005E-2</c:v>
                </c:pt>
                <c:pt idx="18668">
                  <c:v>0.105</c:v>
                </c:pt>
                <c:pt idx="18669">
                  <c:v>0.16</c:v>
                </c:pt>
                <c:pt idx="18670">
                  <c:v>0.123</c:v>
                </c:pt>
                <c:pt idx="18671">
                  <c:v>0.111</c:v>
                </c:pt>
                <c:pt idx="18672">
                  <c:v>5.6000000000000001E-2</c:v>
                </c:pt>
                <c:pt idx="18673">
                  <c:v>5.7000000000000002E-2</c:v>
                </c:pt>
                <c:pt idx="18674">
                  <c:v>0.08</c:v>
                </c:pt>
                <c:pt idx="18675">
                  <c:v>5.6000000000000001E-2</c:v>
                </c:pt>
                <c:pt idx="18676">
                  <c:v>7.2999999999999995E-2</c:v>
                </c:pt>
                <c:pt idx="18677">
                  <c:v>9.5000000000000001E-2</c:v>
                </c:pt>
                <c:pt idx="18678">
                  <c:v>9.0999999999999998E-2</c:v>
                </c:pt>
                <c:pt idx="18679">
                  <c:v>0.14699999999999999</c:v>
                </c:pt>
                <c:pt idx="18680">
                  <c:v>9.4E-2</c:v>
                </c:pt>
                <c:pt idx="18681">
                  <c:v>7.8E-2</c:v>
                </c:pt>
                <c:pt idx="18682">
                  <c:v>6.9000000000000006E-2</c:v>
                </c:pt>
                <c:pt idx="18683">
                  <c:v>0.111</c:v>
                </c:pt>
                <c:pt idx="18684">
                  <c:v>0.12</c:v>
                </c:pt>
                <c:pt idx="18685">
                  <c:v>7.1999999999999995E-2</c:v>
                </c:pt>
                <c:pt idx="18686">
                  <c:v>8.1000000000000003E-2</c:v>
                </c:pt>
                <c:pt idx="18687">
                  <c:v>0.113</c:v>
                </c:pt>
                <c:pt idx="18688">
                  <c:v>5.1999999999999998E-2</c:v>
                </c:pt>
                <c:pt idx="18689">
                  <c:v>5.2999999999999999E-2</c:v>
                </c:pt>
                <c:pt idx="18690">
                  <c:v>7.6999999999999999E-2</c:v>
                </c:pt>
                <c:pt idx="18691">
                  <c:v>8.5000000000000006E-2</c:v>
                </c:pt>
                <c:pt idx="18692">
                  <c:v>0.10299999999999999</c:v>
                </c:pt>
                <c:pt idx="18693">
                  <c:v>9.5000000000000001E-2</c:v>
                </c:pt>
                <c:pt idx="18694">
                  <c:v>7.4999999999999997E-2</c:v>
                </c:pt>
                <c:pt idx="18695">
                  <c:v>0.114</c:v>
                </c:pt>
                <c:pt idx="18696">
                  <c:v>9.1999999999999998E-2</c:v>
                </c:pt>
                <c:pt idx="18697">
                  <c:v>0.151</c:v>
                </c:pt>
                <c:pt idx="18698">
                  <c:v>8.2000000000000003E-2</c:v>
                </c:pt>
                <c:pt idx="18699">
                  <c:v>6.3E-2</c:v>
                </c:pt>
                <c:pt idx="18700">
                  <c:v>0.115</c:v>
                </c:pt>
                <c:pt idx="18701">
                  <c:v>0.14899999999999999</c:v>
                </c:pt>
                <c:pt idx="18702">
                  <c:v>0.10199999999999999</c:v>
                </c:pt>
                <c:pt idx="18703">
                  <c:v>6.6000000000000003E-2</c:v>
                </c:pt>
                <c:pt idx="18704">
                  <c:v>0.157</c:v>
                </c:pt>
                <c:pt idx="18705">
                  <c:v>9.5000000000000001E-2</c:v>
                </c:pt>
                <c:pt idx="18706">
                  <c:v>9.7000000000000003E-2</c:v>
                </c:pt>
                <c:pt idx="18707">
                  <c:v>0.158</c:v>
                </c:pt>
                <c:pt idx="18708">
                  <c:v>5.5E-2</c:v>
                </c:pt>
                <c:pt idx="18709">
                  <c:v>9.1999999999999998E-2</c:v>
                </c:pt>
                <c:pt idx="18710">
                  <c:v>0.14399999999999999</c:v>
                </c:pt>
                <c:pt idx="18711">
                  <c:v>9.1999999999999998E-2</c:v>
                </c:pt>
                <c:pt idx="18712">
                  <c:v>0.05</c:v>
                </c:pt>
                <c:pt idx="18713">
                  <c:v>0.109</c:v>
                </c:pt>
                <c:pt idx="18714">
                  <c:v>9.6000000000000002E-2</c:v>
                </c:pt>
                <c:pt idx="18715">
                  <c:v>9.8000000000000004E-2</c:v>
                </c:pt>
                <c:pt idx="18716">
                  <c:v>0.11600000000000001</c:v>
                </c:pt>
                <c:pt idx="18717">
                  <c:v>5.3999999999999999E-2</c:v>
                </c:pt>
                <c:pt idx="18718">
                  <c:v>9.2999999999999999E-2</c:v>
                </c:pt>
                <c:pt idx="18719">
                  <c:v>5.5E-2</c:v>
                </c:pt>
                <c:pt idx="18720">
                  <c:v>4.2999999999999997E-2</c:v>
                </c:pt>
                <c:pt idx="18721">
                  <c:v>7.4999999999999997E-2</c:v>
                </c:pt>
                <c:pt idx="18722">
                  <c:v>9.0999999999999998E-2</c:v>
                </c:pt>
                <c:pt idx="18723">
                  <c:v>0.156</c:v>
                </c:pt>
                <c:pt idx="18724">
                  <c:v>8.3000000000000004E-2</c:v>
                </c:pt>
                <c:pt idx="18725">
                  <c:v>6.9000000000000006E-2</c:v>
                </c:pt>
                <c:pt idx="18726">
                  <c:v>7.1999999999999995E-2</c:v>
                </c:pt>
                <c:pt idx="18727">
                  <c:v>9.4E-2</c:v>
                </c:pt>
                <c:pt idx="18728">
                  <c:v>8.1000000000000003E-2</c:v>
                </c:pt>
                <c:pt idx="18729">
                  <c:v>0.08</c:v>
                </c:pt>
                <c:pt idx="18730">
                  <c:v>9.9000000000000005E-2</c:v>
                </c:pt>
                <c:pt idx="18731">
                  <c:v>7.3999999999999996E-2</c:v>
                </c:pt>
                <c:pt idx="18732">
                  <c:v>0.10199999999999999</c:v>
                </c:pt>
                <c:pt idx="18733">
                  <c:v>9.4E-2</c:v>
                </c:pt>
                <c:pt idx="18734">
                  <c:v>0.11</c:v>
                </c:pt>
                <c:pt idx="18735">
                  <c:v>9.0999999999999998E-2</c:v>
                </c:pt>
                <c:pt idx="18736">
                  <c:v>7.2999999999999995E-2</c:v>
                </c:pt>
                <c:pt idx="18737">
                  <c:v>0.10199999999999999</c:v>
                </c:pt>
                <c:pt idx="18738">
                  <c:v>3.9E-2</c:v>
                </c:pt>
                <c:pt idx="18739">
                  <c:v>0.13200000000000001</c:v>
                </c:pt>
                <c:pt idx="18740">
                  <c:v>0.14199999999999999</c:v>
                </c:pt>
                <c:pt idx="18741">
                  <c:v>9.6000000000000002E-2</c:v>
                </c:pt>
                <c:pt idx="18742">
                  <c:v>0.13400000000000001</c:v>
                </c:pt>
                <c:pt idx="18743">
                  <c:v>5.6000000000000001E-2</c:v>
                </c:pt>
                <c:pt idx="18744">
                  <c:v>0.10299999999999999</c:v>
                </c:pt>
                <c:pt idx="18745">
                  <c:v>6.2E-2</c:v>
                </c:pt>
                <c:pt idx="18746">
                  <c:v>0.14799999999999999</c:v>
                </c:pt>
                <c:pt idx="18747">
                  <c:v>7.8E-2</c:v>
                </c:pt>
                <c:pt idx="18748">
                  <c:v>8.5000000000000006E-2</c:v>
                </c:pt>
                <c:pt idx="18749">
                  <c:v>0.13</c:v>
                </c:pt>
                <c:pt idx="18750">
                  <c:v>0.05</c:v>
                </c:pt>
                <c:pt idx="18751">
                  <c:v>4.2999999999999997E-2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7.6999999999999999E-2</c:v>
                </c:pt>
                <c:pt idx="18756">
                  <c:v>0</c:v>
                </c:pt>
                <c:pt idx="18757">
                  <c:v>3.5999999999999997E-2</c:v>
                </c:pt>
                <c:pt idx="18758">
                  <c:v>0.03</c:v>
                </c:pt>
                <c:pt idx="18759">
                  <c:v>4.2000000000000003E-2</c:v>
                </c:pt>
                <c:pt idx="18760">
                  <c:v>0</c:v>
                </c:pt>
                <c:pt idx="18761">
                  <c:v>0</c:v>
                </c:pt>
                <c:pt idx="18762">
                  <c:v>4.2000000000000003E-2</c:v>
                </c:pt>
                <c:pt idx="18763">
                  <c:v>4.1000000000000002E-2</c:v>
                </c:pt>
                <c:pt idx="18764">
                  <c:v>4.8000000000000001E-2</c:v>
                </c:pt>
                <c:pt idx="18765">
                  <c:v>8.8999999999999996E-2</c:v>
                </c:pt>
                <c:pt idx="18766">
                  <c:v>0</c:v>
                </c:pt>
                <c:pt idx="18767">
                  <c:v>4.1000000000000002E-2</c:v>
                </c:pt>
                <c:pt idx="18768">
                  <c:v>4.1000000000000002E-2</c:v>
                </c:pt>
                <c:pt idx="18769">
                  <c:v>6.8000000000000005E-2</c:v>
                </c:pt>
                <c:pt idx="18770">
                  <c:v>0</c:v>
                </c:pt>
                <c:pt idx="18771">
                  <c:v>3.9E-2</c:v>
                </c:pt>
                <c:pt idx="18772">
                  <c:v>0</c:v>
                </c:pt>
                <c:pt idx="18773">
                  <c:v>0.04</c:v>
                </c:pt>
                <c:pt idx="18774">
                  <c:v>4.7E-2</c:v>
                </c:pt>
                <c:pt idx="18775">
                  <c:v>3.3000000000000002E-2</c:v>
                </c:pt>
                <c:pt idx="18776">
                  <c:v>0</c:v>
                </c:pt>
                <c:pt idx="18777">
                  <c:v>0</c:v>
                </c:pt>
                <c:pt idx="18778">
                  <c:v>7.1999999999999995E-2</c:v>
                </c:pt>
                <c:pt idx="18779">
                  <c:v>0</c:v>
                </c:pt>
                <c:pt idx="18780">
                  <c:v>3.7999999999999999E-2</c:v>
                </c:pt>
                <c:pt idx="18781">
                  <c:v>4.9000000000000002E-2</c:v>
                </c:pt>
                <c:pt idx="18782">
                  <c:v>4.2000000000000003E-2</c:v>
                </c:pt>
                <c:pt idx="18783">
                  <c:v>0</c:v>
                </c:pt>
                <c:pt idx="18784">
                  <c:v>0</c:v>
                </c:pt>
                <c:pt idx="18785">
                  <c:v>4.2999999999999997E-2</c:v>
                </c:pt>
                <c:pt idx="18786">
                  <c:v>0</c:v>
                </c:pt>
                <c:pt idx="18787">
                  <c:v>0</c:v>
                </c:pt>
                <c:pt idx="18788">
                  <c:v>4.9000000000000002E-2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5.1999999999999998E-2</c:v>
                </c:pt>
                <c:pt idx="18793">
                  <c:v>3.1E-2</c:v>
                </c:pt>
                <c:pt idx="18794">
                  <c:v>4.9000000000000002E-2</c:v>
                </c:pt>
                <c:pt idx="18795">
                  <c:v>0</c:v>
                </c:pt>
                <c:pt idx="18796">
                  <c:v>3.5000000000000003E-2</c:v>
                </c:pt>
                <c:pt idx="18797">
                  <c:v>5.3999999999999999E-2</c:v>
                </c:pt>
                <c:pt idx="18798">
                  <c:v>0</c:v>
                </c:pt>
                <c:pt idx="18799">
                  <c:v>0.04</c:v>
                </c:pt>
                <c:pt idx="18800">
                  <c:v>5.2999999999999999E-2</c:v>
                </c:pt>
                <c:pt idx="18801">
                  <c:v>3.1E-2</c:v>
                </c:pt>
                <c:pt idx="18802">
                  <c:v>0.1</c:v>
                </c:pt>
                <c:pt idx="18803">
                  <c:v>3.1E-2</c:v>
                </c:pt>
                <c:pt idx="18804">
                  <c:v>0</c:v>
                </c:pt>
                <c:pt idx="18805">
                  <c:v>7.5999999999999998E-2</c:v>
                </c:pt>
                <c:pt idx="18806">
                  <c:v>4.2000000000000003E-2</c:v>
                </c:pt>
                <c:pt idx="18807">
                  <c:v>0</c:v>
                </c:pt>
                <c:pt idx="18808">
                  <c:v>6.8000000000000005E-2</c:v>
                </c:pt>
                <c:pt idx="18809">
                  <c:v>0</c:v>
                </c:pt>
                <c:pt idx="18810">
                  <c:v>4.4999999999999998E-2</c:v>
                </c:pt>
                <c:pt idx="18811">
                  <c:v>0.03</c:v>
                </c:pt>
                <c:pt idx="18812">
                  <c:v>3.3000000000000002E-2</c:v>
                </c:pt>
                <c:pt idx="18813">
                  <c:v>3.7999999999999999E-2</c:v>
                </c:pt>
                <c:pt idx="18814">
                  <c:v>0.06</c:v>
                </c:pt>
                <c:pt idx="18815">
                  <c:v>0</c:v>
                </c:pt>
                <c:pt idx="18816">
                  <c:v>0</c:v>
                </c:pt>
                <c:pt idx="18817">
                  <c:v>0.04</c:v>
                </c:pt>
                <c:pt idx="18818">
                  <c:v>3.3000000000000002E-2</c:v>
                </c:pt>
                <c:pt idx="18819">
                  <c:v>3.1E-2</c:v>
                </c:pt>
                <c:pt idx="18820">
                  <c:v>0.04</c:v>
                </c:pt>
                <c:pt idx="18821">
                  <c:v>0</c:v>
                </c:pt>
                <c:pt idx="18822">
                  <c:v>3.7999999999999999E-2</c:v>
                </c:pt>
                <c:pt idx="18823">
                  <c:v>0.04</c:v>
                </c:pt>
                <c:pt idx="18824">
                  <c:v>4.7E-2</c:v>
                </c:pt>
                <c:pt idx="18825">
                  <c:v>4.5999999999999999E-2</c:v>
                </c:pt>
                <c:pt idx="18826">
                  <c:v>4.4999999999999998E-2</c:v>
                </c:pt>
                <c:pt idx="18827">
                  <c:v>0</c:v>
                </c:pt>
                <c:pt idx="18828">
                  <c:v>6.2E-2</c:v>
                </c:pt>
                <c:pt idx="18829">
                  <c:v>4.5999999999999999E-2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4.8000000000000001E-2</c:v>
                </c:pt>
                <c:pt idx="18834">
                  <c:v>0</c:v>
                </c:pt>
                <c:pt idx="18835">
                  <c:v>6.3E-2</c:v>
                </c:pt>
                <c:pt idx="18836">
                  <c:v>0.04</c:v>
                </c:pt>
                <c:pt idx="18837">
                  <c:v>0</c:v>
                </c:pt>
                <c:pt idx="18838">
                  <c:v>8.2000000000000003E-2</c:v>
                </c:pt>
                <c:pt idx="18839">
                  <c:v>3.9E-2</c:v>
                </c:pt>
                <c:pt idx="18840">
                  <c:v>4.3999999999999997E-2</c:v>
                </c:pt>
                <c:pt idx="18841">
                  <c:v>0</c:v>
                </c:pt>
                <c:pt idx="18842">
                  <c:v>4.7E-2</c:v>
                </c:pt>
                <c:pt idx="18843">
                  <c:v>4.9000000000000002E-2</c:v>
                </c:pt>
                <c:pt idx="18844">
                  <c:v>3.9E-2</c:v>
                </c:pt>
                <c:pt idx="18845">
                  <c:v>3.3000000000000002E-2</c:v>
                </c:pt>
                <c:pt idx="18846">
                  <c:v>4.3999999999999997E-2</c:v>
                </c:pt>
                <c:pt idx="18847">
                  <c:v>0</c:v>
                </c:pt>
                <c:pt idx="18848">
                  <c:v>3.5999999999999997E-2</c:v>
                </c:pt>
                <c:pt idx="18849">
                  <c:v>0.04</c:v>
                </c:pt>
                <c:pt idx="18850">
                  <c:v>7.4999999999999997E-2</c:v>
                </c:pt>
                <c:pt idx="18851">
                  <c:v>0</c:v>
                </c:pt>
                <c:pt idx="18852">
                  <c:v>3.1E-2</c:v>
                </c:pt>
                <c:pt idx="18853">
                  <c:v>3.5000000000000003E-2</c:v>
                </c:pt>
                <c:pt idx="18854">
                  <c:v>0</c:v>
                </c:pt>
                <c:pt idx="18855">
                  <c:v>3.5000000000000003E-2</c:v>
                </c:pt>
                <c:pt idx="18856">
                  <c:v>0</c:v>
                </c:pt>
                <c:pt idx="18857">
                  <c:v>0</c:v>
                </c:pt>
                <c:pt idx="18858">
                  <c:v>4.3999999999999997E-2</c:v>
                </c:pt>
                <c:pt idx="18859">
                  <c:v>4.8000000000000001E-2</c:v>
                </c:pt>
                <c:pt idx="18860">
                  <c:v>0</c:v>
                </c:pt>
                <c:pt idx="18861">
                  <c:v>3.3000000000000002E-2</c:v>
                </c:pt>
                <c:pt idx="18862">
                  <c:v>2.9000000000000001E-2</c:v>
                </c:pt>
                <c:pt idx="18863">
                  <c:v>0</c:v>
                </c:pt>
                <c:pt idx="18864">
                  <c:v>0</c:v>
                </c:pt>
                <c:pt idx="18865">
                  <c:v>4.3999999999999997E-2</c:v>
                </c:pt>
                <c:pt idx="18866">
                  <c:v>0</c:v>
                </c:pt>
                <c:pt idx="18867">
                  <c:v>0</c:v>
                </c:pt>
                <c:pt idx="18868">
                  <c:v>3.4000000000000002E-2</c:v>
                </c:pt>
                <c:pt idx="18869">
                  <c:v>0</c:v>
                </c:pt>
                <c:pt idx="18870">
                  <c:v>0</c:v>
                </c:pt>
                <c:pt idx="18871">
                  <c:v>4.2000000000000003E-2</c:v>
                </c:pt>
                <c:pt idx="18872">
                  <c:v>4.2000000000000003E-2</c:v>
                </c:pt>
                <c:pt idx="18873">
                  <c:v>0</c:v>
                </c:pt>
                <c:pt idx="18874">
                  <c:v>0</c:v>
                </c:pt>
                <c:pt idx="18875">
                  <c:v>3.7999999999999999E-2</c:v>
                </c:pt>
                <c:pt idx="18876">
                  <c:v>5.1999999999999998E-2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3.1E-2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3.4000000000000002E-2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5.1999999999999998E-2</c:v>
                </c:pt>
                <c:pt idx="18889">
                  <c:v>5.5E-2</c:v>
                </c:pt>
                <c:pt idx="18890">
                  <c:v>3.3000000000000002E-2</c:v>
                </c:pt>
                <c:pt idx="18891">
                  <c:v>3.5999999999999997E-2</c:v>
                </c:pt>
                <c:pt idx="18892">
                  <c:v>0</c:v>
                </c:pt>
                <c:pt idx="18893">
                  <c:v>3.5999999999999997E-2</c:v>
                </c:pt>
                <c:pt idx="18894">
                  <c:v>0</c:v>
                </c:pt>
                <c:pt idx="18895">
                  <c:v>0</c:v>
                </c:pt>
                <c:pt idx="18896">
                  <c:v>3.6999999999999998E-2</c:v>
                </c:pt>
                <c:pt idx="18897">
                  <c:v>3.5999999999999997E-2</c:v>
                </c:pt>
                <c:pt idx="18898">
                  <c:v>0</c:v>
                </c:pt>
                <c:pt idx="18899">
                  <c:v>0</c:v>
                </c:pt>
                <c:pt idx="18900">
                  <c:v>4.4999999999999998E-2</c:v>
                </c:pt>
                <c:pt idx="18901">
                  <c:v>0.04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.04</c:v>
                </c:pt>
                <c:pt idx="18908">
                  <c:v>0</c:v>
                </c:pt>
                <c:pt idx="18909">
                  <c:v>4.2999999999999997E-2</c:v>
                </c:pt>
                <c:pt idx="18910">
                  <c:v>3.7999999999999999E-2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3.6999999999999998E-2</c:v>
                </c:pt>
                <c:pt idx="18916">
                  <c:v>0.05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3.5999999999999997E-2</c:v>
                </c:pt>
                <c:pt idx="18922">
                  <c:v>0</c:v>
                </c:pt>
                <c:pt idx="18923">
                  <c:v>3.5999999999999997E-2</c:v>
                </c:pt>
                <c:pt idx="18924">
                  <c:v>3.6999999999999998E-2</c:v>
                </c:pt>
                <c:pt idx="18925">
                  <c:v>5.1999999999999998E-2</c:v>
                </c:pt>
                <c:pt idx="18926">
                  <c:v>3.1E-2</c:v>
                </c:pt>
                <c:pt idx="18927">
                  <c:v>0.04</c:v>
                </c:pt>
                <c:pt idx="18928">
                  <c:v>4.5999999999999999E-2</c:v>
                </c:pt>
                <c:pt idx="18929">
                  <c:v>0</c:v>
                </c:pt>
                <c:pt idx="18930">
                  <c:v>2.8000000000000001E-2</c:v>
                </c:pt>
                <c:pt idx="18931">
                  <c:v>4.7E-2</c:v>
                </c:pt>
                <c:pt idx="18932">
                  <c:v>3.3000000000000002E-2</c:v>
                </c:pt>
                <c:pt idx="18933">
                  <c:v>0</c:v>
                </c:pt>
                <c:pt idx="18934">
                  <c:v>5.1999999999999998E-2</c:v>
                </c:pt>
                <c:pt idx="18935">
                  <c:v>0</c:v>
                </c:pt>
                <c:pt idx="18936">
                  <c:v>3.5000000000000003E-2</c:v>
                </c:pt>
                <c:pt idx="18937">
                  <c:v>5.0999999999999997E-2</c:v>
                </c:pt>
                <c:pt idx="18938">
                  <c:v>0</c:v>
                </c:pt>
                <c:pt idx="18939">
                  <c:v>3.6999999999999998E-2</c:v>
                </c:pt>
                <c:pt idx="18940">
                  <c:v>3.7999999999999999E-2</c:v>
                </c:pt>
                <c:pt idx="18941">
                  <c:v>0</c:v>
                </c:pt>
                <c:pt idx="18942">
                  <c:v>0</c:v>
                </c:pt>
                <c:pt idx="18943">
                  <c:v>3.5000000000000003E-2</c:v>
                </c:pt>
                <c:pt idx="18944">
                  <c:v>4.5999999999999999E-2</c:v>
                </c:pt>
                <c:pt idx="18945">
                  <c:v>0.06</c:v>
                </c:pt>
                <c:pt idx="18946">
                  <c:v>0</c:v>
                </c:pt>
                <c:pt idx="18947">
                  <c:v>3.9E-2</c:v>
                </c:pt>
                <c:pt idx="18948">
                  <c:v>0</c:v>
                </c:pt>
                <c:pt idx="18949">
                  <c:v>4.3999999999999997E-2</c:v>
                </c:pt>
                <c:pt idx="18950">
                  <c:v>4.5999999999999999E-2</c:v>
                </c:pt>
                <c:pt idx="18951">
                  <c:v>3.5000000000000003E-2</c:v>
                </c:pt>
                <c:pt idx="18952">
                  <c:v>0</c:v>
                </c:pt>
                <c:pt idx="18953">
                  <c:v>4.9000000000000002E-2</c:v>
                </c:pt>
                <c:pt idx="18954">
                  <c:v>4.1000000000000002E-2</c:v>
                </c:pt>
                <c:pt idx="18955">
                  <c:v>0</c:v>
                </c:pt>
                <c:pt idx="18956">
                  <c:v>3.5999999999999997E-2</c:v>
                </c:pt>
                <c:pt idx="18957">
                  <c:v>3.1E-2</c:v>
                </c:pt>
                <c:pt idx="18958">
                  <c:v>0.04</c:v>
                </c:pt>
                <c:pt idx="18959">
                  <c:v>3.9E-2</c:v>
                </c:pt>
                <c:pt idx="18960">
                  <c:v>3.5000000000000003E-2</c:v>
                </c:pt>
                <c:pt idx="18961">
                  <c:v>4.2000000000000003E-2</c:v>
                </c:pt>
                <c:pt idx="18962">
                  <c:v>4.7E-2</c:v>
                </c:pt>
                <c:pt idx="18963">
                  <c:v>4.5999999999999999E-2</c:v>
                </c:pt>
                <c:pt idx="18964">
                  <c:v>5.2999999999999999E-2</c:v>
                </c:pt>
                <c:pt idx="18965">
                  <c:v>0</c:v>
                </c:pt>
                <c:pt idx="18966">
                  <c:v>4.2999999999999997E-2</c:v>
                </c:pt>
                <c:pt idx="18967">
                  <c:v>0.05</c:v>
                </c:pt>
                <c:pt idx="18968">
                  <c:v>0.04</c:v>
                </c:pt>
                <c:pt idx="18969">
                  <c:v>3.4000000000000002E-2</c:v>
                </c:pt>
                <c:pt idx="18970">
                  <c:v>5.0999999999999997E-2</c:v>
                </c:pt>
                <c:pt idx="18971">
                  <c:v>3.6999999999999998E-2</c:v>
                </c:pt>
                <c:pt idx="18972">
                  <c:v>6.0999999999999999E-2</c:v>
                </c:pt>
                <c:pt idx="18973">
                  <c:v>0</c:v>
                </c:pt>
                <c:pt idx="18974">
                  <c:v>4.4999999999999998E-2</c:v>
                </c:pt>
                <c:pt idx="18975">
                  <c:v>3.4000000000000002E-2</c:v>
                </c:pt>
                <c:pt idx="18976">
                  <c:v>0</c:v>
                </c:pt>
                <c:pt idx="18977">
                  <c:v>4.5999999999999999E-2</c:v>
                </c:pt>
                <c:pt idx="18978">
                  <c:v>0</c:v>
                </c:pt>
                <c:pt idx="18979">
                  <c:v>0</c:v>
                </c:pt>
                <c:pt idx="18980">
                  <c:v>4.5999999999999999E-2</c:v>
                </c:pt>
                <c:pt idx="18981">
                  <c:v>3.4000000000000002E-2</c:v>
                </c:pt>
                <c:pt idx="18982">
                  <c:v>0</c:v>
                </c:pt>
                <c:pt idx="18983">
                  <c:v>0</c:v>
                </c:pt>
                <c:pt idx="18984">
                  <c:v>4.9000000000000002E-2</c:v>
                </c:pt>
                <c:pt idx="18985">
                  <c:v>0</c:v>
                </c:pt>
                <c:pt idx="18986">
                  <c:v>0</c:v>
                </c:pt>
                <c:pt idx="18987">
                  <c:v>4.1000000000000002E-2</c:v>
                </c:pt>
                <c:pt idx="18988">
                  <c:v>4.2999999999999997E-2</c:v>
                </c:pt>
                <c:pt idx="18989">
                  <c:v>0</c:v>
                </c:pt>
                <c:pt idx="18990">
                  <c:v>0</c:v>
                </c:pt>
                <c:pt idx="18991">
                  <c:v>0.04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4.1000000000000002E-2</c:v>
                </c:pt>
                <c:pt idx="18996">
                  <c:v>3.6999999999999998E-2</c:v>
                </c:pt>
                <c:pt idx="18997">
                  <c:v>0</c:v>
                </c:pt>
                <c:pt idx="18998">
                  <c:v>5.7000000000000002E-2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4.3999999999999997E-2</c:v>
                </c:pt>
                <c:pt idx="19003">
                  <c:v>6.8000000000000005E-2</c:v>
                </c:pt>
                <c:pt idx="19004">
                  <c:v>4.1000000000000002E-2</c:v>
                </c:pt>
                <c:pt idx="19005">
                  <c:v>3.3000000000000002E-2</c:v>
                </c:pt>
                <c:pt idx="19006">
                  <c:v>4.1000000000000002E-2</c:v>
                </c:pt>
                <c:pt idx="19007">
                  <c:v>0</c:v>
                </c:pt>
                <c:pt idx="19008">
                  <c:v>4.4999999999999998E-2</c:v>
                </c:pt>
                <c:pt idx="19009">
                  <c:v>0</c:v>
                </c:pt>
                <c:pt idx="19010">
                  <c:v>0</c:v>
                </c:pt>
                <c:pt idx="19011">
                  <c:v>5.6000000000000001E-2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4.1000000000000002E-2</c:v>
                </c:pt>
                <c:pt idx="19016">
                  <c:v>0</c:v>
                </c:pt>
                <c:pt idx="19017">
                  <c:v>3.4000000000000002E-2</c:v>
                </c:pt>
                <c:pt idx="19018">
                  <c:v>4.5999999999999999E-2</c:v>
                </c:pt>
                <c:pt idx="19019">
                  <c:v>4.2999999999999997E-2</c:v>
                </c:pt>
                <c:pt idx="19020">
                  <c:v>4.4999999999999998E-2</c:v>
                </c:pt>
                <c:pt idx="19021">
                  <c:v>0.04</c:v>
                </c:pt>
                <c:pt idx="19022">
                  <c:v>4.1000000000000002E-2</c:v>
                </c:pt>
                <c:pt idx="19023">
                  <c:v>0</c:v>
                </c:pt>
                <c:pt idx="19024">
                  <c:v>0</c:v>
                </c:pt>
                <c:pt idx="19025">
                  <c:v>4.1000000000000002E-2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4.1000000000000002E-2</c:v>
                </c:pt>
                <c:pt idx="19031">
                  <c:v>3.2000000000000001E-2</c:v>
                </c:pt>
                <c:pt idx="19032">
                  <c:v>4.5999999999999999E-2</c:v>
                </c:pt>
                <c:pt idx="19033">
                  <c:v>4.9000000000000002E-2</c:v>
                </c:pt>
                <c:pt idx="19034">
                  <c:v>3.2000000000000001E-2</c:v>
                </c:pt>
                <c:pt idx="19035">
                  <c:v>4.4999999999999998E-2</c:v>
                </c:pt>
                <c:pt idx="19036">
                  <c:v>0.03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3.9E-2</c:v>
                </c:pt>
                <c:pt idx="19041">
                  <c:v>3.9E-2</c:v>
                </c:pt>
                <c:pt idx="19042">
                  <c:v>3.3000000000000002E-2</c:v>
                </c:pt>
                <c:pt idx="19043">
                  <c:v>5.8999999999999997E-2</c:v>
                </c:pt>
                <c:pt idx="19044">
                  <c:v>6.0999999999999999E-2</c:v>
                </c:pt>
                <c:pt idx="19045">
                  <c:v>4.9000000000000002E-2</c:v>
                </c:pt>
                <c:pt idx="19046">
                  <c:v>4.2000000000000003E-2</c:v>
                </c:pt>
                <c:pt idx="19047">
                  <c:v>3.4000000000000002E-2</c:v>
                </c:pt>
                <c:pt idx="19048">
                  <c:v>4.1000000000000002E-2</c:v>
                </c:pt>
                <c:pt idx="19049">
                  <c:v>4.2000000000000003E-2</c:v>
                </c:pt>
                <c:pt idx="19050">
                  <c:v>5.8000000000000003E-2</c:v>
                </c:pt>
                <c:pt idx="19051">
                  <c:v>3.5999999999999997E-2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.05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4.4999999999999998E-2</c:v>
                </c:pt>
                <c:pt idx="19060">
                  <c:v>3.5999999999999997E-2</c:v>
                </c:pt>
                <c:pt idx="19061">
                  <c:v>0.05</c:v>
                </c:pt>
                <c:pt idx="19062">
                  <c:v>4.7E-2</c:v>
                </c:pt>
                <c:pt idx="19063">
                  <c:v>0</c:v>
                </c:pt>
                <c:pt idx="19064">
                  <c:v>3.7999999999999999E-2</c:v>
                </c:pt>
                <c:pt idx="19065">
                  <c:v>4.2999999999999997E-2</c:v>
                </c:pt>
                <c:pt idx="19066">
                  <c:v>0.05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3.7999999999999999E-2</c:v>
                </c:pt>
                <c:pt idx="19073">
                  <c:v>3.9E-2</c:v>
                </c:pt>
                <c:pt idx="19074">
                  <c:v>4.9000000000000002E-2</c:v>
                </c:pt>
                <c:pt idx="19075">
                  <c:v>4.3999999999999997E-2</c:v>
                </c:pt>
                <c:pt idx="19076">
                  <c:v>4.4999999999999998E-2</c:v>
                </c:pt>
                <c:pt idx="19077">
                  <c:v>3.5999999999999997E-2</c:v>
                </c:pt>
                <c:pt idx="19078">
                  <c:v>4.2999999999999997E-2</c:v>
                </c:pt>
                <c:pt idx="19079">
                  <c:v>0</c:v>
                </c:pt>
                <c:pt idx="19080">
                  <c:v>5.3999999999999999E-2</c:v>
                </c:pt>
                <c:pt idx="19081">
                  <c:v>0</c:v>
                </c:pt>
                <c:pt idx="19082">
                  <c:v>3.6999999999999998E-2</c:v>
                </c:pt>
                <c:pt idx="19083">
                  <c:v>0</c:v>
                </c:pt>
                <c:pt idx="19084">
                  <c:v>0</c:v>
                </c:pt>
                <c:pt idx="19085">
                  <c:v>0.08</c:v>
                </c:pt>
                <c:pt idx="19086">
                  <c:v>0</c:v>
                </c:pt>
                <c:pt idx="19087">
                  <c:v>3.5000000000000003E-2</c:v>
                </c:pt>
                <c:pt idx="19088">
                  <c:v>4.1000000000000002E-2</c:v>
                </c:pt>
                <c:pt idx="19089">
                  <c:v>0</c:v>
                </c:pt>
                <c:pt idx="19090">
                  <c:v>0</c:v>
                </c:pt>
                <c:pt idx="19091">
                  <c:v>8.1000000000000003E-2</c:v>
                </c:pt>
                <c:pt idx="19092">
                  <c:v>3.4000000000000002E-2</c:v>
                </c:pt>
                <c:pt idx="19093">
                  <c:v>3.6999999999999998E-2</c:v>
                </c:pt>
                <c:pt idx="19094">
                  <c:v>3.5999999999999997E-2</c:v>
                </c:pt>
                <c:pt idx="19095">
                  <c:v>0.104</c:v>
                </c:pt>
                <c:pt idx="19096">
                  <c:v>3.5999999999999997E-2</c:v>
                </c:pt>
                <c:pt idx="19097">
                  <c:v>4.8000000000000001E-2</c:v>
                </c:pt>
                <c:pt idx="19098">
                  <c:v>3.3000000000000002E-2</c:v>
                </c:pt>
                <c:pt idx="19099">
                  <c:v>3.5999999999999997E-2</c:v>
                </c:pt>
                <c:pt idx="19100">
                  <c:v>0</c:v>
                </c:pt>
                <c:pt idx="19101">
                  <c:v>3.9E-2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7.5999999999999998E-2</c:v>
                </c:pt>
                <c:pt idx="19106">
                  <c:v>7.0000000000000007E-2</c:v>
                </c:pt>
                <c:pt idx="19107">
                  <c:v>7.8E-2</c:v>
                </c:pt>
                <c:pt idx="19108">
                  <c:v>4.1000000000000002E-2</c:v>
                </c:pt>
                <c:pt idx="19109">
                  <c:v>0</c:v>
                </c:pt>
                <c:pt idx="19110">
                  <c:v>3.4000000000000002E-2</c:v>
                </c:pt>
                <c:pt idx="19111">
                  <c:v>5.8000000000000003E-2</c:v>
                </c:pt>
                <c:pt idx="19112">
                  <c:v>3.5000000000000003E-2</c:v>
                </c:pt>
                <c:pt idx="19113">
                  <c:v>3.4000000000000002E-2</c:v>
                </c:pt>
                <c:pt idx="19114">
                  <c:v>0</c:v>
                </c:pt>
                <c:pt idx="19115">
                  <c:v>0.04</c:v>
                </c:pt>
                <c:pt idx="19116">
                  <c:v>3.6999999999999998E-2</c:v>
                </c:pt>
                <c:pt idx="19117">
                  <c:v>4.4999999999999998E-2</c:v>
                </c:pt>
                <c:pt idx="19118">
                  <c:v>0.04</c:v>
                </c:pt>
                <c:pt idx="19119">
                  <c:v>4.4999999999999998E-2</c:v>
                </c:pt>
                <c:pt idx="19120">
                  <c:v>0</c:v>
                </c:pt>
                <c:pt idx="19121">
                  <c:v>4.2000000000000003E-2</c:v>
                </c:pt>
                <c:pt idx="19122">
                  <c:v>0</c:v>
                </c:pt>
                <c:pt idx="19123">
                  <c:v>0</c:v>
                </c:pt>
                <c:pt idx="19124">
                  <c:v>6.4000000000000001E-2</c:v>
                </c:pt>
                <c:pt idx="19125">
                  <c:v>3.7999999999999999E-2</c:v>
                </c:pt>
                <c:pt idx="19126">
                  <c:v>4.4999999999999998E-2</c:v>
                </c:pt>
                <c:pt idx="19127">
                  <c:v>0</c:v>
                </c:pt>
                <c:pt idx="19128">
                  <c:v>3.3000000000000002E-2</c:v>
                </c:pt>
                <c:pt idx="19129">
                  <c:v>0.109</c:v>
                </c:pt>
                <c:pt idx="19130">
                  <c:v>0</c:v>
                </c:pt>
                <c:pt idx="19131">
                  <c:v>0</c:v>
                </c:pt>
                <c:pt idx="19132">
                  <c:v>3.6999999999999998E-2</c:v>
                </c:pt>
                <c:pt idx="19133">
                  <c:v>0.04</c:v>
                </c:pt>
                <c:pt idx="19134">
                  <c:v>0</c:v>
                </c:pt>
                <c:pt idx="19135">
                  <c:v>3.6999999999999998E-2</c:v>
                </c:pt>
                <c:pt idx="19136">
                  <c:v>0</c:v>
                </c:pt>
                <c:pt idx="19137">
                  <c:v>3.4000000000000002E-2</c:v>
                </c:pt>
                <c:pt idx="19138">
                  <c:v>4.1000000000000002E-2</c:v>
                </c:pt>
                <c:pt idx="19139">
                  <c:v>4.4999999999999998E-2</c:v>
                </c:pt>
                <c:pt idx="19140">
                  <c:v>0</c:v>
                </c:pt>
                <c:pt idx="19141">
                  <c:v>3.4000000000000002E-2</c:v>
                </c:pt>
                <c:pt idx="19142">
                  <c:v>4.1000000000000002E-2</c:v>
                </c:pt>
                <c:pt idx="19143">
                  <c:v>0</c:v>
                </c:pt>
                <c:pt idx="19144">
                  <c:v>0</c:v>
                </c:pt>
                <c:pt idx="19145">
                  <c:v>0.04</c:v>
                </c:pt>
                <c:pt idx="19146">
                  <c:v>0</c:v>
                </c:pt>
                <c:pt idx="19147">
                  <c:v>5.3999999999999999E-2</c:v>
                </c:pt>
                <c:pt idx="19148">
                  <c:v>5.2999999999999999E-2</c:v>
                </c:pt>
                <c:pt idx="19149">
                  <c:v>4.9000000000000002E-2</c:v>
                </c:pt>
                <c:pt idx="19150">
                  <c:v>4.1000000000000002E-2</c:v>
                </c:pt>
                <c:pt idx="19151">
                  <c:v>3.5999999999999997E-2</c:v>
                </c:pt>
                <c:pt idx="19152">
                  <c:v>5.7000000000000002E-2</c:v>
                </c:pt>
                <c:pt idx="19153">
                  <c:v>5.7000000000000002E-2</c:v>
                </c:pt>
                <c:pt idx="19154">
                  <c:v>3.4000000000000002E-2</c:v>
                </c:pt>
                <c:pt idx="19155">
                  <c:v>2.9000000000000001E-2</c:v>
                </c:pt>
                <c:pt idx="19156">
                  <c:v>0</c:v>
                </c:pt>
                <c:pt idx="19157">
                  <c:v>3.9E-2</c:v>
                </c:pt>
                <c:pt idx="19158">
                  <c:v>0</c:v>
                </c:pt>
                <c:pt idx="19159">
                  <c:v>0</c:v>
                </c:pt>
                <c:pt idx="19160">
                  <c:v>7.0999999999999994E-2</c:v>
                </c:pt>
                <c:pt idx="19161">
                  <c:v>3.6999999999999998E-2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3.2000000000000001E-2</c:v>
                </c:pt>
                <c:pt idx="19166">
                  <c:v>0</c:v>
                </c:pt>
                <c:pt idx="19167">
                  <c:v>3.7999999999999999E-2</c:v>
                </c:pt>
                <c:pt idx="19168">
                  <c:v>0</c:v>
                </c:pt>
                <c:pt idx="19169">
                  <c:v>3.7999999999999999E-2</c:v>
                </c:pt>
                <c:pt idx="19170">
                  <c:v>3.7999999999999999E-2</c:v>
                </c:pt>
                <c:pt idx="19171">
                  <c:v>4.7E-2</c:v>
                </c:pt>
                <c:pt idx="19172">
                  <c:v>0</c:v>
                </c:pt>
                <c:pt idx="19173">
                  <c:v>4.4999999999999998E-2</c:v>
                </c:pt>
                <c:pt idx="19174">
                  <c:v>4.9000000000000002E-2</c:v>
                </c:pt>
                <c:pt idx="19175">
                  <c:v>0</c:v>
                </c:pt>
                <c:pt idx="19176">
                  <c:v>4.2999999999999997E-2</c:v>
                </c:pt>
                <c:pt idx="19177">
                  <c:v>6.8000000000000005E-2</c:v>
                </c:pt>
                <c:pt idx="19178">
                  <c:v>5.7000000000000002E-2</c:v>
                </c:pt>
                <c:pt idx="19179">
                  <c:v>5.5E-2</c:v>
                </c:pt>
                <c:pt idx="19180">
                  <c:v>3.5000000000000003E-2</c:v>
                </c:pt>
                <c:pt idx="19181">
                  <c:v>4.5999999999999999E-2</c:v>
                </c:pt>
                <c:pt idx="19182">
                  <c:v>0</c:v>
                </c:pt>
                <c:pt idx="19183">
                  <c:v>0</c:v>
                </c:pt>
                <c:pt idx="19184">
                  <c:v>4.2000000000000003E-2</c:v>
                </c:pt>
                <c:pt idx="19185">
                  <c:v>0.03</c:v>
                </c:pt>
                <c:pt idx="19186">
                  <c:v>3.3000000000000002E-2</c:v>
                </c:pt>
                <c:pt idx="19187">
                  <c:v>4.1000000000000002E-2</c:v>
                </c:pt>
                <c:pt idx="19188">
                  <c:v>0</c:v>
                </c:pt>
                <c:pt idx="19189">
                  <c:v>4.3999999999999997E-2</c:v>
                </c:pt>
                <c:pt idx="19190">
                  <c:v>2.8000000000000001E-2</c:v>
                </c:pt>
                <c:pt idx="19191">
                  <c:v>3.4000000000000002E-2</c:v>
                </c:pt>
                <c:pt idx="19192">
                  <c:v>4.2000000000000003E-2</c:v>
                </c:pt>
                <c:pt idx="19193">
                  <c:v>5.2999999999999999E-2</c:v>
                </c:pt>
                <c:pt idx="19194">
                  <c:v>3.6999999999999998E-2</c:v>
                </c:pt>
                <c:pt idx="19195">
                  <c:v>0</c:v>
                </c:pt>
                <c:pt idx="19196">
                  <c:v>3.6999999999999998E-2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4.2000000000000003E-2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4.1000000000000002E-2</c:v>
                </c:pt>
                <c:pt idx="19207">
                  <c:v>3.7999999999999999E-2</c:v>
                </c:pt>
                <c:pt idx="19208">
                  <c:v>5.6000000000000001E-2</c:v>
                </c:pt>
                <c:pt idx="19209">
                  <c:v>0</c:v>
                </c:pt>
                <c:pt idx="19210">
                  <c:v>3.4000000000000002E-2</c:v>
                </c:pt>
                <c:pt idx="19211">
                  <c:v>0</c:v>
                </c:pt>
                <c:pt idx="19212">
                  <c:v>4.5999999999999999E-2</c:v>
                </c:pt>
                <c:pt idx="19213">
                  <c:v>7.2999999999999995E-2</c:v>
                </c:pt>
                <c:pt idx="19214">
                  <c:v>0</c:v>
                </c:pt>
                <c:pt idx="19215">
                  <c:v>8.3000000000000004E-2</c:v>
                </c:pt>
                <c:pt idx="19216">
                  <c:v>0</c:v>
                </c:pt>
                <c:pt idx="19217">
                  <c:v>4.4999999999999998E-2</c:v>
                </c:pt>
                <c:pt idx="19218">
                  <c:v>4.7E-2</c:v>
                </c:pt>
                <c:pt idx="19219">
                  <c:v>4.5999999999999999E-2</c:v>
                </c:pt>
                <c:pt idx="19220">
                  <c:v>3.6999999999999998E-2</c:v>
                </c:pt>
                <c:pt idx="19221">
                  <c:v>4.3999999999999997E-2</c:v>
                </c:pt>
                <c:pt idx="19222">
                  <c:v>4.8000000000000001E-2</c:v>
                </c:pt>
                <c:pt idx="19223">
                  <c:v>0</c:v>
                </c:pt>
                <c:pt idx="19224">
                  <c:v>0</c:v>
                </c:pt>
                <c:pt idx="19225">
                  <c:v>5.7000000000000002E-2</c:v>
                </c:pt>
                <c:pt idx="19226">
                  <c:v>3.3000000000000002E-2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3.9E-2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4.4999999999999998E-2</c:v>
                </c:pt>
                <c:pt idx="19235">
                  <c:v>4.9000000000000002E-2</c:v>
                </c:pt>
                <c:pt idx="19236">
                  <c:v>4.2999999999999997E-2</c:v>
                </c:pt>
                <c:pt idx="19237">
                  <c:v>0</c:v>
                </c:pt>
                <c:pt idx="19238">
                  <c:v>4.7E-2</c:v>
                </c:pt>
                <c:pt idx="19239">
                  <c:v>5.5E-2</c:v>
                </c:pt>
                <c:pt idx="19240">
                  <c:v>8.3000000000000004E-2</c:v>
                </c:pt>
                <c:pt idx="19241">
                  <c:v>0</c:v>
                </c:pt>
                <c:pt idx="19242">
                  <c:v>0</c:v>
                </c:pt>
                <c:pt idx="19243">
                  <c:v>3.9E-2</c:v>
                </c:pt>
                <c:pt idx="19244">
                  <c:v>3.3000000000000002E-2</c:v>
                </c:pt>
                <c:pt idx="19245">
                  <c:v>0</c:v>
                </c:pt>
                <c:pt idx="19246">
                  <c:v>3.9E-2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4.7E-2</c:v>
                </c:pt>
                <c:pt idx="19251">
                  <c:v>3.1E-2</c:v>
                </c:pt>
                <c:pt idx="19252">
                  <c:v>0</c:v>
                </c:pt>
                <c:pt idx="19253">
                  <c:v>0</c:v>
                </c:pt>
                <c:pt idx="19254">
                  <c:v>4.2000000000000003E-2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3.5999999999999997E-2</c:v>
                </c:pt>
                <c:pt idx="19259">
                  <c:v>0</c:v>
                </c:pt>
                <c:pt idx="19260">
                  <c:v>0</c:v>
                </c:pt>
                <c:pt idx="19261">
                  <c:v>0.09</c:v>
                </c:pt>
                <c:pt idx="19262">
                  <c:v>0.04</c:v>
                </c:pt>
                <c:pt idx="19263">
                  <c:v>4.8000000000000001E-2</c:v>
                </c:pt>
                <c:pt idx="19264">
                  <c:v>3.2000000000000001E-2</c:v>
                </c:pt>
                <c:pt idx="19265">
                  <c:v>3.3000000000000002E-2</c:v>
                </c:pt>
                <c:pt idx="19266">
                  <c:v>0</c:v>
                </c:pt>
                <c:pt idx="19267">
                  <c:v>4.8000000000000001E-2</c:v>
                </c:pt>
                <c:pt idx="19268">
                  <c:v>3.9E-2</c:v>
                </c:pt>
                <c:pt idx="19269">
                  <c:v>5.5E-2</c:v>
                </c:pt>
                <c:pt idx="19270">
                  <c:v>0</c:v>
                </c:pt>
                <c:pt idx="19271">
                  <c:v>0</c:v>
                </c:pt>
                <c:pt idx="19272">
                  <c:v>9.4E-2</c:v>
                </c:pt>
                <c:pt idx="19273">
                  <c:v>0</c:v>
                </c:pt>
                <c:pt idx="19274">
                  <c:v>4.1000000000000002E-2</c:v>
                </c:pt>
                <c:pt idx="19275">
                  <c:v>0</c:v>
                </c:pt>
                <c:pt idx="19276">
                  <c:v>2.9000000000000001E-2</c:v>
                </c:pt>
                <c:pt idx="19277">
                  <c:v>5.1999999999999998E-2</c:v>
                </c:pt>
                <c:pt idx="19278">
                  <c:v>0</c:v>
                </c:pt>
                <c:pt idx="19279">
                  <c:v>0.04</c:v>
                </c:pt>
                <c:pt idx="19280">
                  <c:v>0</c:v>
                </c:pt>
                <c:pt idx="19281">
                  <c:v>4.5999999999999999E-2</c:v>
                </c:pt>
                <c:pt idx="19282">
                  <c:v>3.4000000000000002E-2</c:v>
                </c:pt>
                <c:pt idx="19283">
                  <c:v>5.8000000000000003E-2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4.5999999999999999E-2</c:v>
                </c:pt>
                <c:pt idx="19288">
                  <c:v>4.1000000000000002E-2</c:v>
                </c:pt>
                <c:pt idx="19289">
                  <c:v>7.0999999999999994E-2</c:v>
                </c:pt>
                <c:pt idx="19290">
                  <c:v>4.2999999999999997E-2</c:v>
                </c:pt>
                <c:pt idx="19291">
                  <c:v>2.8000000000000001E-2</c:v>
                </c:pt>
                <c:pt idx="19292">
                  <c:v>5.3999999999999999E-2</c:v>
                </c:pt>
                <c:pt idx="19293">
                  <c:v>0.04</c:v>
                </c:pt>
                <c:pt idx="19294">
                  <c:v>0</c:v>
                </c:pt>
                <c:pt idx="19295">
                  <c:v>4.3999999999999997E-2</c:v>
                </c:pt>
                <c:pt idx="19296">
                  <c:v>4.9000000000000002E-2</c:v>
                </c:pt>
                <c:pt idx="19297">
                  <c:v>0</c:v>
                </c:pt>
                <c:pt idx="19298">
                  <c:v>4.7E-2</c:v>
                </c:pt>
                <c:pt idx="19299">
                  <c:v>5.2999999999999999E-2</c:v>
                </c:pt>
                <c:pt idx="19300">
                  <c:v>3.2000000000000001E-2</c:v>
                </c:pt>
                <c:pt idx="19301">
                  <c:v>0</c:v>
                </c:pt>
                <c:pt idx="19302">
                  <c:v>0.04</c:v>
                </c:pt>
                <c:pt idx="19303">
                  <c:v>3.7999999999999999E-2</c:v>
                </c:pt>
                <c:pt idx="19304">
                  <c:v>4.7E-2</c:v>
                </c:pt>
                <c:pt idx="19305">
                  <c:v>5.1999999999999998E-2</c:v>
                </c:pt>
                <c:pt idx="19306">
                  <c:v>5.8999999999999997E-2</c:v>
                </c:pt>
                <c:pt idx="19307">
                  <c:v>0</c:v>
                </c:pt>
                <c:pt idx="19308">
                  <c:v>0</c:v>
                </c:pt>
                <c:pt idx="19309">
                  <c:v>3.5999999999999997E-2</c:v>
                </c:pt>
                <c:pt idx="19310">
                  <c:v>0</c:v>
                </c:pt>
                <c:pt idx="19311">
                  <c:v>4.2999999999999997E-2</c:v>
                </c:pt>
                <c:pt idx="19312">
                  <c:v>0</c:v>
                </c:pt>
                <c:pt idx="19313">
                  <c:v>4.2000000000000003E-2</c:v>
                </c:pt>
                <c:pt idx="19314">
                  <c:v>5.2999999999999999E-2</c:v>
                </c:pt>
                <c:pt idx="19315">
                  <c:v>4.7E-2</c:v>
                </c:pt>
                <c:pt idx="19316">
                  <c:v>3.1E-2</c:v>
                </c:pt>
                <c:pt idx="19317">
                  <c:v>0</c:v>
                </c:pt>
                <c:pt idx="19318">
                  <c:v>5.3999999999999999E-2</c:v>
                </c:pt>
                <c:pt idx="19319">
                  <c:v>0</c:v>
                </c:pt>
                <c:pt idx="19320">
                  <c:v>0</c:v>
                </c:pt>
                <c:pt idx="19321">
                  <c:v>4.2000000000000003E-2</c:v>
                </c:pt>
                <c:pt idx="19322">
                  <c:v>6.7000000000000004E-2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4.3999999999999997E-2</c:v>
                </c:pt>
                <c:pt idx="19327">
                  <c:v>3.5999999999999997E-2</c:v>
                </c:pt>
                <c:pt idx="19328">
                  <c:v>0</c:v>
                </c:pt>
                <c:pt idx="19329">
                  <c:v>0</c:v>
                </c:pt>
                <c:pt idx="19330">
                  <c:v>6.2E-2</c:v>
                </c:pt>
                <c:pt idx="19331">
                  <c:v>0.05</c:v>
                </c:pt>
                <c:pt idx="19332">
                  <c:v>0</c:v>
                </c:pt>
                <c:pt idx="19333">
                  <c:v>4.1000000000000002E-2</c:v>
                </c:pt>
                <c:pt idx="19334">
                  <c:v>0</c:v>
                </c:pt>
                <c:pt idx="19335">
                  <c:v>6.0999999999999999E-2</c:v>
                </c:pt>
                <c:pt idx="19336">
                  <c:v>0</c:v>
                </c:pt>
                <c:pt idx="19337">
                  <c:v>4.8000000000000001E-2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3.7999999999999999E-2</c:v>
                </c:pt>
                <c:pt idx="19342">
                  <c:v>3.1E-2</c:v>
                </c:pt>
                <c:pt idx="19343">
                  <c:v>5.5E-2</c:v>
                </c:pt>
                <c:pt idx="19344">
                  <c:v>3.3000000000000002E-2</c:v>
                </c:pt>
                <c:pt idx="19345">
                  <c:v>0</c:v>
                </c:pt>
                <c:pt idx="19346">
                  <c:v>0</c:v>
                </c:pt>
                <c:pt idx="19347">
                  <c:v>9.4E-2</c:v>
                </c:pt>
                <c:pt idx="19348">
                  <c:v>6.0999999999999999E-2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5.8000000000000003E-2</c:v>
                </c:pt>
                <c:pt idx="19354">
                  <c:v>0</c:v>
                </c:pt>
                <c:pt idx="19355">
                  <c:v>3.6999999999999998E-2</c:v>
                </c:pt>
                <c:pt idx="19356">
                  <c:v>3.1E-2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5.5E-2</c:v>
                </c:pt>
                <c:pt idx="19361">
                  <c:v>0</c:v>
                </c:pt>
                <c:pt idx="19362">
                  <c:v>3.1E-2</c:v>
                </c:pt>
                <c:pt idx="19363">
                  <c:v>0</c:v>
                </c:pt>
                <c:pt idx="19364">
                  <c:v>4.9000000000000002E-2</c:v>
                </c:pt>
                <c:pt idx="19365">
                  <c:v>0</c:v>
                </c:pt>
                <c:pt idx="19366">
                  <c:v>4.7E-2</c:v>
                </c:pt>
                <c:pt idx="19367">
                  <c:v>0</c:v>
                </c:pt>
                <c:pt idx="19368">
                  <c:v>0</c:v>
                </c:pt>
                <c:pt idx="19369">
                  <c:v>3.6999999999999998E-2</c:v>
                </c:pt>
                <c:pt idx="19370">
                  <c:v>0</c:v>
                </c:pt>
                <c:pt idx="19371">
                  <c:v>4.3999999999999997E-2</c:v>
                </c:pt>
                <c:pt idx="19372">
                  <c:v>7.0000000000000007E-2</c:v>
                </c:pt>
                <c:pt idx="19373">
                  <c:v>3.9E-2</c:v>
                </c:pt>
                <c:pt idx="19374">
                  <c:v>0</c:v>
                </c:pt>
                <c:pt idx="19375">
                  <c:v>0</c:v>
                </c:pt>
                <c:pt idx="19376">
                  <c:v>3.5999999999999997E-2</c:v>
                </c:pt>
                <c:pt idx="19377">
                  <c:v>0.09</c:v>
                </c:pt>
                <c:pt idx="19378">
                  <c:v>3.7999999999999999E-2</c:v>
                </c:pt>
                <c:pt idx="19379">
                  <c:v>4.2999999999999997E-2</c:v>
                </c:pt>
                <c:pt idx="19380">
                  <c:v>3.2000000000000001E-2</c:v>
                </c:pt>
                <c:pt idx="19381">
                  <c:v>0.05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5.7000000000000002E-2</c:v>
                </c:pt>
                <c:pt idx="19386">
                  <c:v>3.5999999999999997E-2</c:v>
                </c:pt>
                <c:pt idx="19387">
                  <c:v>0</c:v>
                </c:pt>
                <c:pt idx="19388">
                  <c:v>0</c:v>
                </c:pt>
                <c:pt idx="19389">
                  <c:v>4.4999999999999998E-2</c:v>
                </c:pt>
                <c:pt idx="19390">
                  <c:v>0.11899999999999999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4.9000000000000002E-2</c:v>
                </c:pt>
                <c:pt idx="19396">
                  <c:v>4.8000000000000001E-2</c:v>
                </c:pt>
                <c:pt idx="19397">
                  <c:v>4.2000000000000003E-2</c:v>
                </c:pt>
                <c:pt idx="19398">
                  <c:v>0</c:v>
                </c:pt>
                <c:pt idx="19399">
                  <c:v>4.9000000000000002E-2</c:v>
                </c:pt>
                <c:pt idx="19400">
                  <c:v>4.5999999999999999E-2</c:v>
                </c:pt>
                <c:pt idx="19401">
                  <c:v>0</c:v>
                </c:pt>
                <c:pt idx="19402">
                  <c:v>8.6999999999999994E-2</c:v>
                </c:pt>
                <c:pt idx="19403">
                  <c:v>3.1E-2</c:v>
                </c:pt>
                <c:pt idx="19404">
                  <c:v>4.1000000000000002E-2</c:v>
                </c:pt>
                <c:pt idx="19405">
                  <c:v>0</c:v>
                </c:pt>
                <c:pt idx="19406">
                  <c:v>0</c:v>
                </c:pt>
                <c:pt idx="19407">
                  <c:v>0.05</c:v>
                </c:pt>
                <c:pt idx="19408">
                  <c:v>3.6999999999999998E-2</c:v>
                </c:pt>
                <c:pt idx="19409">
                  <c:v>0</c:v>
                </c:pt>
                <c:pt idx="19410">
                  <c:v>4.9000000000000002E-2</c:v>
                </c:pt>
                <c:pt idx="19411">
                  <c:v>0</c:v>
                </c:pt>
                <c:pt idx="19412">
                  <c:v>3.9E-2</c:v>
                </c:pt>
                <c:pt idx="19413">
                  <c:v>6.0999999999999999E-2</c:v>
                </c:pt>
                <c:pt idx="19414">
                  <c:v>0</c:v>
                </c:pt>
                <c:pt idx="19415">
                  <c:v>4.8000000000000001E-2</c:v>
                </c:pt>
                <c:pt idx="19416">
                  <c:v>4.1000000000000002E-2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3.7999999999999999E-2</c:v>
                </c:pt>
                <c:pt idx="19421">
                  <c:v>3.4000000000000002E-2</c:v>
                </c:pt>
                <c:pt idx="19422">
                  <c:v>0</c:v>
                </c:pt>
                <c:pt idx="19423">
                  <c:v>4.4999999999999998E-2</c:v>
                </c:pt>
                <c:pt idx="19424">
                  <c:v>4.8000000000000001E-2</c:v>
                </c:pt>
                <c:pt idx="19425">
                  <c:v>5.8000000000000003E-2</c:v>
                </c:pt>
                <c:pt idx="19426">
                  <c:v>0</c:v>
                </c:pt>
                <c:pt idx="19427">
                  <c:v>3.6999999999999998E-2</c:v>
                </c:pt>
                <c:pt idx="19428">
                  <c:v>4.3999999999999997E-2</c:v>
                </c:pt>
                <c:pt idx="19429">
                  <c:v>4.5999999999999999E-2</c:v>
                </c:pt>
                <c:pt idx="19430">
                  <c:v>4.4999999999999998E-2</c:v>
                </c:pt>
                <c:pt idx="19431">
                  <c:v>4.4999999999999998E-2</c:v>
                </c:pt>
                <c:pt idx="19432">
                  <c:v>3.3000000000000002E-2</c:v>
                </c:pt>
                <c:pt idx="19433">
                  <c:v>4.2999999999999997E-2</c:v>
                </c:pt>
                <c:pt idx="19434">
                  <c:v>9.0999999999999998E-2</c:v>
                </c:pt>
                <c:pt idx="19435">
                  <c:v>4.2000000000000003E-2</c:v>
                </c:pt>
                <c:pt idx="19436">
                  <c:v>4.2000000000000003E-2</c:v>
                </c:pt>
                <c:pt idx="19437">
                  <c:v>3.5000000000000003E-2</c:v>
                </c:pt>
                <c:pt idx="19438">
                  <c:v>0</c:v>
                </c:pt>
                <c:pt idx="19439">
                  <c:v>4.8000000000000001E-2</c:v>
                </c:pt>
                <c:pt idx="19440">
                  <c:v>4.4999999999999998E-2</c:v>
                </c:pt>
                <c:pt idx="19441">
                  <c:v>0</c:v>
                </c:pt>
                <c:pt idx="19442">
                  <c:v>0</c:v>
                </c:pt>
                <c:pt idx="19443">
                  <c:v>4.7E-2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4.2999999999999997E-2</c:v>
                </c:pt>
                <c:pt idx="19448">
                  <c:v>0</c:v>
                </c:pt>
                <c:pt idx="19449">
                  <c:v>6.3E-2</c:v>
                </c:pt>
                <c:pt idx="19450">
                  <c:v>0</c:v>
                </c:pt>
                <c:pt idx="19451">
                  <c:v>7.0000000000000007E-2</c:v>
                </c:pt>
                <c:pt idx="19452">
                  <c:v>0</c:v>
                </c:pt>
                <c:pt idx="19453">
                  <c:v>0</c:v>
                </c:pt>
                <c:pt idx="19454">
                  <c:v>4.4999999999999998E-2</c:v>
                </c:pt>
                <c:pt idx="19455">
                  <c:v>6.0999999999999999E-2</c:v>
                </c:pt>
                <c:pt idx="19456">
                  <c:v>3.4000000000000002E-2</c:v>
                </c:pt>
                <c:pt idx="19457">
                  <c:v>0.04</c:v>
                </c:pt>
                <c:pt idx="19458">
                  <c:v>4.4999999999999998E-2</c:v>
                </c:pt>
                <c:pt idx="19459">
                  <c:v>0</c:v>
                </c:pt>
                <c:pt idx="19460">
                  <c:v>5.0999999999999997E-2</c:v>
                </c:pt>
                <c:pt idx="19461">
                  <c:v>0.05</c:v>
                </c:pt>
                <c:pt idx="19462">
                  <c:v>3.4000000000000002E-2</c:v>
                </c:pt>
                <c:pt idx="19463">
                  <c:v>3.7999999999999999E-2</c:v>
                </c:pt>
                <c:pt idx="19464">
                  <c:v>4.2999999999999997E-2</c:v>
                </c:pt>
                <c:pt idx="19465">
                  <c:v>4.9000000000000002E-2</c:v>
                </c:pt>
                <c:pt idx="19466">
                  <c:v>0</c:v>
                </c:pt>
                <c:pt idx="19467">
                  <c:v>0</c:v>
                </c:pt>
                <c:pt idx="19468">
                  <c:v>8.4000000000000005E-2</c:v>
                </c:pt>
                <c:pt idx="19469">
                  <c:v>0</c:v>
                </c:pt>
                <c:pt idx="19470">
                  <c:v>0</c:v>
                </c:pt>
                <c:pt idx="19471">
                  <c:v>3.5000000000000003E-2</c:v>
                </c:pt>
                <c:pt idx="19472">
                  <c:v>0</c:v>
                </c:pt>
                <c:pt idx="19473">
                  <c:v>0.04</c:v>
                </c:pt>
                <c:pt idx="19474">
                  <c:v>3.3000000000000002E-2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3.5999999999999997E-2</c:v>
                </c:pt>
                <c:pt idx="19479">
                  <c:v>4.9000000000000002E-2</c:v>
                </c:pt>
                <c:pt idx="19480">
                  <c:v>4.1000000000000002E-2</c:v>
                </c:pt>
                <c:pt idx="19481">
                  <c:v>0</c:v>
                </c:pt>
                <c:pt idx="19482">
                  <c:v>0.04</c:v>
                </c:pt>
                <c:pt idx="19483">
                  <c:v>4.9000000000000002E-2</c:v>
                </c:pt>
                <c:pt idx="19484">
                  <c:v>4.5999999999999999E-2</c:v>
                </c:pt>
                <c:pt idx="19485">
                  <c:v>3.3000000000000002E-2</c:v>
                </c:pt>
                <c:pt idx="19486">
                  <c:v>4.7E-2</c:v>
                </c:pt>
                <c:pt idx="19487">
                  <c:v>0</c:v>
                </c:pt>
                <c:pt idx="19488">
                  <c:v>0.08</c:v>
                </c:pt>
                <c:pt idx="19489">
                  <c:v>3.7999999999999999E-2</c:v>
                </c:pt>
                <c:pt idx="19490">
                  <c:v>4.9000000000000002E-2</c:v>
                </c:pt>
                <c:pt idx="19491">
                  <c:v>6.3E-2</c:v>
                </c:pt>
                <c:pt idx="19492">
                  <c:v>0</c:v>
                </c:pt>
                <c:pt idx="19493">
                  <c:v>3.9E-2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.03</c:v>
                </c:pt>
                <c:pt idx="19502">
                  <c:v>3.1E-2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4.7E-2</c:v>
                </c:pt>
                <c:pt idx="19507">
                  <c:v>0</c:v>
                </c:pt>
                <c:pt idx="19508">
                  <c:v>4.9000000000000002E-2</c:v>
                </c:pt>
                <c:pt idx="19509">
                  <c:v>0</c:v>
                </c:pt>
                <c:pt idx="19510">
                  <c:v>0.04</c:v>
                </c:pt>
                <c:pt idx="19511">
                  <c:v>0.109</c:v>
                </c:pt>
                <c:pt idx="19512">
                  <c:v>0</c:v>
                </c:pt>
                <c:pt idx="19513">
                  <c:v>0</c:v>
                </c:pt>
                <c:pt idx="19514">
                  <c:v>4.3999999999999997E-2</c:v>
                </c:pt>
                <c:pt idx="19515">
                  <c:v>3.7999999999999999E-2</c:v>
                </c:pt>
                <c:pt idx="19516">
                  <c:v>0</c:v>
                </c:pt>
                <c:pt idx="19517">
                  <c:v>0</c:v>
                </c:pt>
                <c:pt idx="19518">
                  <c:v>3.7999999999999999E-2</c:v>
                </c:pt>
                <c:pt idx="19519">
                  <c:v>0</c:v>
                </c:pt>
                <c:pt idx="19520">
                  <c:v>4.4999999999999998E-2</c:v>
                </c:pt>
                <c:pt idx="19521">
                  <c:v>0</c:v>
                </c:pt>
                <c:pt idx="19522">
                  <c:v>3.9E-2</c:v>
                </c:pt>
                <c:pt idx="19523">
                  <c:v>4.4999999999999998E-2</c:v>
                </c:pt>
                <c:pt idx="19524">
                  <c:v>0</c:v>
                </c:pt>
                <c:pt idx="19525">
                  <c:v>0.04</c:v>
                </c:pt>
                <c:pt idx="19526">
                  <c:v>0.05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4.1000000000000002E-2</c:v>
                </c:pt>
                <c:pt idx="19531">
                  <c:v>4.3999999999999997E-2</c:v>
                </c:pt>
                <c:pt idx="19532">
                  <c:v>3.6999999999999998E-2</c:v>
                </c:pt>
                <c:pt idx="19533">
                  <c:v>0</c:v>
                </c:pt>
                <c:pt idx="19534">
                  <c:v>3.5000000000000003E-2</c:v>
                </c:pt>
                <c:pt idx="19535">
                  <c:v>0</c:v>
                </c:pt>
                <c:pt idx="19536">
                  <c:v>0</c:v>
                </c:pt>
                <c:pt idx="19537">
                  <c:v>3.3000000000000002E-2</c:v>
                </c:pt>
                <c:pt idx="19538">
                  <c:v>0.04</c:v>
                </c:pt>
                <c:pt idx="19539">
                  <c:v>4.5999999999999999E-2</c:v>
                </c:pt>
                <c:pt idx="19540">
                  <c:v>3.1E-2</c:v>
                </c:pt>
                <c:pt idx="19541">
                  <c:v>5.5E-2</c:v>
                </c:pt>
                <c:pt idx="19542">
                  <c:v>3.4000000000000002E-2</c:v>
                </c:pt>
                <c:pt idx="19543">
                  <c:v>4.9000000000000002E-2</c:v>
                </c:pt>
                <c:pt idx="19544">
                  <c:v>0.10199999999999999</c:v>
                </c:pt>
                <c:pt idx="19545">
                  <c:v>3.3000000000000002E-2</c:v>
                </c:pt>
                <c:pt idx="19546">
                  <c:v>5.6000000000000001E-2</c:v>
                </c:pt>
                <c:pt idx="19547">
                  <c:v>4.9000000000000002E-2</c:v>
                </c:pt>
                <c:pt idx="19548">
                  <c:v>4.5999999999999999E-2</c:v>
                </c:pt>
                <c:pt idx="19549">
                  <c:v>0.03</c:v>
                </c:pt>
                <c:pt idx="19550">
                  <c:v>0</c:v>
                </c:pt>
                <c:pt idx="19551">
                  <c:v>0</c:v>
                </c:pt>
                <c:pt idx="19552">
                  <c:v>5.1999999999999998E-2</c:v>
                </c:pt>
                <c:pt idx="19553">
                  <c:v>0.04</c:v>
                </c:pt>
                <c:pt idx="19554">
                  <c:v>0</c:v>
                </c:pt>
                <c:pt idx="19555">
                  <c:v>5.1999999999999998E-2</c:v>
                </c:pt>
                <c:pt idx="19556">
                  <c:v>3.6999999999999998E-2</c:v>
                </c:pt>
                <c:pt idx="19557">
                  <c:v>0.05</c:v>
                </c:pt>
                <c:pt idx="19558">
                  <c:v>4.4999999999999998E-2</c:v>
                </c:pt>
                <c:pt idx="19559">
                  <c:v>4.5999999999999999E-2</c:v>
                </c:pt>
                <c:pt idx="19560">
                  <c:v>3.3000000000000002E-2</c:v>
                </c:pt>
                <c:pt idx="19561">
                  <c:v>3.5000000000000003E-2</c:v>
                </c:pt>
                <c:pt idx="19562">
                  <c:v>2.9000000000000001E-2</c:v>
                </c:pt>
                <c:pt idx="19563">
                  <c:v>4.2000000000000003E-2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4.9000000000000002E-2</c:v>
                </c:pt>
                <c:pt idx="19568">
                  <c:v>5.0999999999999997E-2</c:v>
                </c:pt>
                <c:pt idx="19569">
                  <c:v>4.5999999999999999E-2</c:v>
                </c:pt>
                <c:pt idx="19570">
                  <c:v>0</c:v>
                </c:pt>
                <c:pt idx="19571">
                  <c:v>0</c:v>
                </c:pt>
                <c:pt idx="19572">
                  <c:v>8.7999999999999995E-2</c:v>
                </c:pt>
                <c:pt idx="19573">
                  <c:v>6.2E-2</c:v>
                </c:pt>
                <c:pt idx="19574">
                  <c:v>4.2999999999999997E-2</c:v>
                </c:pt>
                <c:pt idx="19575">
                  <c:v>0</c:v>
                </c:pt>
                <c:pt idx="19576">
                  <c:v>0</c:v>
                </c:pt>
                <c:pt idx="19577">
                  <c:v>4.9000000000000002E-2</c:v>
                </c:pt>
                <c:pt idx="19578">
                  <c:v>4.2000000000000003E-2</c:v>
                </c:pt>
                <c:pt idx="19579">
                  <c:v>3.5999999999999997E-2</c:v>
                </c:pt>
                <c:pt idx="19580">
                  <c:v>4.9000000000000002E-2</c:v>
                </c:pt>
                <c:pt idx="19581">
                  <c:v>0</c:v>
                </c:pt>
                <c:pt idx="19582">
                  <c:v>3.7999999999999999E-2</c:v>
                </c:pt>
                <c:pt idx="19583">
                  <c:v>0</c:v>
                </c:pt>
                <c:pt idx="19584">
                  <c:v>3.9E-2</c:v>
                </c:pt>
                <c:pt idx="19585">
                  <c:v>3.5000000000000003E-2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4.2000000000000003E-2</c:v>
                </c:pt>
                <c:pt idx="19591">
                  <c:v>4.4999999999999998E-2</c:v>
                </c:pt>
                <c:pt idx="19592">
                  <c:v>0</c:v>
                </c:pt>
                <c:pt idx="19593">
                  <c:v>9.8000000000000004E-2</c:v>
                </c:pt>
                <c:pt idx="19594">
                  <c:v>4.2999999999999997E-2</c:v>
                </c:pt>
                <c:pt idx="19595">
                  <c:v>0</c:v>
                </c:pt>
                <c:pt idx="19596">
                  <c:v>0</c:v>
                </c:pt>
                <c:pt idx="19597">
                  <c:v>0.04</c:v>
                </c:pt>
                <c:pt idx="19598">
                  <c:v>0</c:v>
                </c:pt>
                <c:pt idx="19599">
                  <c:v>4.1000000000000002E-2</c:v>
                </c:pt>
                <c:pt idx="19600">
                  <c:v>0.05</c:v>
                </c:pt>
                <c:pt idx="19601">
                  <c:v>4.9000000000000002E-2</c:v>
                </c:pt>
                <c:pt idx="19602">
                  <c:v>3.2000000000000001E-2</c:v>
                </c:pt>
                <c:pt idx="19603">
                  <c:v>0</c:v>
                </c:pt>
                <c:pt idx="19604">
                  <c:v>0</c:v>
                </c:pt>
                <c:pt idx="19605">
                  <c:v>4.2000000000000003E-2</c:v>
                </c:pt>
                <c:pt idx="19606">
                  <c:v>4.3999999999999997E-2</c:v>
                </c:pt>
                <c:pt idx="19607">
                  <c:v>4.2000000000000003E-2</c:v>
                </c:pt>
                <c:pt idx="19608">
                  <c:v>0</c:v>
                </c:pt>
                <c:pt idx="19609">
                  <c:v>4.2000000000000003E-2</c:v>
                </c:pt>
                <c:pt idx="19610">
                  <c:v>0</c:v>
                </c:pt>
                <c:pt idx="19611">
                  <c:v>3.5000000000000003E-2</c:v>
                </c:pt>
                <c:pt idx="19612">
                  <c:v>4.7E-2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5.3999999999999999E-2</c:v>
                </c:pt>
                <c:pt idx="19617">
                  <c:v>0</c:v>
                </c:pt>
                <c:pt idx="19618">
                  <c:v>0.03</c:v>
                </c:pt>
                <c:pt idx="19619">
                  <c:v>0</c:v>
                </c:pt>
                <c:pt idx="19620">
                  <c:v>0.04</c:v>
                </c:pt>
                <c:pt idx="19621">
                  <c:v>3.9E-2</c:v>
                </c:pt>
                <c:pt idx="19622">
                  <c:v>4.7E-2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4.2000000000000003E-2</c:v>
                </c:pt>
                <c:pt idx="19627">
                  <c:v>4.8000000000000001E-2</c:v>
                </c:pt>
                <c:pt idx="19628">
                  <c:v>5.1999999999999998E-2</c:v>
                </c:pt>
                <c:pt idx="19629">
                  <c:v>0</c:v>
                </c:pt>
                <c:pt idx="19630">
                  <c:v>4.2000000000000003E-2</c:v>
                </c:pt>
                <c:pt idx="19631">
                  <c:v>3.5999999999999997E-2</c:v>
                </c:pt>
                <c:pt idx="19632">
                  <c:v>0</c:v>
                </c:pt>
                <c:pt idx="19633">
                  <c:v>3.6999999999999998E-2</c:v>
                </c:pt>
                <c:pt idx="19634">
                  <c:v>0</c:v>
                </c:pt>
                <c:pt idx="19635">
                  <c:v>3.4000000000000002E-2</c:v>
                </c:pt>
                <c:pt idx="19636">
                  <c:v>0</c:v>
                </c:pt>
                <c:pt idx="19637">
                  <c:v>7.4999999999999997E-2</c:v>
                </c:pt>
                <c:pt idx="19638">
                  <c:v>3.5999999999999997E-2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9.7000000000000003E-2</c:v>
                </c:pt>
                <c:pt idx="19643">
                  <c:v>3.5999999999999997E-2</c:v>
                </c:pt>
                <c:pt idx="19644">
                  <c:v>0</c:v>
                </c:pt>
                <c:pt idx="19645">
                  <c:v>0</c:v>
                </c:pt>
                <c:pt idx="19646">
                  <c:v>3.7999999999999999E-2</c:v>
                </c:pt>
                <c:pt idx="19647">
                  <c:v>3.1E-2</c:v>
                </c:pt>
                <c:pt idx="19648">
                  <c:v>0</c:v>
                </c:pt>
                <c:pt idx="19649">
                  <c:v>5.0999999999999997E-2</c:v>
                </c:pt>
                <c:pt idx="19650">
                  <c:v>5.7000000000000002E-2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3.3000000000000002E-2</c:v>
                </c:pt>
                <c:pt idx="19657">
                  <c:v>3.5999999999999997E-2</c:v>
                </c:pt>
                <c:pt idx="19658">
                  <c:v>3.1E-2</c:v>
                </c:pt>
                <c:pt idx="19659">
                  <c:v>0</c:v>
                </c:pt>
                <c:pt idx="19660">
                  <c:v>3.3000000000000002E-2</c:v>
                </c:pt>
                <c:pt idx="19661">
                  <c:v>3.5999999999999997E-2</c:v>
                </c:pt>
                <c:pt idx="19662">
                  <c:v>0</c:v>
                </c:pt>
                <c:pt idx="19663">
                  <c:v>0.05</c:v>
                </c:pt>
                <c:pt idx="19664">
                  <c:v>5.6000000000000001E-2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4.3999999999999997E-2</c:v>
                </c:pt>
                <c:pt idx="19669">
                  <c:v>3.7999999999999999E-2</c:v>
                </c:pt>
                <c:pt idx="19670">
                  <c:v>6.0999999999999999E-2</c:v>
                </c:pt>
                <c:pt idx="19671">
                  <c:v>4.3999999999999997E-2</c:v>
                </c:pt>
                <c:pt idx="19672">
                  <c:v>0.05</c:v>
                </c:pt>
                <c:pt idx="19673">
                  <c:v>0</c:v>
                </c:pt>
                <c:pt idx="19674">
                  <c:v>4.7E-2</c:v>
                </c:pt>
                <c:pt idx="19675">
                  <c:v>0.04</c:v>
                </c:pt>
                <c:pt idx="19676">
                  <c:v>4.1000000000000002E-2</c:v>
                </c:pt>
                <c:pt idx="19677">
                  <c:v>3.6999999999999998E-2</c:v>
                </c:pt>
                <c:pt idx="19678">
                  <c:v>0</c:v>
                </c:pt>
                <c:pt idx="19679">
                  <c:v>0</c:v>
                </c:pt>
                <c:pt idx="19680">
                  <c:v>3.3000000000000002E-2</c:v>
                </c:pt>
                <c:pt idx="19681">
                  <c:v>4.8000000000000001E-2</c:v>
                </c:pt>
                <c:pt idx="19682">
                  <c:v>0.05</c:v>
                </c:pt>
                <c:pt idx="19683">
                  <c:v>0</c:v>
                </c:pt>
                <c:pt idx="19684">
                  <c:v>5.5E-2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8.5000000000000006E-2</c:v>
                </c:pt>
                <c:pt idx="19689">
                  <c:v>4.8000000000000001E-2</c:v>
                </c:pt>
                <c:pt idx="19690">
                  <c:v>4.2000000000000003E-2</c:v>
                </c:pt>
                <c:pt idx="19691">
                  <c:v>4.1000000000000002E-2</c:v>
                </c:pt>
                <c:pt idx="19692">
                  <c:v>4.3999999999999997E-2</c:v>
                </c:pt>
                <c:pt idx="19693">
                  <c:v>4.7E-2</c:v>
                </c:pt>
                <c:pt idx="19694">
                  <c:v>0</c:v>
                </c:pt>
                <c:pt idx="19695">
                  <c:v>3.6999999999999998E-2</c:v>
                </c:pt>
                <c:pt idx="19696">
                  <c:v>4.7E-2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3.6999999999999998E-2</c:v>
                </c:pt>
                <c:pt idx="19701">
                  <c:v>0</c:v>
                </c:pt>
                <c:pt idx="19702">
                  <c:v>0</c:v>
                </c:pt>
                <c:pt idx="19703">
                  <c:v>0.05</c:v>
                </c:pt>
                <c:pt idx="19704">
                  <c:v>4.5999999999999999E-2</c:v>
                </c:pt>
                <c:pt idx="19705">
                  <c:v>4.5999999999999999E-2</c:v>
                </c:pt>
                <c:pt idx="19706">
                  <c:v>3.1E-2</c:v>
                </c:pt>
                <c:pt idx="19707">
                  <c:v>5.0999999999999997E-2</c:v>
                </c:pt>
                <c:pt idx="19708">
                  <c:v>4.5999999999999999E-2</c:v>
                </c:pt>
                <c:pt idx="19709">
                  <c:v>0</c:v>
                </c:pt>
                <c:pt idx="19710">
                  <c:v>0</c:v>
                </c:pt>
                <c:pt idx="19711">
                  <c:v>8.5000000000000006E-2</c:v>
                </c:pt>
                <c:pt idx="19712">
                  <c:v>0</c:v>
                </c:pt>
                <c:pt idx="19713">
                  <c:v>4.5999999999999999E-2</c:v>
                </c:pt>
                <c:pt idx="19714">
                  <c:v>4.1000000000000002E-2</c:v>
                </c:pt>
                <c:pt idx="19715">
                  <c:v>5.1999999999999998E-2</c:v>
                </c:pt>
                <c:pt idx="19716">
                  <c:v>0</c:v>
                </c:pt>
                <c:pt idx="19717">
                  <c:v>5.0999999999999997E-2</c:v>
                </c:pt>
                <c:pt idx="19718">
                  <c:v>0</c:v>
                </c:pt>
                <c:pt idx="19719">
                  <c:v>3.5000000000000003E-2</c:v>
                </c:pt>
                <c:pt idx="19720">
                  <c:v>4.4999999999999998E-2</c:v>
                </c:pt>
                <c:pt idx="19721">
                  <c:v>0.04</c:v>
                </c:pt>
                <c:pt idx="19722">
                  <c:v>4.8000000000000001E-2</c:v>
                </c:pt>
                <c:pt idx="19723">
                  <c:v>3.4000000000000002E-2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3.1E-2</c:v>
                </c:pt>
                <c:pt idx="19731">
                  <c:v>3.9E-2</c:v>
                </c:pt>
                <c:pt idx="19732">
                  <c:v>4.2999999999999997E-2</c:v>
                </c:pt>
                <c:pt idx="19733">
                  <c:v>3.2000000000000001E-2</c:v>
                </c:pt>
                <c:pt idx="19734">
                  <c:v>0</c:v>
                </c:pt>
                <c:pt idx="19735">
                  <c:v>5.1999999999999998E-2</c:v>
                </c:pt>
                <c:pt idx="19736">
                  <c:v>3.3000000000000002E-2</c:v>
                </c:pt>
                <c:pt idx="19737">
                  <c:v>3.9E-2</c:v>
                </c:pt>
                <c:pt idx="19738">
                  <c:v>0</c:v>
                </c:pt>
                <c:pt idx="19739">
                  <c:v>0</c:v>
                </c:pt>
                <c:pt idx="19740">
                  <c:v>3.6999999999999998E-2</c:v>
                </c:pt>
                <c:pt idx="19741">
                  <c:v>0</c:v>
                </c:pt>
                <c:pt idx="19742">
                  <c:v>0</c:v>
                </c:pt>
                <c:pt idx="19743">
                  <c:v>4.7E-2</c:v>
                </c:pt>
                <c:pt idx="19744">
                  <c:v>0</c:v>
                </c:pt>
                <c:pt idx="19745">
                  <c:v>0</c:v>
                </c:pt>
                <c:pt idx="19746">
                  <c:v>9.4E-2</c:v>
                </c:pt>
                <c:pt idx="19747">
                  <c:v>0</c:v>
                </c:pt>
                <c:pt idx="19748">
                  <c:v>3.5000000000000003E-2</c:v>
                </c:pt>
                <c:pt idx="19749">
                  <c:v>0</c:v>
                </c:pt>
                <c:pt idx="19750">
                  <c:v>3.3000000000000002E-2</c:v>
                </c:pt>
                <c:pt idx="19751">
                  <c:v>9.6000000000000002E-2</c:v>
                </c:pt>
                <c:pt idx="19752">
                  <c:v>0</c:v>
                </c:pt>
                <c:pt idx="19753">
                  <c:v>0</c:v>
                </c:pt>
                <c:pt idx="19754">
                  <c:v>3.7999999999999999E-2</c:v>
                </c:pt>
                <c:pt idx="19755">
                  <c:v>4.5999999999999999E-2</c:v>
                </c:pt>
                <c:pt idx="19756">
                  <c:v>0</c:v>
                </c:pt>
                <c:pt idx="19757">
                  <c:v>5.2999999999999999E-2</c:v>
                </c:pt>
                <c:pt idx="19758">
                  <c:v>4.2000000000000003E-2</c:v>
                </c:pt>
                <c:pt idx="19759">
                  <c:v>5.8999999999999997E-2</c:v>
                </c:pt>
                <c:pt idx="19760">
                  <c:v>0</c:v>
                </c:pt>
                <c:pt idx="19761">
                  <c:v>0</c:v>
                </c:pt>
                <c:pt idx="19762">
                  <c:v>4.9000000000000002E-2</c:v>
                </c:pt>
                <c:pt idx="19763">
                  <c:v>0</c:v>
                </c:pt>
                <c:pt idx="19764">
                  <c:v>4.4999999999999998E-2</c:v>
                </c:pt>
                <c:pt idx="19765">
                  <c:v>4.8000000000000001E-2</c:v>
                </c:pt>
                <c:pt idx="19766">
                  <c:v>6.5000000000000002E-2</c:v>
                </c:pt>
                <c:pt idx="19767">
                  <c:v>0.08</c:v>
                </c:pt>
                <c:pt idx="19768">
                  <c:v>0</c:v>
                </c:pt>
                <c:pt idx="19769">
                  <c:v>0</c:v>
                </c:pt>
                <c:pt idx="19770">
                  <c:v>7.0000000000000007E-2</c:v>
                </c:pt>
                <c:pt idx="19771">
                  <c:v>0</c:v>
                </c:pt>
                <c:pt idx="19772">
                  <c:v>4.1000000000000002E-2</c:v>
                </c:pt>
                <c:pt idx="19773">
                  <c:v>6.0999999999999999E-2</c:v>
                </c:pt>
                <c:pt idx="19774">
                  <c:v>3.5000000000000003E-2</c:v>
                </c:pt>
                <c:pt idx="19775">
                  <c:v>3.2000000000000001E-2</c:v>
                </c:pt>
                <c:pt idx="19776">
                  <c:v>4.2000000000000003E-2</c:v>
                </c:pt>
                <c:pt idx="19777">
                  <c:v>4.4999999999999998E-2</c:v>
                </c:pt>
                <c:pt idx="19778">
                  <c:v>4.9000000000000002E-2</c:v>
                </c:pt>
                <c:pt idx="19779">
                  <c:v>4.9000000000000002E-2</c:v>
                </c:pt>
                <c:pt idx="19780">
                  <c:v>0</c:v>
                </c:pt>
                <c:pt idx="19781">
                  <c:v>3.9E-2</c:v>
                </c:pt>
                <c:pt idx="19782">
                  <c:v>0.05</c:v>
                </c:pt>
                <c:pt idx="19783">
                  <c:v>0</c:v>
                </c:pt>
                <c:pt idx="19784">
                  <c:v>4.5999999999999999E-2</c:v>
                </c:pt>
                <c:pt idx="19785">
                  <c:v>0</c:v>
                </c:pt>
                <c:pt idx="19786">
                  <c:v>3.5999999999999997E-2</c:v>
                </c:pt>
                <c:pt idx="19787">
                  <c:v>0</c:v>
                </c:pt>
                <c:pt idx="19788">
                  <c:v>4.9000000000000002E-2</c:v>
                </c:pt>
                <c:pt idx="19789">
                  <c:v>0</c:v>
                </c:pt>
                <c:pt idx="19790">
                  <c:v>0</c:v>
                </c:pt>
                <c:pt idx="19791">
                  <c:v>4.2000000000000003E-2</c:v>
                </c:pt>
                <c:pt idx="19792">
                  <c:v>0.04</c:v>
                </c:pt>
                <c:pt idx="19793">
                  <c:v>3.1E-2</c:v>
                </c:pt>
                <c:pt idx="19794">
                  <c:v>3.5999999999999997E-2</c:v>
                </c:pt>
                <c:pt idx="19795">
                  <c:v>0</c:v>
                </c:pt>
                <c:pt idx="19796">
                  <c:v>0</c:v>
                </c:pt>
                <c:pt idx="19797">
                  <c:v>5.5E-2</c:v>
                </c:pt>
                <c:pt idx="19798">
                  <c:v>3.6999999999999998E-2</c:v>
                </c:pt>
                <c:pt idx="19799">
                  <c:v>5.5E-2</c:v>
                </c:pt>
                <c:pt idx="19800">
                  <c:v>4.4999999999999998E-2</c:v>
                </c:pt>
                <c:pt idx="19801">
                  <c:v>4.7E-2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4.4999999999999998E-2</c:v>
                </c:pt>
                <c:pt idx="19806">
                  <c:v>3.4000000000000002E-2</c:v>
                </c:pt>
                <c:pt idx="19807">
                  <c:v>3.5999999999999997E-2</c:v>
                </c:pt>
                <c:pt idx="19808">
                  <c:v>0.108</c:v>
                </c:pt>
                <c:pt idx="19809">
                  <c:v>0</c:v>
                </c:pt>
                <c:pt idx="19810">
                  <c:v>5.5E-2</c:v>
                </c:pt>
                <c:pt idx="19811">
                  <c:v>0</c:v>
                </c:pt>
                <c:pt idx="19812">
                  <c:v>6.0999999999999999E-2</c:v>
                </c:pt>
                <c:pt idx="19813">
                  <c:v>5.1999999999999998E-2</c:v>
                </c:pt>
                <c:pt idx="19814">
                  <c:v>4.5999999999999999E-2</c:v>
                </c:pt>
                <c:pt idx="19815">
                  <c:v>3.3000000000000002E-2</c:v>
                </c:pt>
                <c:pt idx="19816">
                  <c:v>4.4999999999999998E-2</c:v>
                </c:pt>
                <c:pt idx="19817">
                  <c:v>3.4000000000000002E-2</c:v>
                </c:pt>
                <c:pt idx="19818">
                  <c:v>4.1000000000000002E-2</c:v>
                </c:pt>
                <c:pt idx="19819">
                  <c:v>5.5E-2</c:v>
                </c:pt>
                <c:pt idx="19820">
                  <c:v>4.2999999999999997E-2</c:v>
                </c:pt>
                <c:pt idx="19821">
                  <c:v>6.2E-2</c:v>
                </c:pt>
                <c:pt idx="19822">
                  <c:v>0</c:v>
                </c:pt>
                <c:pt idx="19823">
                  <c:v>0</c:v>
                </c:pt>
                <c:pt idx="19824">
                  <c:v>4.8000000000000001E-2</c:v>
                </c:pt>
                <c:pt idx="19825">
                  <c:v>3.5999999999999997E-2</c:v>
                </c:pt>
                <c:pt idx="19826">
                  <c:v>0</c:v>
                </c:pt>
                <c:pt idx="19827">
                  <c:v>0.03</c:v>
                </c:pt>
                <c:pt idx="19828">
                  <c:v>0</c:v>
                </c:pt>
                <c:pt idx="19829">
                  <c:v>3.3000000000000002E-2</c:v>
                </c:pt>
                <c:pt idx="19830">
                  <c:v>0</c:v>
                </c:pt>
                <c:pt idx="19831">
                  <c:v>4.1000000000000002E-2</c:v>
                </c:pt>
                <c:pt idx="19832">
                  <c:v>0</c:v>
                </c:pt>
                <c:pt idx="19833">
                  <c:v>5.5E-2</c:v>
                </c:pt>
                <c:pt idx="19834">
                  <c:v>4.2000000000000003E-2</c:v>
                </c:pt>
                <c:pt idx="19835">
                  <c:v>0</c:v>
                </c:pt>
                <c:pt idx="19836">
                  <c:v>4.7E-2</c:v>
                </c:pt>
                <c:pt idx="19837">
                  <c:v>3.4000000000000002E-2</c:v>
                </c:pt>
                <c:pt idx="19838">
                  <c:v>3.6999999999999998E-2</c:v>
                </c:pt>
                <c:pt idx="19839">
                  <c:v>0</c:v>
                </c:pt>
                <c:pt idx="19840">
                  <c:v>4.5999999999999999E-2</c:v>
                </c:pt>
                <c:pt idx="19841">
                  <c:v>4.3999999999999997E-2</c:v>
                </c:pt>
                <c:pt idx="19842">
                  <c:v>0</c:v>
                </c:pt>
                <c:pt idx="19843">
                  <c:v>3.7999999999999999E-2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4.5999999999999999E-2</c:v>
                </c:pt>
                <c:pt idx="19848">
                  <c:v>0</c:v>
                </c:pt>
                <c:pt idx="19849">
                  <c:v>0</c:v>
                </c:pt>
                <c:pt idx="19850">
                  <c:v>6.2E-2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3.2000000000000001E-2</c:v>
                </c:pt>
                <c:pt idx="19856">
                  <c:v>0</c:v>
                </c:pt>
                <c:pt idx="19857">
                  <c:v>3.4000000000000002E-2</c:v>
                </c:pt>
                <c:pt idx="19858">
                  <c:v>4.8000000000000001E-2</c:v>
                </c:pt>
                <c:pt idx="19859">
                  <c:v>0</c:v>
                </c:pt>
                <c:pt idx="19860">
                  <c:v>0</c:v>
                </c:pt>
                <c:pt idx="19861">
                  <c:v>3.7999999999999999E-2</c:v>
                </c:pt>
                <c:pt idx="19862">
                  <c:v>5.0999999999999997E-2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9.4E-2</c:v>
                </c:pt>
                <c:pt idx="19868">
                  <c:v>0</c:v>
                </c:pt>
                <c:pt idx="19869">
                  <c:v>5.0999999999999997E-2</c:v>
                </c:pt>
                <c:pt idx="19870">
                  <c:v>3.4000000000000002E-2</c:v>
                </c:pt>
                <c:pt idx="19871">
                  <c:v>5.1999999999999998E-2</c:v>
                </c:pt>
                <c:pt idx="19872">
                  <c:v>0</c:v>
                </c:pt>
                <c:pt idx="19873">
                  <c:v>4.2999999999999997E-2</c:v>
                </c:pt>
                <c:pt idx="19874">
                  <c:v>0</c:v>
                </c:pt>
                <c:pt idx="19875">
                  <c:v>4.5999999999999999E-2</c:v>
                </c:pt>
                <c:pt idx="19876">
                  <c:v>5.8999999999999997E-2</c:v>
                </c:pt>
                <c:pt idx="19877">
                  <c:v>3.1E-2</c:v>
                </c:pt>
                <c:pt idx="19878">
                  <c:v>0</c:v>
                </c:pt>
                <c:pt idx="19879">
                  <c:v>7.6999999999999999E-2</c:v>
                </c:pt>
                <c:pt idx="19880">
                  <c:v>3.4000000000000002E-2</c:v>
                </c:pt>
                <c:pt idx="19881">
                  <c:v>0</c:v>
                </c:pt>
                <c:pt idx="19882">
                  <c:v>0</c:v>
                </c:pt>
                <c:pt idx="19883">
                  <c:v>3.3000000000000002E-2</c:v>
                </c:pt>
                <c:pt idx="19884">
                  <c:v>3.2000000000000001E-2</c:v>
                </c:pt>
                <c:pt idx="19885">
                  <c:v>3.7999999999999999E-2</c:v>
                </c:pt>
                <c:pt idx="19886">
                  <c:v>3.6999999999999998E-2</c:v>
                </c:pt>
                <c:pt idx="19887">
                  <c:v>4.2999999999999997E-2</c:v>
                </c:pt>
                <c:pt idx="19888">
                  <c:v>3.9E-2</c:v>
                </c:pt>
                <c:pt idx="19889">
                  <c:v>0</c:v>
                </c:pt>
                <c:pt idx="19890">
                  <c:v>0</c:v>
                </c:pt>
                <c:pt idx="19891">
                  <c:v>4.4999999999999998E-2</c:v>
                </c:pt>
                <c:pt idx="19892">
                  <c:v>0</c:v>
                </c:pt>
                <c:pt idx="19893">
                  <c:v>3.5000000000000003E-2</c:v>
                </c:pt>
                <c:pt idx="19894">
                  <c:v>0</c:v>
                </c:pt>
                <c:pt idx="19895">
                  <c:v>4.8000000000000001E-2</c:v>
                </c:pt>
                <c:pt idx="19896">
                  <c:v>0</c:v>
                </c:pt>
                <c:pt idx="19897">
                  <c:v>0</c:v>
                </c:pt>
                <c:pt idx="19898">
                  <c:v>3.6999999999999998E-2</c:v>
                </c:pt>
                <c:pt idx="19899">
                  <c:v>3.3000000000000002E-2</c:v>
                </c:pt>
                <c:pt idx="19900">
                  <c:v>3.5999999999999997E-2</c:v>
                </c:pt>
                <c:pt idx="19901">
                  <c:v>4.9000000000000002E-2</c:v>
                </c:pt>
                <c:pt idx="19902">
                  <c:v>3.5000000000000003E-2</c:v>
                </c:pt>
                <c:pt idx="19903">
                  <c:v>4.4999999999999998E-2</c:v>
                </c:pt>
                <c:pt idx="19904">
                  <c:v>3.2000000000000001E-2</c:v>
                </c:pt>
                <c:pt idx="19905">
                  <c:v>0</c:v>
                </c:pt>
                <c:pt idx="19906">
                  <c:v>0</c:v>
                </c:pt>
                <c:pt idx="19907">
                  <c:v>0.03</c:v>
                </c:pt>
                <c:pt idx="19908">
                  <c:v>4.1000000000000002E-2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4.2000000000000003E-2</c:v>
                </c:pt>
                <c:pt idx="19914">
                  <c:v>6.2E-2</c:v>
                </c:pt>
                <c:pt idx="19915">
                  <c:v>0</c:v>
                </c:pt>
                <c:pt idx="19916">
                  <c:v>0</c:v>
                </c:pt>
                <c:pt idx="19917">
                  <c:v>5.6000000000000001E-2</c:v>
                </c:pt>
                <c:pt idx="19918">
                  <c:v>0</c:v>
                </c:pt>
                <c:pt idx="19919">
                  <c:v>4.3999999999999997E-2</c:v>
                </c:pt>
                <c:pt idx="19920">
                  <c:v>0</c:v>
                </c:pt>
                <c:pt idx="19921">
                  <c:v>0</c:v>
                </c:pt>
                <c:pt idx="19922">
                  <c:v>3.4000000000000002E-2</c:v>
                </c:pt>
                <c:pt idx="19923">
                  <c:v>0</c:v>
                </c:pt>
                <c:pt idx="19924">
                  <c:v>3.5999999999999997E-2</c:v>
                </c:pt>
                <c:pt idx="19925">
                  <c:v>0</c:v>
                </c:pt>
                <c:pt idx="19926">
                  <c:v>8.2000000000000003E-2</c:v>
                </c:pt>
                <c:pt idx="19927">
                  <c:v>4.7E-2</c:v>
                </c:pt>
                <c:pt idx="19928">
                  <c:v>4.2999999999999997E-2</c:v>
                </c:pt>
                <c:pt idx="19929">
                  <c:v>0.03</c:v>
                </c:pt>
                <c:pt idx="19930">
                  <c:v>0</c:v>
                </c:pt>
                <c:pt idx="19931">
                  <c:v>4.7E-2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4.1000000000000002E-2</c:v>
                </c:pt>
                <c:pt idx="19936">
                  <c:v>0.06</c:v>
                </c:pt>
                <c:pt idx="19937">
                  <c:v>0</c:v>
                </c:pt>
                <c:pt idx="19938">
                  <c:v>0</c:v>
                </c:pt>
                <c:pt idx="19939">
                  <c:v>4.5999999999999999E-2</c:v>
                </c:pt>
                <c:pt idx="19940">
                  <c:v>0</c:v>
                </c:pt>
                <c:pt idx="19941">
                  <c:v>0</c:v>
                </c:pt>
                <c:pt idx="19942">
                  <c:v>5.7000000000000002E-2</c:v>
                </c:pt>
                <c:pt idx="19943">
                  <c:v>4.3999999999999997E-2</c:v>
                </c:pt>
                <c:pt idx="19944">
                  <c:v>7.4999999999999997E-2</c:v>
                </c:pt>
                <c:pt idx="19945">
                  <c:v>4.1000000000000002E-2</c:v>
                </c:pt>
                <c:pt idx="19946">
                  <c:v>5.5E-2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4.4999999999999998E-2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4.2999999999999997E-2</c:v>
                </c:pt>
                <c:pt idx="19961">
                  <c:v>0.107</c:v>
                </c:pt>
                <c:pt idx="19962">
                  <c:v>4.4999999999999998E-2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4.4999999999999998E-2</c:v>
                </c:pt>
                <c:pt idx="19967">
                  <c:v>0</c:v>
                </c:pt>
                <c:pt idx="19968">
                  <c:v>4.1000000000000002E-2</c:v>
                </c:pt>
                <c:pt idx="19969">
                  <c:v>3.5000000000000003E-2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3.7999999999999999E-2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4.4999999999999998E-2</c:v>
                </c:pt>
                <c:pt idx="19978">
                  <c:v>0</c:v>
                </c:pt>
                <c:pt idx="19979">
                  <c:v>0</c:v>
                </c:pt>
                <c:pt idx="19980">
                  <c:v>5.1999999999999998E-2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4.7E-2</c:v>
                </c:pt>
                <c:pt idx="19988">
                  <c:v>3.1E-2</c:v>
                </c:pt>
                <c:pt idx="19989">
                  <c:v>0</c:v>
                </c:pt>
                <c:pt idx="19990">
                  <c:v>0</c:v>
                </c:pt>
                <c:pt idx="19991">
                  <c:v>3.4000000000000002E-2</c:v>
                </c:pt>
                <c:pt idx="19992">
                  <c:v>4.8000000000000001E-2</c:v>
                </c:pt>
                <c:pt idx="19993">
                  <c:v>0.03</c:v>
                </c:pt>
                <c:pt idx="19994">
                  <c:v>4.5999999999999999E-2</c:v>
                </c:pt>
                <c:pt idx="19995">
                  <c:v>4.8000000000000001E-2</c:v>
                </c:pt>
                <c:pt idx="19996">
                  <c:v>0</c:v>
                </c:pt>
                <c:pt idx="19997">
                  <c:v>5.2999999999999999E-2</c:v>
                </c:pt>
                <c:pt idx="19998">
                  <c:v>4.1000000000000002E-2</c:v>
                </c:pt>
                <c:pt idx="19999">
                  <c:v>0</c:v>
                </c:pt>
                <c:pt idx="20000">
                  <c:v>0.04</c:v>
                </c:pt>
                <c:pt idx="20001">
                  <c:v>0</c:v>
                </c:pt>
                <c:pt idx="20002">
                  <c:v>4.5999999999999999E-2</c:v>
                </c:pt>
                <c:pt idx="20003">
                  <c:v>0</c:v>
                </c:pt>
                <c:pt idx="20004">
                  <c:v>0.04</c:v>
                </c:pt>
                <c:pt idx="20005">
                  <c:v>4.7E-2</c:v>
                </c:pt>
                <c:pt idx="20006">
                  <c:v>0</c:v>
                </c:pt>
                <c:pt idx="20007">
                  <c:v>0</c:v>
                </c:pt>
                <c:pt idx="20008">
                  <c:v>3.5000000000000003E-2</c:v>
                </c:pt>
                <c:pt idx="20009">
                  <c:v>0</c:v>
                </c:pt>
                <c:pt idx="20010">
                  <c:v>4.1000000000000002E-2</c:v>
                </c:pt>
                <c:pt idx="20011">
                  <c:v>0</c:v>
                </c:pt>
                <c:pt idx="20012">
                  <c:v>3.5000000000000003E-2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4.2000000000000003E-2</c:v>
                </c:pt>
                <c:pt idx="20017">
                  <c:v>0.03</c:v>
                </c:pt>
                <c:pt idx="20018">
                  <c:v>0</c:v>
                </c:pt>
                <c:pt idx="20019">
                  <c:v>4.1000000000000002E-2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3.5000000000000003E-2</c:v>
                </c:pt>
                <c:pt idx="20024">
                  <c:v>3.7999999999999999E-2</c:v>
                </c:pt>
                <c:pt idx="20025">
                  <c:v>4.5999999999999999E-2</c:v>
                </c:pt>
                <c:pt idx="20026">
                  <c:v>0</c:v>
                </c:pt>
                <c:pt idx="20027">
                  <c:v>3.7999999999999999E-2</c:v>
                </c:pt>
                <c:pt idx="20028">
                  <c:v>3.6999999999999998E-2</c:v>
                </c:pt>
                <c:pt idx="20029">
                  <c:v>0</c:v>
                </c:pt>
                <c:pt idx="20030">
                  <c:v>0.04</c:v>
                </c:pt>
                <c:pt idx="20031">
                  <c:v>0</c:v>
                </c:pt>
                <c:pt idx="20032">
                  <c:v>0.04</c:v>
                </c:pt>
                <c:pt idx="20033">
                  <c:v>3.4000000000000002E-2</c:v>
                </c:pt>
                <c:pt idx="20034">
                  <c:v>4.4999999999999998E-2</c:v>
                </c:pt>
                <c:pt idx="20035">
                  <c:v>0</c:v>
                </c:pt>
                <c:pt idx="20036">
                  <c:v>4.7E-2</c:v>
                </c:pt>
                <c:pt idx="20037">
                  <c:v>3.9E-2</c:v>
                </c:pt>
                <c:pt idx="20038">
                  <c:v>4.4999999999999998E-2</c:v>
                </c:pt>
                <c:pt idx="20039">
                  <c:v>0</c:v>
                </c:pt>
                <c:pt idx="20040">
                  <c:v>4.7E-2</c:v>
                </c:pt>
                <c:pt idx="20041">
                  <c:v>0</c:v>
                </c:pt>
                <c:pt idx="20042">
                  <c:v>4.9000000000000002E-2</c:v>
                </c:pt>
                <c:pt idx="20043">
                  <c:v>0</c:v>
                </c:pt>
                <c:pt idx="20044">
                  <c:v>0</c:v>
                </c:pt>
                <c:pt idx="20045">
                  <c:v>5.8000000000000003E-2</c:v>
                </c:pt>
                <c:pt idx="20046">
                  <c:v>4.2000000000000003E-2</c:v>
                </c:pt>
                <c:pt idx="20047">
                  <c:v>0</c:v>
                </c:pt>
                <c:pt idx="20048">
                  <c:v>0</c:v>
                </c:pt>
                <c:pt idx="20049">
                  <c:v>3.9E-2</c:v>
                </c:pt>
                <c:pt idx="20050">
                  <c:v>3.2000000000000001E-2</c:v>
                </c:pt>
                <c:pt idx="20051">
                  <c:v>0</c:v>
                </c:pt>
                <c:pt idx="20052">
                  <c:v>0.06</c:v>
                </c:pt>
                <c:pt idx="20053">
                  <c:v>3.5000000000000003E-2</c:v>
                </c:pt>
                <c:pt idx="20054">
                  <c:v>3.5000000000000003E-2</c:v>
                </c:pt>
                <c:pt idx="20055">
                  <c:v>5.2999999999999999E-2</c:v>
                </c:pt>
                <c:pt idx="20056">
                  <c:v>3.2000000000000001E-2</c:v>
                </c:pt>
                <c:pt idx="20057">
                  <c:v>4.8000000000000001E-2</c:v>
                </c:pt>
                <c:pt idx="20058">
                  <c:v>0</c:v>
                </c:pt>
                <c:pt idx="20059">
                  <c:v>4.8000000000000001E-2</c:v>
                </c:pt>
                <c:pt idx="20060">
                  <c:v>3.7999999999999999E-2</c:v>
                </c:pt>
                <c:pt idx="20061">
                  <c:v>6.3E-2</c:v>
                </c:pt>
                <c:pt idx="20062">
                  <c:v>3.5000000000000003E-2</c:v>
                </c:pt>
                <c:pt idx="20063">
                  <c:v>0</c:v>
                </c:pt>
                <c:pt idx="20064">
                  <c:v>4.7E-2</c:v>
                </c:pt>
                <c:pt idx="20065">
                  <c:v>0</c:v>
                </c:pt>
                <c:pt idx="20066">
                  <c:v>3.9E-2</c:v>
                </c:pt>
                <c:pt idx="20067">
                  <c:v>0</c:v>
                </c:pt>
                <c:pt idx="20068">
                  <c:v>4.8000000000000001E-2</c:v>
                </c:pt>
                <c:pt idx="20069">
                  <c:v>4.8000000000000001E-2</c:v>
                </c:pt>
                <c:pt idx="20070">
                  <c:v>0</c:v>
                </c:pt>
                <c:pt idx="20071">
                  <c:v>3.6999999999999998E-2</c:v>
                </c:pt>
                <c:pt idx="20072">
                  <c:v>4.1000000000000002E-2</c:v>
                </c:pt>
                <c:pt idx="20073">
                  <c:v>0.05</c:v>
                </c:pt>
                <c:pt idx="20074">
                  <c:v>3.7999999999999999E-2</c:v>
                </c:pt>
                <c:pt idx="20075">
                  <c:v>4.9000000000000002E-2</c:v>
                </c:pt>
                <c:pt idx="20076">
                  <c:v>8.3000000000000004E-2</c:v>
                </c:pt>
                <c:pt idx="20077">
                  <c:v>0.08</c:v>
                </c:pt>
                <c:pt idx="20078">
                  <c:v>3.7999999999999999E-2</c:v>
                </c:pt>
                <c:pt idx="20079">
                  <c:v>5.1999999999999998E-2</c:v>
                </c:pt>
                <c:pt idx="20080">
                  <c:v>0.05</c:v>
                </c:pt>
                <c:pt idx="20081">
                  <c:v>0</c:v>
                </c:pt>
                <c:pt idx="20082">
                  <c:v>0</c:v>
                </c:pt>
                <c:pt idx="20083">
                  <c:v>4.3999999999999997E-2</c:v>
                </c:pt>
                <c:pt idx="20084">
                  <c:v>5.1999999999999998E-2</c:v>
                </c:pt>
                <c:pt idx="20085">
                  <c:v>0</c:v>
                </c:pt>
                <c:pt idx="20086">
                  <c:v>4.3999999999999997E-2</c:v>
                </c:pt>
                <c:pt idx="20087">
                  <c:v>0.05</c:v>
                </c:pt>
                <c:pt idx="20088">
                  <c:v>5.8999999999999997E-2</c:v>
                </c:pt>
                <c:pt idx="20089">
                  <c:v>3.9E-2</c:v>
                </c:pt>
                <c:pt idx="20090">
                  <c:v>0.04</c:v>
                </c:pt>
                <c:pt idx="20091">
                  <c:v>0</c:v>
                </c:pt>
                <c:pt idx="20092">
                  <c:v>0.05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4.1000000000000002E-2</c:v>
                </c:pt>
                <c:pt idx="20097">
                  <c:v>0</c:v>
                </c:pt>
                <c:pt idx="20098">
                  <c:v>3.9E-2</c:v>
                </c:pt>
                <c:pt idx="20099">
                  <c:v>4.9000000000000002E-2</c:v>
                </c:pt>
                <c:pt idx="20100">
                  <c:v>4.7E-2</c:v>
                </c:pt>
                <c:pt idx="20101">
                  <c:v>0</c:v>
                </c:pt>
                <c:pt idx="20102">
                  <c:v>0</c:v>
                </c:pt>
                <c:pt idx="20103">
                  <c:v>0.05</c:v>
                </c:pt>
                <c:pt idx="20104">
                  <c:v>4.8000000000000001E-2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4.7E-2</c:v>
                </c:pt>
                <c:pt idx="20112">
                  <c:v>0</c:v>
                </c:pt>
                <c:pt idx="20113">
                  <c:v>4.7E-2</c:v>
                </c:pt>
                <c:pt idx="20114">
                  <c:v>0.11600000000000001</c:v>
                </c:pt>
                <c:pt idx="20115">
                  <c:v>0</c:v>
                </c:pt>
                <c:pt idx="20116">
                  <c:v>4.1000000000000002E-2</c:v>
                </c:pt>
                <c:pt idx="20117">
                  <c:v>2.9000000000000001E-2</c:v>
                </c:pt>
                <c:pt idx="20118">
                  <c:v>3.9E-2</c:v>
                </c:pt>
                <c:pt idx="20119">
                  <c:v>3.7999999999999999E-2</c:v>
                </c:pt>
                <c:pt idx="20120">
                  <c:v>0</c:v>
                </c:pt>
                <c:pt idx="20121">
                  <c:v>3.5000000000000003E-2</c:v>
                </c:pt>
                <c:pt idx="20122">
                  <c:v>0</c:v>
                </c:pt>
                <c:pt idx="20123">
                  <c:v>0</c:v>
                </c:pt>
                <c:pt idx="20124">
                  <c:v>4.2000000000000003E-2</c:v>
                </c:pt>
                <c:pt idx="20125">
                  <c:v>0.05</c:v>
                </c:pt>
                <c:pt idx="20126">
                  <c:v>0.108</c:v>
                </c:pt>
                <c:pt idx="20127">
                  <c:v>3.7999999999999999E-2</c:v>
                </c:pt>
                <c:pt idx="20128">
                  <c:v>0</c:v>
                </c:pt>
                <c:pt idx="20129">
                  <c:v>0</c:v>
                </c:pt>
                <c:pt idx="20130">
                  <c:v>3.7999999999999999E-2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.04</c:v>
                </c:pt>
                <c:pt idx="20135">
                  <c:v>0</c:v>
                </c:pt>
                <c:pt idx="20136">
                  <c:v>0</c:v>
                </c:pt>
                <c:pt idx="20137">
                  <c:v>4.2000000000000003E-2</c:v>
                </c:pt>
                <c:pt idx="20138">
                  <c:v>0</c:v>
                </c:pt>
                <c:pt idx="20139">
                  <c:v>3.7999999999999999E-2</c:v>
                </c:pt>
                <c:pt idx="20140">
                  <c:v>3.5000000000000003E-2</c:v>
                </c:pt>
                <c:pt idx="20141">
                  <c:v>0.05</c:v>
                </c:pt>
                <c:pt idx="20142">
                  <c:v>0</c:v>
                </c:pt>
                <c:pt idx="20143">
                  <c:v>5.0999999999999997E-2</c:v>
                </c:pt>
                <c:pt idx="20144">
                  <c:v>0</c:v>
                </c:pt>
                <c:pt idx="20145">
                  <c:v>5.2999999999999999E-2</c:v>
                </c:pt>
                <c:pt idx="20146">
                  <c:v>5.2999999999999999E-2</c:v>
                </c:pt>
                <c:pt idx="20147">
                  <c:v>3.9E-2</c:v>
                </c:pt>
                <c:pt idx="20148">
                  <c:v>4.5999999999999999E-2</c:v>
                </c:pt>
                <c:pt idx="20149">
                  <c:v>3.3000000000000002E-2</c:v>
                </c:pt>
                <c:pt idx="20150">
                  <c:v>4.7E-2</c:v>
                </c:pt>
                <c:pt idx="20151">
                  <c:v>0</c:v>
                </c:pt>
                <c:pt idx="20152">
                  <c:v>4.3999999999999997E-2</c:v>
                </c:pt>
                <c:pt idx="20153">
                  <c:v>0</c:v>
                </c:pt>
                <c:pt idx="20154">
                  <c:v>0</c:v>
                </c:pt>
                <c:pt idx="20155">
                  <c:v>6.0999999999999999E-2</c:v>
                </c:pt>
                <c:pt idx="20156">
                  <c:v>0.05</c:v>
                </c:pt>
                <c:pt idx="20157">
                  <c:v>3.7999999999999999E-2</c:v>
                </c:pt>
                <c:pt idx="20158">
                  <c:v>5.5E-2</c:v>
                </c:pt>
                <c:pt idx="20159">
                  <c:v>0</c:v>
                </c:pt>
                <c:pt idx="20160">
                  <c:v>0</c:v>
                </c:pt>
                <c:pt idx="20161">
                  <c:v>4.2999999999999997E-2</c:v>
                </c:pt>
                <c:pt idx="20162">
                  <c:v>5.3999999999999999E-2</c:v>
                </c:pt>
                <c:pt idx="20163">
                  <c:v>4.7E-2</c:v>
                </c:pt>
                <c:pt idx="20164">
                  <c:v>0</c:v>
                </c:pt>
                <c:pt idx="20165">
                  <c:v>4.2999999999999997E-2</c:v>
                </c:pt>
                <c:pt idx="20166">
                  <c:v>4.9000000000000002E-2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3.4000000000000002E-2</c:v>
                </c:pt>
                <c:pt idx="20171">
                  <c:v>5.5E-2</c:v>
                </c:pt>
                <c:pt idx="20172">
                  <c:v>3.7999999999999999E-2</c:v>
                </c:pt>
                <c:pt idx="20173">
                  <c:v>5.3999999999999999E-2</c:v>
                </c:pt>
                <c:pt idx="20174">
                  <c:v>3.9E-2</c:v>
                </c:pt>
                <c:pt idx="20175">
                  <c:v>0.122</c:v>
                </c:pt>
                <c:pt idx="20176">
                  <c:v>0</c:v>
                </c:pt>
                <c:pt idx="20177">
                  <c:v>4.1000000000000002E-2</c:v>
                </c:pt>
                <c:pt idx="20178">
                  <c:v>0</c:v>
                </c:pt>
                <c:pt idx="20179">
                  <c:v>4.1000000000000002E-2</c:v>
                </c:pt>
                <c:pt idx="20180">
                  <c:v>4.2999999999999997E-2</c:v>
                </c:pt>
                <c:pt idx="20181">
                  <c:v>0</c:v>
                </c:pt>
                <c:pt idx="20182">
                  <c:v>0</c:v>
                </c:pt>
                <c:pt idx="20183">
                  <c:v>6.2E-2</c:v>
                </c:pt>
                <c:pt idx="20184">
                  <c:v>0.05</c:v>
                </c:pt>
                <c:pt idx="20185">
                  <c:v>0</c:v>
                </c:pt>
                <c:pt idx="20186">
                  <c:v>7.0000000000000007E-2</c:v>
                </c:pt>
                <c:pt idx="20187">
                  <c:v>0</c:v>
                </c:pt>
                <c:pt idx="20188">
                  <c:v>4.7E-2</c:v>
                </c:pt>
                <c:pt idx="20189">
                  <c:v>3.3000000000000002E-2</c:v>
                </c:pt>
                <c:pt idx="20190">
                  <c:v>3.5000000000000003E-2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3.9E-2</c:v>
                </c:pt>
                <c:pt idx="20204">
                  <c:v>0</c:v>
                </c:pt>
                <c:pt idx="20205">
                  <c:v>5.3999999999999999E-2</c:v>
                </c:pt>
                <c:pt idx="20206">
                  <c:v>3.5999999999999997E-2</c:v>
                </c:pt>
                <c:pt idx="20207">
                  <c:v>0</c:v>
                </c:pt>
                <c:pt idx="20208">
                  <c:v>0</c:v>
                </c:pt>
                <c:pt idx="20209">
                  <c:v>3.4000000000000002E-2</c:v>
                </c:pt>
                <c:pt idx="20210">
                  <c:v>0</c:v>
                </c:pt>
                <c:pt idx="20211">
                  <c:v>4.7E-2</c:v>
                </c:pt>
                <c:pt idx="20212">
                  <c:v>9.4E-2</c:v>
                </c:pt>
                <c:pt idx="20213">
                  <c:v>6.7000000000000004E-2</c:v>
                </c:pt>
                <c:pt idx="20214">
                  <c:v>0</c:v>
                </c:pt>
                <c:pt idx="20215">
                  <c:v>4.5999999999999999E-2</c:v>
                </c:pt>
                <c:pt idx="20216">
                  <c:v>5.5E-2</c:v>
                </c:pt>
                <c:pt idx="20217">
                  <c:v>3.7999999999999999E-2</c:v>
                </c:pt>
                <c:pt idx="20218">
                  <c:v>0</c:v>
                </c:pt>
                <c:pt idx="20219">
                  <c:v>0</c:v>
                </c:pt>
                <c:pt idx="20220">
                  <c:v>3.3000000000000002E-2</c:v>
                </c:pt>
                <c:pt idx="20221">
                  <c:v>5.2999999999999999E-2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3.6999999999999998E-2</c:v>
                </c:pt>
                <c:pt idx="20226">
                  <c:v>0</c:v>
                </c:pt>
                <c:pt idx="20227">
                  <c:v>3.3000000000000002E-2</c:v>
                </c:pt>
                <c:pt idx="20228">
                  <c:v>0</c:v>
                </c:pt>
                <c:pt idx="20229">
                  <c:v>3.5000000000000003E-2</c:v>
                </c:pt>
                <c:pt idx="20230">
                  <c:v>3.2000000000000001E-2</c:v>
                </c:pt>
                <c:pt idx="20231">
                  <c:v>4.1000000000000002E-2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3.9E-2</c:v>
                </c:pt>
                <c:pt idx="20237">
                  <c:v>4.1000000000000002E-2</c:v>
                </c:pt>
                <c:pt idx="20238">
                  <c:v>0</c:v>
                </c:pt>
                <c:pt idx="20239">
                  <c:v>0.06</c:v>
                </c:pt>
                <c:pt idx="20240">
                  <c:v>4.2000000000000003E-2</c:v>
                </c:pt>
                <c:pt idx="20241">
                  <c:v>3.9E-2</c:v>
                </c:pt>
                <c:pt idx="20242">
                  <c:v>4.1000000000000002E-2</c:v>
                </c:pt>
                <c:pt idx="20243">
                  <c:v>4.2000000000000003E-2</c:v>
                </c:pt>
                <c:pt idx="20244">
                  <c:v>0</c:v>
                </c:pt>
                <c:pt idx="20245">
                  <c:v>0</c:v>
                </c:pt>
                <c:pt idx="20246">
                  <c:v>6.0999999999999999E-2</c:v>
                </c:pt>
                <c:pt idx="20247">
                  <c:v>5.0999999999999997E-2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3.9E-2</c:v>
                </c:pt>
                <c:pt idx="20252">
                  <c:v>5.1999999999999998E-2</c:v>
                </c:pt>
                <c:pt idx="20253">
                  <c:v>4.3999999999999997E-2</c:v>
                </c:pt>
                <c:pt idx="20254">
                  <c:v>4.7E-2</c:v>
                </c:pt>
                <c:pt idx="20255">
                  <c:v>5.8000000000000003E-2</c:v>
                </c:pt>
                <c:pt idx="20256">
                  <c:v>4.4999999999999998E-2</c:v>
                </c:pt>
                <c:pt idx="20257">
                  <c:v>3.4000000000000002E-2</c:v>
                </c:pt>
                <c:pt idx="20258">
                  <c:v>7.9000000000000001E-2</c:v>
                </c:pt>
                <c:pt idx="20259">
                  <c:v>4.5999999999999999E-2</c:v>
                </c:pt>
                <c:pt idx="20260">
                  <c:v>6.0999999999999999E-2</c:v>
                </c:pt>
                <c:pt idx="20261">
                  <c:v>4.2000000000000003E-2</c:v>
                </c:pt>
                <c:pt idx="20262">
                  <c:v>4.3999999999999997E-2</c:v>
                </c:pt>
                <c:pt idx="20263">
                  <c:v>0</c:v>
                </c:pt>
                <c:pt idx="20264">
                  <c:v>3.5999999999999997E-2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3.4000000000000002E-2</c:v>
                </c:pt>
                <c:pt idx="20269">
                  <c:v>0</c:v>
                </c:pt>
                <c:pt idx="20270">
                  <c:v>3.3000000000000002E-2</c:v>
                </c:pt>
                <c:pt idx="20271">
                  <c:v>4.9000000000000002E-2</c:v>
                </c:pt>
                <c:pt idx="20272">
                  <c:v>5.3999999999999999E-2</c:v>
                </c:pt>
                <c:pt idx="20273">
                  <c:v>4.9000000000000002E-2</c:v>
                </c:pt>
                <c:pt idx="20274">
                  <c:v>0</c:v>
                </c:pt>
                <c:pt idx="20275">
                  <c:v>3.5000000000000003E-2</c:v>
                </c:pt>
                <c:pt idx="20276">
                  <c:v>0</c:v>
                </c:pt>
                <c:pt idx="20277">
                  <c:v>0.03</c:v>
                </c:pt>
                <c:pt idx="20278">
                  <c:v>3.2000000000000001E-2</c:v>
                </c:pt>
                <c:pt idx="20279">
                  <c:v>4.1000000000000002E-2</c:v>
                </c:pt>
                <c:pt idx="20280">
                  <c:v>3.7999999999999999E-2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9.7000000000000003E-2</c:v>
                </c:pt>
                <c:pt idx="20287">
                  <c:v>3.5999999999999997E-2</c:v>
                </c:pt>
                <c:pt idx="20288">
                  <c:v>3.7999999999999999E-2</c:v>
                </c:pt>
                <c:pt idx="20289">
                  <c:v>3.4000000000000002E-2</c:v>
                </c:pt>
                <c:pt idx="20290">
                  <c:v>4.4999999999999998E-2</c:v>
                </c:pt>
                <c:pt idx="20291">
                  <c:v>0</c:v>
                </c:pt>
                <c:pt idx="20292">
                  <c:v>5.0999999999999997E-2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8.5000000000000006E-2</c:v>
                </c:pt>
                <c:pt idx="20297">
                  <c:v>4.8000000000000001E-2</c:v>
                </c:pt>
                <c:pt idx="20298">
                  <c:v>0</c:v>
                </c:pt>
                <c:pt idx="20299">
                  <c:v>4.4999999999999998E-2</c:v>
                </c:pt>
                <c:pt idx="20300">
                  <c:v>5.6000000000000001E-2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4.1000000000000002E-2</c:v>
                </c:pt>
                <c:pt idx="20305">
                  <c:v>0</c:v>
                </c:pt>
                <c:pt idx="20306">
                  <c:v>0</c:v>
                </c:pt>
                <c:pt idx="20307">
                  <c:v>3.2000000000000001E-2</c:v>
                </c:pt>
                <c:pt idx="20308">
                  <c:v>0</c:v>
                </c:pt>
                <c:pt idx="20309">
                  <c:v>0.1</c:v>
                </c:pt>
                <c:pt idx="20310">
                  <c:v>3.5999999999999997E-2</c:v>
                </c:pt>
                <c:pt idx="20311">
                  <c:v>0</c:v>
                </c:pt>
                <c:pt idx="20312">
                  <c:v>0</c:v>
                </c:pt>
                <c:pt idx="20313">
                  <c:v>4.1000000000000002E-2</c:v>
                </c:pt>
                <c:pt idx="20314">
                  <c:v>0</c:v>
                </c:pt>
                <c:pt idx="20315">
                  <c:v>3.7999999999999999E-2</c:v>
                </c:pt>
                <c:pt idx="20316">
                  <c:v>0.05</c:v>
                </c:pt>
                <c:pt idx="20317">
                  <c:v>6.7000000000000004E-2</c:v>
                </c:pt>
                <c:pt idx="20318">
                  <c:v>4.1000000000000002E-2</c:v>
                </c:pt>
                <c:pt idx="20319">
                  <c:v>0.06</c:v>
                </c:pt>
                <c:pt idx="20320">
                  <c:v>4.2000000000000003E-2</c:v>
                </c:pt>
                <c:pt idx="20321">
                  <c:v>4.2000000000000003E-2</c:v>
                </c:pt>
                <c:pt idx="20322">
                  <c:v>0</c:v>
                </c:pt>
                <c:pt idx="20323">
                  <c:v>3.5999999999999997E-2</c:v>
                </c:pt>
                <c:pt idx="20324">
                  <c:v>0</c:v>
                </c:pt>
                <c:pt idx="20325">
                  <c:v>4.1000000000000002E-2</c:v>
                </c:pt>
                <c:pt idx="20326">
                  <c:v>3.9E-2</c:v>
                </c:pt>
                <c:pt idx="20327">
                  <c:v>0</c:v>
                </c:pt>
                <c:pt idx="20328">
                  <c:v>0</c:v>
                </c:pt>
                <c:pt idx="20329">
                  <c:v>3.6999999999999998E-2</c:v>
                </c:pt>
                <c:pt idx="20330">
                  <c:v>0</c:v>
                </c:pt>
                <c:pt idx="20331">
                  <c:v>0</c:v>
                </c:pt>
                <c:pt idx="20332">
                  <c:v>6.0999999999999999E-2</c:v>
                </c:pt>
                <c:pt idx="20333">
                  <c:v>0</c:v>
                </c:pt>
                <c:pt idx="20334">
                  <c:v>4.2000000000000003E-2</c:v>
                </c:pt>
                <c:pt idx="20335">
                  <c:v>3.5000000000000003E-2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.05</c:v>
                </c:pt>
                <c:pt idx="20341">
                  <c:v>0</c:v>
                </c:pt>
                <c:pt idx="20342">
                  <c:v>3.9E-2</c:v>
                </c:pt>
                <c:pt idx="20343">
                  <c:v>0</c:v>
                </c:pt>
                <c:pt idx="20344">
                  <c:v>4.2999999999999997E-2</c:v>
                </c:pt>
                <c:pt idx="20345">
                  <c:v>4.5999999999999999E-2</c:v>
                </c:pt>
                <c:pt idx="20346">
                  <c:v>0.06</c:v>
                </c:pt>
                <c:pt idx="20347">
                  <c:v>4.4999999999999998E-2</c:v>
                </c:pt>
                <c:pt idx="20348">
                  <c:v>8.4000000000000005E-2</c:v>
                </c:pt>
                <c:pt idx="20349">
                  <c:v>0</c:v>
                </c:pt>
                <c:pt idx="20350">
                  <c:v>8.6999999999999994E-2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4.2999999999999997E-2</c:v>
                </c:pt>
                <c:pt idx="20355">
                  <c:v>3.2000000000000001E-2</c:v>
                </c:pt>
                <c:pt idx="20356">
                  <c:v>0</c:v>
                </c:pt>
                <c:pt idx="20357">
                  <c:v>0</c:v>
                </c:pt>
                <c:pt idx="20358">
                  <c:v>4.5999999999999999E-2</c:v>
                </c:pt>
                <c:pt idx="20359">
                  <c:v>0</c:v>
                </c:pt>
                <c:pt idx="20360">
                  <c:v>0</c:v>
                </c:pt>
                <c:pt idx="20361">
                  <c:v>4.2999999999999997E-2</c:v>
                </c:pt>
                <c:pt idx="20362">
                  <c:v>4.1000000000000002E-2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4.9000000000000002E-2</c:v>
                </c:pt>
                <c:pt idx="20370">
                  <c:v>0</c:v>
                </c:pt>
                <c:pt idx="20371">
                  <c:v>0</c:v>
                </c:pt>
                <c:pt idx="20372">
                  <c:v>0.04</c:v>
                </c:pt>
                <c:pt idx="20373">
                  <c:v>3.9E-2</c:v>
                </c:pt>
                <c:pt idx="20374">
                  <c:v>0</c:v>
                </c:pt>
                <c:pt idx="20375">
                  <c:v>3.6999999999999998E-2</c:v>
                </c:pt>
                <c:pt idx="20376">
                  <c:v>0</c:v>
                </c:pt>
                <c:pt idx="20377">
                  <c:v>0</c:v>
                </c:pt>
                <c:pt idx="20378">
                  <c:v>4.3999999999999997E-2</c:v>
                </c:pt>
                <c:pt idx="20379">
                  <c:v>4.1000000000000002E-2</c:v>
                </c:pt>
                <c:pt idx="20380">
                  <c:v>0</c:v>
                </c:pt>
                <c:pt idx="20381">
                  <c:v>4.5999999999999999E-2</c:v>
                </c:pt>
                <c:pt idx="20382">
                  <c:v>0</c:v>
                </c:pt>
                <c:pt idx="20383">
                  <c:v>3.5999999999999997E-2</c:v>
                </c:pt>
                <c:pt idx="20384">
                  <c:v>0.04</c:v>
                </c:pt>
                <c:pt idx="20385">
                  <c:v>5.8000000000000003E-2</c:v>
                </c:pt>
                <c:pt idx="20386">
                  <c:v>4.2000000000000003E-2</c:v>
                </c:pt>
                <c:pt idx="20387">
                  <c:v>4.9000000000000002E-2</c:v>
                </c:pt>
                <c:pt idx="20388">
                  <c:v>4.8000000000000001E-2</c:v>
                </c:pt>
                <c:pt idx="20389">
                  <c:v>0</c:v>
                </c:pt>
                <c:pt idx="20390">
                  <c:v>4.9000000000000002E-2</c:v>
                </c:pt>
                <c:pt idx="20391">
                  <c:v>3.2000000000000001E-2</c:v>
                </c:pt>
                <c:pt idx="20392">
                  <c:v>8.1000000000000003E-2</c:v>
                </c:pt>
                <c:pt idx="20393">
                  <c:v>0</c:v>
                </c:pt>
                <c:pt idx="20394">
                  <c:v>3.5000000000000003E-2</c:v>
                </c:pt>
                <c:pt idx="20395">
                  <c:v>3.4000000000000002E-2</c:v>
                </c:pt>
                <c:pt idx="20396">
                  <c:v>4.1000000000000002E-2</c:v>
                </c:pt>
                <c:pt idx="20397">
                  <c:v>0</c:v>
                </c:pt>
                <c:pt idx="20398">
                  <c:v>0</c:v>
                </c:pt>
                <c:pt idx="20399">
                  <c:v>3.6999999999999998E-2</c:v>
                </c:pt>
                <c:pt idx="20400">
                  <c:v>4.1000000000000002E-2</c:v>
                </c:pt>
                <c:pt idx="20401">
                  <c:v>0</c:v>
                </c:pt>
                <c:pt idx="20402">
                  <c:v>3.3000000000000002E-2</c:v>
                </c:pt>
                <c:pt idx="20403">
                  <c:v>3.7999999999999999E-2</c:v>
                </c:pt>
                <c:pt idx="20404">
                  <c:v>0</c:v>
                </c:pt>
                <c:pt idx="20405">
                  <c:v>0</c:v>
                </c:pt>
                <c:pt idx="20406">
                  <c:v>4.2000000000000003E-2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4.5999999999999999E-2</c:v>
                </c:pt>
                <c:pt idx="20413">
                  <c:v>3.1E-2</c:v>
                </c:pt>
                <c:pt idx="20414">
                  <c:v>0</c:v>
                </c:pt>
                <c:pt idx="20415">
                  <c:v>0.112</c:v>
                </c:pt>
                <c:pt idx="20416">
                  <c:v>0</c:v>
                </c:pt>
                <c:pt idx="20417">
                  <c:v>4.5999999999999999E-2</c:v>
                </c:pt>
                <c:pt idx="20418">
                  <c:v>4.3999999999999997E-2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5.8999999999999997E-2</c:v>
                </c:pt>
                <c:pt idx="20423">
                  <c:v>0</c:v>
                </c:pt>
                <c:pt idx="20424">
                  <c:v>6.6000000000000003E-2</c:v>
                </c:pt>
                <c:pt idx="20425">
                  <c:v>4.5999999999999999E-2</c:v>
                </c:pt>
                <c:pt idx="20426">
                  <c:v>0.05</c:v>
                </c:pt>
                <c:pt idx="20427">
                  <c:v>4.9000000000000002E-2</c:v>
                </c:pt>
                <c:pt idx="20428">
                  <c:v>0</c:v>
                </c:pt>
                <c:pt idx="20429">
                  <c:v>0</c:v>
                </c:pt>
                <c:pt idx="20430">
                  <c:v>4.7E-2</c:v>
                </c:pt>
                <c:pt idx="20431">
                  <c:v>0</c:v>
                </c:pt>
                <c:pt idx="20432">
                  <c:v>4.2999999999999997E-2</c:v>
                </c:pt>
                <c:pt idx="20433">
                  <c:v>3.5999999999999997E-2</c:v>
                </c:pt>
                <c:pt idx="20434">
                  <c:v>0</c:v>
                </c:pt>
                <c:pt idx="20435">
                  <c:v>0</c:v>
                </c:pt>
                <c:pt idx="20436">
                  <c:v>5.8000000000000003E-2</c:v>
                </c:pt>
                <c:pt idx="20437">
                  <c:v>4.2999999999999997E-2</c:v>
                </c:pt>
                <c:pt idx="20438">
                  <c:v>3.6999999999999998E-2</c:v>
                </c:pt>
                <c:pt idx="20439">
                  <c:v>0</c:v>
                </c:pt>
                <c:pt idx="20440">
                  <c:v>0</c:v>
                </c:pt>
                <c:pt idx="20441">
                  <c:v>4.4999999999999998E-2</c:v>
                </c:pt>
                <c:pt idx="20442">
                  <c:v>0</c:v>
                </c:pt>
                <c:pt idx="20443">
                  <c:v>4.7E-2</c:v>
                </c:pt>
                <c:pt idx="20444">
                  <c:v>5.8000000000000003E-2</c:v>
                </c:pt>
                <c:pt idx="20445">
                  <c:v>3.6999999999999998E-2</c:v>
                </c:pt>
                <c:pt idx="20446">
                  <c:v>3.1E-2</c:v>
                </c:pt>
                <c:pt idx="20447">
                  <c:v>0</c:v>
                </c:pt>
                <c:pt idx="20448">
                  <c:v>0.03</c:v>
                </c:pt>
                <c:pt idx="20449">
                  <c:v>0</c:v>
                </c:pt>
                <c:pt idx="20450">
                  <c:v>0</c:v>
                </c:pt>
                <c:pt idx="20451">
                  <c:v>8.7999999999999995E-2</c:v>
                </c:pt>
                <c:pt idx="20452">
                  <c:v>0</c:v>
                </c:pt>
                <c:pt idx="20453">
                  <c:v>0</c:v>
                </c:pt>
                <c:pt idx="20454">
                  <c:v>4.2999999999999997E-2</c:v>
                </c:pt>
                <c:pt idx="20455">
                  <c:v>0</c:v>
                </c:pt>
                <c:pt idx="20456">
                  <c:v>4.4999999999999998E-2</c:v>
                </c:pt>
                <c:pt idx="20457">
                  <c:v>0</c:v>
                </c:pt>
                <c:pt idx="20458">
                  <c:v>4.9000000000000002E-2</c:v>
                </c:pt>
                <c:pt idx="20459">
                  <c:v>3.3000000000000002E-2</c:v>
                </c:pt>
                <c:pt idx="20460">
                  <c:v>0</c:v>
                </c:pt>
                <c:pt idx="20461">
                  <c:v>4.3999999999999997E-2</c:v>
                </c:pt>
                <c:pt idx="20462">
                  <c:v>4.9000000000000002E-2</c:v>
                </c:pt>
                <c:pt idx="20463">
                  <c:v>0</c:v>
                </c:pt>
                <c:pt idx="20464">
                  <c:v>4.4999999999999998E-2</c:v>
                </c:pt>
                <c:pt idx="20465">
                  <c:v>0</c:v>
                </c:pt>
                <c:pt idx="20466">
                  <c:v>0</c:v>
                </c:pt>
                <c:pt idx="20467">
                  <c:v>4.2999999999999997E-2</c:v>
                </c:pt>
                <c:pt idx="20468">
                  <c:v>3.6999999999999998E-2</c:v>
                </c:pt>
                <c:pt idx="20469">
                  <c:v>0</c:v>
                </c:pt>
                <c:pt idx="20470">
                  <c:v>8.5000000000000006E-2</c:v>
                </c:pt>
                <c:pt idx="20471">
                  <c:v>0</c:v>
                </c:pt>
                <c:pt idx="20472">
                  <c:v>4.7E-2</c:v>
                </c:pt>
                <c:pt idx="20473">
                  <c:v>0</c:v>
                </c:pt>
                <c:pt idx="20474">
                  <c:v>0</c:v>
                </c:pt>
                <c:pt idx="20475">
                  <c:v>3.5000000000000003E-2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3.6999999999999998E-2</c:v>
                </c:pt>
                <c:pt idx="20480">
                  <c:v>0</c:v>
                </c:pt>
                <c:pt idx="20481">
                  <c:v>4.2999999999999997E-2</c:v>
                </c:pt>
                <c:pt idx="20482">
                  <c:v>7.0999999999999994E-2</c:v>
                </c:pt>
                <c:pt idx="20483">
                  <c:v>0.107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4.1000000000000002E-2</c:v>
                </c:pt>
                <c:pt idx="20488">
                  <c:v>0.108</c:v>
                </c:pt>
                <c:pt idx="20489">
                  <c:v>4.4999999999999998E-2</c:v>
                </c:pt>
                <c:pt idx="20490">
                  <c:v>4.7E-2</c:v>
                </c:pt>
                <c:pt idx="20491">
                  <c:v>7.4999999999999997E-2</c:v>
                </c:pt>
                <c:pt idx="20492">
                  <c:v>4.1000000000000002E-2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3.2000000000000001E-2</c:v>
                </c:pt>
                <c:pt idx="20497">
                  <c:v>0</c:v>
                </c:pt>
                <c:pt idx="20498">
                  <c:v>4.1000000000000002E-2</c:v>
                </c:pt>
                <c:pt idx="20499">
                  <c:v>0</c:v>
                </c:pt>
                <c:pt idx="20500">
                  <c:v>0.04</c:v>
                </c:pt>
                <c:pt idx="20501">
                  <c:v>3.9E-2</c:v>
                </c:pt>
                <c:pt idx="20502">
                  <c:v>0.05</c:v>
                </c:pt>
                <c:pt idx="20503">
                  <c:v>3.5999999999999997E-2</c:v>
                </c:pt>
                <c:pt idx="20504">
                  <c:v>4.8000000000000001E-2</c:v>
                </c:pt>
                <c:pt idx="20505">
                  <c:v>6.2E-2</c:v>
                </c:pt>
                <c:pt idx="20506">
                  <c:v>4.5999999999999999E-2</c:v>
                </c:pt>
                <c:pt idx="20507">
                  <c:v>6.4000000000000001E-2</c:v>
                </c:pt>
                <c:pt idx="20508">
                  <c:v>3.5999999999999997E-2</c:v>
                </c:pt>
                <c:pt idx="20509">
                  <c:v>5.1999999999999998E-2</c:v>
                </c:pt>
                <c:pt idx="20510">
                  <c:v>0.109</c:v>
                </c:pt>
                <c:pt idx="20511">
                  <c:v>0.06</c:v>
                </c:pt>
                <c:pt idx="20512">
                  <c:v>3.5000000000000003E-2</c:v>
                </c:pt>
                <c:pt idx="20513">
                  <c:v>4.4999999999999998E-2</c:v>
                </c:pt>
                <c:pt idx="20514">
                  <c:v>3.9E-2</c:v>
                </c:pt>
                <c:pt idx="20515">
                  <c:v>3.9E-2</c:v>
                </c:pt>
                <c:pt idx="20516">
                  <c:v>0.05</c:v>
                </c:pt>
                <c:pt idx="20517">
                  <c:v>4.3999999999999997E-2</c:v>
                </c:pt>
                <c:pt idx="20518">
                  <c:v>8.1000000000000003E-2</c:v>
                </c:pt>
                <c:pt idx="20519">
                  <c:v>7.4999999999999997E-2</c:v>
                </c:pt>
                <c:pt idx="20520">
                  <c:v>4.7E-2</c:v>
                </c:pt>
                <c:pt idx="20521">
                  <c:v>3.6999999999999998E-2</c:v>
                </c:pt>
                <c:pt idx="20522">
                  <c:v>4.5999999999999999E-2</c:v>
                </c:pt>
                <c:pt idx="20523">
                  <c:v>4.2000000000000003E-2</c:v>
                </c:pt>
                <c:pt idx="20524">
                  <c:v>5.2999999999999999E-2</c:v>
                </c:pt>
                <c:pt idx="20525">
                  <c:v>4.2000000000000003E-2</c:v>
                </c:pt>
                <c:pt idx="20526">
                  <c:v>0.04</c:v>
                </c:pt>
                <c:pt idx="20527">
                  <c:v>3.3000000000000002E-2</c:v>
                </c:pt>
                <c:pt idx="20528">
                  <c:v>5.8000000000000003E-2</c:v>
                </c:pt>
                <c:pt idx="20529">
                  <c:v>4.2000000000000003E-2</c:v>
                </c:pt>
                <c:pt idx="20530">
                  <c:v>0.04</c:v>
                </c:pt>
                <c:pt idx="20531">
                  <c:v>4.8000000000000001E-2</c:v>
                </c:pt>
                <c:pt idx="20532">
                  <c:v>0.04</c:v>
                </c:pt>
                <c:pt idx="20533">
                  <c:v>9.0999999999999998E-2</c:v>
                </c:pt>
                <c:pt idx="20534">
                  <c:v>6.9000000000000006E-2</c:v>
                </c:pt>
                <c:pt idx="20535">
                  <c:v>0</c:v>
                </c:pt>
                <c:pt idx="20536">
                  <c:v>7.0999999999999994E-2</c:v>
                </c:pt>
                <c:pt idx="20537">
                  <c:v>4.5999999999999999E-2</c:v>
                </c:pt>
                <c:pt idx="20538">
                  <c:v>4.9000000000000002E-2</c:v>
                </c:pt>
                <c:pt idx="20539">
                  <c:v>8.1000000000000003E-2</c:v>
                </c:pt>
                <c:pt idx="20540">
                  <c:v>0.04</c:v>
                </c:pt>
                <c:pt idx="20541">
                  <c:v>5.2999999999999999E-2</c:v>
                </c:pt>
                <c:pt idx="20542">
                  <c:v>0.04</c:v>
                </c:pt>
                <c:pt idx="20543">
                  <c:v>4.4999999999999998E-2</c:v>
                </c:pt>
                <c:pt idx="20544">
                  <c:v>4.2999999999999997E-2</c:v>
                </c:pt>
                <c:pt idx="20545">
                  <c:v>3.2000000000000001E-2</c:v>
                </c:pt>
                <c:pt idx="20546">
                  <c:v>0.03</c:v>
                </c:pt>
                <c:pt idx="20547">
                  <c:v>7.1999999999999995E-2</c:v>
                </c:pt>
                <c:pt idx="20548">
                  <c:v>4.2000000000000003E-2</c:v>
                </c:pt>
                <c:pt idx="20549">
                  <c:v>3.5999999999999997E-2</c:v>
                </c:pt>
                <c:pt idx="20550">
                  <c:v>4.2999999999999997E-2</c:v>
                </c:pt>
                <c:pt idx="20551">
                  <c:v>3.1E-2</c:v>
                </c:pt>
                <c:pt idx="20552">
                  <c:v>9.6000000000000002E-2</c:v>
                </c:pt>
                <c:pt idx="20553">
                  <c:v>4.5999999999999999E-2</c:v>
                </c:pt>
                <c:pt idx="20554">
                  <c:v>3.6999999999999998E-2</c:v>
                </c:pt>
                <c:pt idx="20555">
                  <c:v>9.9000000000000005E-2</c:v>
                </c:pt>
                <c:pt idx="20556">
                  <c:v>7.0000000000000007E-2</c:v>
                </c:pt>
                <c:pt idx="20557">
                  <c:v>0.1</c:v>
                </c:pt>
                <c:pt idx="20558">
                  <c:v>0.04</c:v>
                </c:pt>
                <c:pt idx="20559">
                  <c:v>8.1000000000000003E-2</c:v>
                </c:pt>
                <c:pt idx="20560">
                  <c:v>4.8000000000000001E-2</c:v>
                </c:pt>
                <c:pt idx="20561">
                  <c:v>7.4999999999999997E-2</c:v>
                </c:pt>
                <c:pt idx="20562">
                  <c:v>4.2000000000000003E-2</c:v>
                </c:pt>
                <c:pt idx="20563">
                  <c:v>4.7E-2</c:v>
                </c:pt>
                <c:pt idx="20564">
                  <c:v>3.6999999999999998E-2</c:v>
                </c:pt>
                <c:pt idx="20565">
                  <c:v>4.5999999999999999E-2</c:v>
                </c:pt>
                <c:pt idx="20566">
                  <c:v>4.8000000000000001E-2</c:v>
                </c:pt>
                <c:pt idx="20567">
                  <c:v>0.03</c:v>
                </c:pt>
                <c:pt idx="20568">
                  <c:v>3.6999999999999998E-2</c:v>
                </c:pt>
                <c:pt idx="20569">
                  <c:v>3.1E-2</c:v>
                </c:pt>
                <c:pt idx="20570">
                  <c:v>4.3999999999999997E-2</c:v>
                </c:pt>
                <c:pt idx="20571">
                  <c:v>4.1000000000000002E-2</c:v>
                </c:pt>
                <c:pt idx="20572">
                  <c:v>3.6999999999999998E-2</c:v>
                </c:pt>
                <c:pt idx="20573">
                  <c:v>0</c:v>
                </c:pt>
                <c:pt idx="20574">
                  <c:v>3.3000000000000002E-2</c:v>
                </c:pt>
                <c:pt idx="20575">
                  <c:v>3.7999999999999999E-2</c:v>
                </c:pt>
                <c:pt idx="20576">
                  <c:v>5.7000000000000002E-2</c:v>
                </c:pt>
                <c:pt idx="20577">
                  <c:v>5.2999999999999999E-2</c:v>
                </c:pt>
                <c:pt idx="20578">
                  <c:v>4.5999999999999999E-2</c:v>
                </c:pt>
                <c:pt idx="20579">
                  <c:v>0</c:v>
                </c:pt>
                <c:pt idx="20580">
                  <c:v>3.7999999999999999E-2</c:v>
                </c:pt>
                <c:pt idx="20581">
                  <c:v>0</c:v>
                </c:pt>
                <c:pt idx="20582">
                  <c:v>4.2000000000000003E-2</c:v>
                </c:pt>
                <c:pt idx="20583">
                  <c:v>4.2000000000000003E-2</c:v>
                </c:pt>
                <c:pt idx="20584">
                  <c:v>6.3E-2</c:v>
                </c:pt>
                <c:pt idx="20585">
                  <c:v>4.8000000000000001E-2</c:v>
                </c:pt>
                <c:pt idx="20586">
                  <c:v>4.2000000000000003E-2</c:v>
                </c:pt>
                <c:pt idx="20587">
                  <c:v>0.06</c:v>
                </c:pt>
                <c:pt idx="20588">
                  <c:v>0.10199999999999999</c:v>
                </c:pt>
                <c:pt idx="20589">
                  <c:v>4.2000000000000003E-2</c:v>
                </c:pt>
                <c:pt idx="20590">
                  <c:v>8.1000000000000003E-2</c:v>
                </c:pt>
                <c:pt idx="20591">
                  <c:v>4.3999999999999997E-2</c:v>
                </c:pt>
                <c:pt idx="20592">
                  <c:v>4.4999999999999998E-2</c:v>
                </c:pt>
                <c:pt idx="20593">
                  <c:v>3.7999999999999999E-2</c:v>
                </c:pt>
                <c:pt idx="20594">
                  <c:v>4.2999999999999997E-2</c:v>
                </c:pt>
                <c:pt idx="20595">
                  <c:v>3.4000000000000002E-2</c:v>
                </c:pt>
                <c:pt idx="20596">
                  <c:v>8.3000000000000004E-2</c:v>
                </c:pt>
                <c:pt idx="20597">
                  <c:v>4.1000000000000002E-2</c:v>
                </c:pt>
                <c:pt idx="20598">
                  <c:v>3.4000000000000002E-2</c:v>
                </c:pt>
                <c:pt idx="20599">
                  <c:v>0.05</c:v>
                </c:pt>
                <c:pt idx="20600">
                  <c:v>5.0999999999999997E-2</c:v>
                </c:pt>
                <c:pt idx="20601">
                  <c:v>3.7999999999999999E-2</c:v>
                </c:pt>
                <c:pt idx="20602">
                  <c:v>3.4000000000000002E-2</c:v>
                </c:pt>
                <c:pt idx="20603">
                  <c:v>4.4999999999999998E-2</c:v>
                </c:pt>
                <c:pt idx="20604">
                  <c:v>0.10299999999999999</c:v>
                </c:pt>
                <c:pt idx="20605">
                  <c:v>4.9000000000000002E-2</c:v>
                </c:pt>
                <c:pt idx="20606">
                  <c:v>0.03</c:v>
                </c:pt>
                <c:pt idx="20607">
                  <c:v>3.1E-2</c:v>
                </c:pt>
                <c:pt idx="20608">
                  <c:v>3.5000000000000003E-2</c:v>
                </c:pt>
                <c:pt idx="20609">
                  <c:v>3.4000000000000002E-2</c:v>
                </c:pt>
                <c:pt idx="20610">
                  <c:v>0.05</c:v>
                </c:pt>
                <c:pt idx="20611">
                  <c:v>5.1999999999999998E-2</c:v>
                </c:pt>
                <c:pt idx="20612">
                  <c:v>4.1000000000000002E-2</c:v>
                </c:pt>
                <c:pt idx="20613">
                  <c:v>5.1999999999999998E-2</c:v>
                </c:pt>
                <c:pt idx="20614">
                  <c:v>3.5000000000000003E-2</c:v>
                </c:pt>
                <c:pt idx="20615">
                  <c:v>0.10199999999999999</c:v>
                </c:pt>
                <c:pt idx="20616">
                  <c:v>7.6999999999999999E-2</c:v>
                </c:pt>
                <c:pt idx="20617">
                  <c:v>4.9000000000000002E-2</c:v>
                </c:pt>
                <c:pt idx="20618">
                  <c:v>7.4999999999999997E-2</c:v>
                </c:pt>
                <c:pt idx="20619">
                  <c:v>4.9000000000000002E-2</c:v>
                </c:pt>
                <c:pt idx="20620">
                  <c:v>4.2000000000000003E-2</c:v>
                </c:pt>
                <c:pt idx="20621">
                  <c:v>9.7000000000000003E-2</c:v>
                </c:pt>
                <c:pt idx="20622">
                  <c:v>3.7999999999999999E-2</c:v>
                </c:pt>
                <c:pt idx="20623">
                  <c:v>4.4999999999999998E-2</c:v>
                </c:pt>
                <c:pt idx="20624">
                  <c:v>8.5000000000000006E-2</c:v>
                </c:pt>
                <c:pt idx="20625">
                  <c:v>8.7999999999999995E-2</c:v>
                </c:pt>
                <c:pt idx="20626">
                  <c:v>0.04</c:v>
                </c:pt>
                <c:pt idx="20627">
                  <c:v>9.7000000000000003E-2</c:v>
                </c:pt>
                <c:pt idx="20628">
                  <c:v>9.6000000000000002E-2</c:v>
                </c:pt>
                <c:pt idx="20629">
                  <c:v>4.8000000000000001E-2</c:v>
                </c:pt>
                <c:pt idx="20630">
                  <c:v>7.0999999999999994E-2</c:v>
                </c:pt>
                <c:pt idx="20631">
                  <c:v>5.5E-2</c:v>
                </c:pt>
                <c:pt idx="20632">
                  <c:v>3.5999999999999997E-2</c:v>
                </c:pt>
                <c:pt idx="20633">
                  <c:v>6.2E-2</c:v>
                </c:pt>
                <c:pt idx="20634">
                  <c:v>8.5000000000000006E-2</c:v>
                </c:pt>
                <c:pt idx="20635">
                  <c:v>5.1999999999999998E-2</c:v>
                </c:pt>
                <c:pt idx="20636">
                  <c:v>7.0999999999999994E-2</c:v>
                </c:pt>
                <c:pt idx="20637">
                  <c:v>0.04</c:v>
                </c:pt>
                <c:pt idx="20638">
                  <c:v>0</c:v>
                </c:pt>
                <c:pt idx="20639">
                  <c:v>4.5999999999999999E-2</c:v>
                </c:pt>
                <c:pt idx="20640">
                  <c:v>4.3999999999999997E-2</c:v>
                </c:pt>
                <c:pt idx="20641">
                  <c:v>7.2999999999999995E-2</c:v>
                </c:pt>
                <c:pt idx="20642">
                  <c:v>8.8999999999999996E-2</c:v>
                </c:pt>
                <c:pt idx="20643">
                  <c:v>8.8999999999999996E-2</c:v>
                </c:pt>
                <c:pt idx="20644">
                  <c:v>9.0999999999999998E-2</c:v>
                </c:pt>
                <c:pt idx="20645">
                  <c:v>4.1000000000000002E-2</c:v>
                </c:pt>
                <c:pt idx="20646">
                  <c:v>8.2000000000000003E-2</c:v>
                </c:pt>
                <c:pt idx="20647">
                  <c:v>4.3999999999999997E-2</c:v>
                </c:pt>
                <c:pt idx="20648">
                  <c:v>0.124</c:v>
                </c:pt>
                <c:pt idx="20649">
                  <c:v>0.05</c:v>
                </c:pt>
                <c:pt idx="20650">
                  <c:v>4.2000000000000003E-2</c:v>
                </c:pt>
                <c:pt idx="20651">
                  <c:v>4.3999999999999997E-2</c:v>
                </c:pt>
                <c:pt idx="20652">
                  <c:v>0</c:v>
                </c:pt>
                <c:pt idx="20653">
                  <c:v>4.8000000000000001E-2</c:v>
                </c:pt>
                <c:pt idx="20654">
                  <c:v>4.9000000000000002E-2</c:v>
                </c:pt>
                <c:pt idx="20655">
                  <c:v>0</c:v>
                </c:pt>
                <c:pt idx="20656">
                  <c:v>3.6999999999999998E-2</c:v>
                </c:pt>
                <c:pt idx="20657">
                  <c:v>8.2000000000000003E-2</c:v>
                </c:pt>
                <c:pt idx="20658">
                  <c:v>6.7000000000000004E-2</c:v>
                </c:pt>
                <c:pt idx="20659">
                  <c:v>4.4999999999999998E-2</c:v>
                </c:pt>
                <c:pt idx="20660">
                  <c:v>4.8000000000000001E-2</c:v>
                </c:pt>
                <c:pt idx="20661">
                  <c:v>3.6999999999999998E-2</c:v>
                </c:pt>
                <c:pt idx="20662">
                  <c:v>0</c:v>
                </c:pt>
                <c:pt idx="20663">
                  <c:v>4.3999999999999997E-2</c:v>
                </c:pt>
                <c:pt idx="20664">
                  <c:v>0</c:v>
                </c:pt>
                <c:pt idx="20665">
                  <c:v>3.9E-2</c:v>
                </c:pt>
                <c:pt idx="20666">
                  <c:v>3.1E-2</c:v>
                </c:pt>
                <c:pt idx="20667">
                  <c:v>3.1E-2</c:v>
                </c:pt>
                <c:pt idx="20668">
                  <c:v>0.08</c:v>
                </c:pt>
                <c:pt idx="20669">
                  <c:v>4.8000000000000001E-2</c:v>
                </c:pt>
                <c:pt idx="20670">
                  <c:v>4.7E-2</c:v>
                </c:pt>
                <c:pt idx="20671">
                  <c:v>5.0999999999999997E-2</c:v>
                </c:pt>
                <c:pt idx="20672">
                  <c:v>3.5000000000000003E-2</c:v>
                </c:pt>
                <c:pt idx="20673">
                  <c:v>0</c:v>
                </c:pt>
                <c:pt idx="20674">
                  <c:v>8.4000000000000005E-2</c:v>
                </c:pt>
                <c:pt idx="20675">
                  <c:v>0.04</c:v>
                </c:pt>
                <c:pt idx="20676">
                  <c:v>4.4999999999999998E-2</c:v>
                </c:pt>
                <c:pt idx="20677">
                  <c:v>0</c:v>
                </c:pt>
                <c:pt idx="20678">
                  <c:v>3.5000000000000003E-2</c:v>
                </c:pt>
                <c:pt idx="20679">
                  <c:v>9.8000000000000004E-2</c:v>
                </c:pt>
                <c:pt idx="20680">
                  <c:v>3.1E-2</c:v>
                </c:pt>
                <c:pt idx="20681">
                  <c:v>5.3999999999999999E-2</c:v>
                </c:pt>
                <c:pt idx="20682">
                  <c:v>4.2999999999999997E-2</c:v>
                </c:pt>
                <c:pt idx="20683">
                  <c:v>4.1000000000000002E-2</c:v>
                </c:pt>
                <c:pt idx="20684">
                  <c:v>4.3999999999999997E-2</c:v>
                </c:pt>
                <c:pt idx="20685">
                  <c:v>3.9E-2</c:v>
                </c:pt>
                <c:pt idx="20686">
                  <c:v>5.6000000000000001E-2</c:v>
                </c:pt>
                <c:pt idx="20687">
                  <c:v>9.5000000000000001E-2</c:v>
                </c:pt>
                <c:pt idx="20688">
                  <c:v>4.5999999999999999E-2</c:v>
                </c:pt>
                <c:pt idx="20689">
                  <c:v>3.5000000000000003E-2</c:v>
                </c:pt>
                <c:pt idx="20690">
                  <c:v>0</c:v>
                </c:pt>
                <c:pt idx="20691">
                  <c:v>3.6999999999999998E-2</c:v>
                </c:pt>
                <c:pt idx="20692">
                  <c:v>3.5000000000000003E-2</c:v>
                </c:pt>
                <c:pt idx="20693">
                  <c:v>9.9000000000000005E-2</c:v>
                </c:pt>
                <c:pt idx="20694">
                  <c:v>4.5999999999999999E-2</c:v>
                </c:pt>
                <c:pt idx="20695">
                  <c:v>5.8999999999999997E-2</c:v>
                </c:pt>
                <c:pt idx="20696">
                  <c:v>7.9000000000000001E-2</c:v>
                </c:pt>
                <c:pt idx="20697">
                  <c:v>5.8999999999999997E-2</c:v>
                </c:pt>
                <c:pt idx="20698">
                  <c:v>4.3999999999999997E-2</c:v>
                </c:pt>
                <c:pt idx="20699">
                  <c:v>6.2E-2</c:v>
                </c:pt>
                <c:pt idx="20700">
                  <c:v>3.5999999999999997E-2</c:v>
                </c:pt>
                <c:pt idx="20701">
                  <c:v>3.6999999999999998E-2</c:v>
                </c:pt>
                <c:pt idx="20702">
                  <c:v>0</c:v>
                </c:pt>
                <c:pt idx="20703">
                  <c:v>5.5E-2</c:v>
                </c:pt>
                <c:pt idx="20704">
                  <c:v>6.6000000000000003E-2</c:v>
                </c:pt>
                <c:pt idx="20705">
                  <c:v>0.03</c:v>
                </c:pt>
                <c:pt idx="20706">
                  <c:v>9.1999999999999998E-2</c:v>
                </c:pt>
                <c:pt idx="20707">
                  <c:v>4.1000000000000002E-2</c:v>
                </c:pt>
                <c:pt idx="20708">
                  <c:v>3.3000000000000002E-2</c:v>
                </c:pt>
                <c:pt idx="20709">
                  <c:v>3.9E-2</c:v>
                </c:pt>
                <c:pt idx="20710">
                  <c:v>0</c:v>
                </c:pt>
                <c:pt idx="20711">
                  <c:v>3.9E-2</c:v>
                </c:pt>
                <c:pt idx="20712">
                  <c:v>3.4000000000000002E-2</c:v>
                </c:pt>
                <c:pt idx="20713">
                  <c:v>8.3000000000000004E-2</c:v>
                </c:pt>
                <c:pt idx="20714">
                  <c:v>3.9E-2</c:v>
                </c:pt>
                <c:pt idx="20715">
                  <c:v>4.3999999999999997E-2</c:v>
                </c:pt>
                <c:pt idx="20716">
                  <c:v>5.3999999999999999E-2</c:v>
                </c:pt>
                <c:pt idx="20717">
                  <c:v>5.2999999999999999E-2</c:v>
                </c:pt>
                <c:pt idx="20718">
                  <c:v>7.0999999999999994E-2</c:v>
                </c:pt>
                <c:pt idx="20719">
                  <c:v>9.4E-2</c:v>
                </c:pt>
                <c:pt idx="20720">
                  <c:v>4.7E-2</c:v>
                </c:pt>
                <c:pt idx="20721">
                  <c:v>3.5999999999999997E-2</c:v>
                </c:pt>
                <c:pt idx="20722">
                  <c:v>6.9000000000000006E-2</c:v>
                </c:pt>
                <c:pt idx="20723">
                  <c:v>3.3000000000000002E-2</c:v>
                </c:pt>
                <c:pt idx="20724">
                  <c:v>6.2E-2</c:v>
                </c:pt>
                <c:pt idx="20725">
                  <c:v>3.2000000000000001E-2</c:v>
                </c:pt>
                <c:pt idx="20726">
                  <c:v>3.7999999999999999E-2</c:v>
                </c:pt>
                <c:pt idx="20727">
                  <c:v>0.03</c:v>
                </c:pt>
                <c:pt idx="20728">
                  <c:v>0</c:v>
                </c:pt>
                <c:pt idx="20729">
                  <c:v>3.2000000000000001E-2</c:v>
                </c:pt>
                <c:pt idx="20730">
                  <c:v>4.2999999999999997E-2</c:v>
                </c:pt>
                <c:pt idx="20731">
                  <c:v>4.4999999999999998E-2</c:v>
                </c:pt>
                <c:pt idx="20732">
                  <c:v>3.7999999999999999E-2</c:v>
                </c:pt>
                <c:pt idx="20733">
                  <c:v>3.5000000000000003E-2</c:v>
                </c:pt>
                <c:pt idx="20734">
                  <c:v>4.2000000000000003E-2</c:v>
                </c:pt>
                <c:pt idx="20735">
                  <c:v>4.2999999999999997E-2</c:v>
                </c:pt>
                <c:pt idx="20736">
                  <c:v>5.7000000000000002E-2</c:v>
                </c:pt>
                <c:pt idx="20737">
                  <c:v>0.10199999999999999</c:v>
                </c:pt>
                <c:pt idx="20738">
                  <c:v>0.04</c:v>
                </c:pt>
                <c:pt idx="20739">
                  <c:v>0.04</c:v>
                </c:pt>
                <c:pt idx="20740">
                  <c:v>3.9E-2</c:v>
                </c:pt>
                <c:pt idx="20741">
                  <c:v>4.7E-2</c:v>
                </c:pt>
                <c:pt idx="20742">
                  <c:v>0.04</c:v>
                </c:pt>
                <c:pt idx="20743">
                  <c:v>4.9000000000000002E-2</c:v>
                </c:pt>
                <c:pt idx="20744">
                  <c:v>4.7E-2</c:v>
                </c:pt>
                <c:pt idx="20745">
                  <c:v>4.2000000000000003E-2</c:v>
                </c:pt>
                <c:pt idx="20746">
                  <c:v>0.107</c:v>
                </c:pt>
                <c:pt idx="20747">
                  <c:v>3.6999999999999998E-2</c:v>
                </c:pt>
                <c:pt idx="20748">
                  <c:v>3.3000000000000002E-2</c:v>
                </c:pt>
                <c:pt idx="20749">
                  <c:v>7.8E-2</c:v>
                </c:pt>
                <c:pt idx="20750">
                  <c:v>0.03</c:v>
                </c:pt>
                <c:pt idx="20751">
                  <c:v>4.7E-2</c:v>
                </c:pt>
                <c:pt idx="20752">
                  <c:v>0</c:v>
                </c:pt>
                <c:pt idx="20753">
                  <c:v>4.2000000000000003E-2</c:v>
                </c:pt>
                <c:pt idx="20754">
                  <c:v>3.7999999999999999E-2</c:v>
                </c:pt>
                <c:pt idx="20755">
                  <c:v>8.4000000000000005E-2</c:v>
                </c:pt>
                <c:pt idx="20756">
                  <c:v>3.7999999999999999E-2</c:v>
                </c:pt>
                <c:pt idx="20757">
                  <c:v>0.04</c:v>
                </c:pt>
                <c:pt idx="20758">
                  <c:v>3.5999999999999997E-2</c:v>
                </c:pt>
                <c:pt idx="20759">
                  <c:v>0.04</c:v>
                </c:pt>
                <c:pt idx="20760">
                  <c:v>8.5999999999999993E-2</c:v>
                </c:pt>
                <c:pt idx="20761">
                  <c:v>4.5999999999999999E-2</c:v>
                </c:pt>
                <c:pt idx="20762">
                  <c:v>7.0999999999999994E-2</c:v>
                </c:pt>
                <c:pt idx="20763">
                  <c:v>4.4999999999999998E-2</c:v>
                </c:pt>
                <c:pt idx="20764">
                  <c:v>8.5000000000000006E-2</c:v>
                </c:pt>
                <c:pt idx="20765">
                  <c:v>3.4000000000000002E-2</c:v>
                </c:pt>
                <c:pt idx="20766">
                  <c:v>6.7000000000000004E-2</c:v>
                </c:pt>
                <c:pt idx="20767">
                  <c:v>0</c:v>
                </c:pt>
                <c:pt idx="20768">
                  <c:v>0</c:v>
                </c:pt>
                <c:pt idx="20769">
                  <c:v>3.9E-2</c:v>
                </c:pt>
                <c:pt idx="20770">
                  <c:v>3.5999999999999997E-2</c:v>
                </c:pt>
                <c:pt idx="20771">
                  <c:v>0</c:v>
                </c:pt>
                <c:pt idx="20772">
                  <c:v>4.9000000000000002E-2</c:v>
                </c:pt>
                <c:pt idx="20773">
                  <c:v>4.1000000000000002E-2</c:v>
                </c:pt>
                <c:pt idx="20774">
                  <c:v>0</c:v>
                </c:pt>
                <c:pt idx="20775">
                  <c:v>3.5999999999999997E-2</c:v>
                </c:pt>
                <c:pt idx="20776">
                  <c:v>3.1E-2</c:v>
                </c:pt>
                <c:pt idx="20777">
                  <c:v>3.1E-2</c:v>
                </c:pt>
                <c:pt idx="20778">
                  <c:v>3.5999999999999997E-2</c:v>
                </c:pt>
                <c:pt idx="20779">
                  <c:v>8.1000000000000003E-2</c:v>
                </c:pt>
                <c:pt idx="20780">
                  <c:v>3.4000000000000002E-2</c:v>
                </c:pt>
                <c:pt idx="20781">
                  <c:v>4.9000000000000002E-2</c:v>
                </c:pt>
                <c:pt idx="20782">
                  <c:v>3.3000000000000002E-2</c:v>
                </c:pt>
                <c:pt idx="20783">
                  <c:v>3.6999999999999998E-2</c:v>
                </c:pt>
                <c:pt idx="20784">
                  <c:v>4.5999999999999999E-2</c:v>
                </c:pt>
                <c:pt idx="20785">
                  <c:v>0</c:v>
                </c:pt>
                <c:pt idx="20786">
                  <c:v>0.09</c:v>
                </c:pt>
                <c:pt idx="20787">
                  <c:v>0.04</c:v>
                </c:pt>
                <c:pt idx="20788">
                  <c:v>4.9000000000000002E-2</c:v>
                </c:pt>
                <c:pt idx="20789">
                  <c:v>0.10299999999999999</c:v>
                </c:pt>
                <c:pt idx="20790">
                  <c:v>4.3999999999999997E-2</c:v>
                </c:pt>
                <c:pt idx="20791">
                  <c:v>5.3999999999999999E-2</c:v>
                </c:pt>
                <c:pt idx="20792">
                  <c:v>4.3999999999999997E-2</c:v>
                </c:pt>
                <c:pt idx="20793">
                  <c:v>0</c:v>
                </c:pt>
                <c:pt idx="20794">
                  <c:v>0</c:v>
                </c:pt>
                <c:pt idx="20795">
                  <c:v>4.2000000000000003E-2</c:v>
                </c:pt>
                <c:pt idx="20796">
                  <c:v>4.2000000000000003E-2</c:v>
                </c:pt>
                <c:pt idx="20797">
                  <c:v>4.2000000000000003E-2</c:v>
                </c:pt>
                <c:pt idx="20798">
                  <c:v>4.3999999999999997E-2</c:v>
                </c:pt>
                <c:pt idx="20799">
                  <c:v>5.1999999999999998E-2</c:v>
                </c:pt>
                <c:pt idx="20800">
                  <c:v>0</c:v>
                </c:pt>
                <c:pt idx="20801">
                  <c:v>3.4000000000000002E-2</c:v>
                </c:pt>
                <c:pt idx="20802">
                  <c:v>4.4999999999999998E-2</c:v>
                </c:pt>
                <c:pt idx="20803">
                  <c:v>3.5999999999999997E-2</c:v>
                </c:pt>
                <c:pt idx="20804">
                  <c:v>3.7999999999999999E-2</c:v>
                </c:pt>
                <c:pt idx="20805">
                  <c:v>4.1000000000000002E-2</c:v>
                </c:pt>
                <c:pt idx="20806">
                  <c:v>3.4000000000000002E-2</c:v>
                </c:pt>
                <c:pt idx="20807">
                  <c:v>3.9E-2</c:v>
                </c:pt>
                <c:pt idx="20808">
                  <c:v>9.7000000000000003E-2</c:v>
                </c:pt>
                <c:pt idx="20809">
                  <c:v>6.9000000000000006E-2</c:v>
                </c:pt>
                <c:pt idx="20810">
                  <c:v>3.4000000000000002E-2</c:v>
                </c:pt>
                <c:pt idx="20811">
                  <c:v>3.9E-2</c:v>
                </c:pt>
                <c:pt idx="20812">
                  <c:v>7.9000000000000001E-2</c:v>
                </c:pt>
                <c:pt idx="20813">
                  <c:v>0.04</c:v>
                </c:pt>
                <c:pt idx="20814">
                  <c:v>3.5999999999999997E-2</c:v>
                </c:pt>
                <c:pt idx="20815">
                  <c:v>4.3999999999999997E-2</c:v>
                </c:pt>
                <c:pt idx="20816">
                  <c:v>4.5999999999999999E-2</c:v>
                </c:pt>
                <c:pt idx="20817">
                  <c:v>9.2999999999999999E-2</c:v>
                </c:pt>
                <c:pt idx="20818">
                  <c:v>3.9E-2</c:v>
                </c:pt>
                <c:pt idx="20819">
                  <c:v>5.0999999999999997E-2</c:v>
                </c:pt>
                <c:pt idx="20820">
                  <c:v>3.5000000000000003E-2</c:v>
                </c:pt>
                <c:pt idx="20821">
                  <c:v>3.9E-2</c:v>
                </c:pt>
                <c:pt idx="20822">
                  <c:v>0.05</c:v>
                </c:pt>
                <c:pt idx="20823">
                  <c:v>4.2999999999999997E-2</c:v>
                </c:pt>
                <c:pt idx="20824">
                  <c:v>3.4000000000000002E-2</c:v>
                </c:pt>
                <c:pt idx="20825">
                  <c:v>4.9000000000000002E-2</c:v>
                </c:pt>
                <c:pt idx="20826">
                  <c:v>5.8000000000000003E-2</c:v>
                </c:pt>
                <c:pt idx="20827">
                  <c:v>4.5999999999999999E-2</c:v>
                </c:pt>
                <c:pt idx="20828">
                  <c:v>4.2000000000000003E-2</c:v>
                </c:pt>
                <c:pt idx="20829">
                  <c:v>0.107</c:v>
                </c:pt>
                <c:pt idx="20830">
                  <c:v>4.2000000000000003E-2</c:v>
                </c:pt>
                <c:pt idx="20831">
                  <c:v>9.5000000000000001E-2</c:v>
                </c:pt>
                <c:pt idx="20832">
                  <c:v>5.0999999999999997E-2</c:v>
                </c:pt>
                <c:pt idx="20833">
                  <c:v>4.4999999999999998E-2</c:v>
                </c:pt>
                <c:pt idx="20834">
                  <c:v>9.9000000000000005E-2</c:v>
                </c:pt>
                <c:pt idx="20835">
                  <c:v>4.1000000000000002E-2</c:v>
                </c:pt>
                <c:pt idx="20836">
                  <c:v>4.1000000000000002E-2</c:v>
                </c:pt>
                <c:pt idx="20837">
                  <c:v>9.6000000000000002E-2</c:v>
                </c:pt>
                <c:pt idx="20838">
                  <c:v>6.3E-2</c:v>
                </c:pt>
                <c:pt idx="20839">
                  <c:v>0.04</c:v>
                </c:pt>
                <c:pt idx="20840">
                  <c:v>3.9E-2</c:v>
                </c:pt>
                <c:pt idx="20841">
                  <c:v>8.1000000000000003E-2</c:v>
                </c:pt>
                <c:pt idx="20842">
                  <c:v>5.3999999999999999E-2</c:v>
                </c:pt>
                <c:pt idx="20843">
                  <c:v>5.3999999999999999E-2</c:v>
                </c:pt>
                <c:pt idx="20844">
                  <c:v>5.2999999999999999E-2</c:v>
                </c:pt>
                <c:pt idx="20845">
                  <c:v>0.09</c:v>
                </c:pt>
                <c:pt idx="20846">
                  <c:v>0</c:v>
                </c:pt>
                <c:pt idx="20847">
                  <c:v>3.4000000000000002E-2</c:v>
                </c:pt>
                <c:pt idx="20848">
                  <c:v>3.4000000000000002E-2</c:v>
                </c:pt>
                <c:pt idx="20849">
                  <c:v>9.9000000000000005E-2</c:v>
                </c:pt>
                <c:pt idx="20850">
                  <c:v>4.2999999999999997E-2</c:v>
                </c:pt>
                <c:pt idx="20851">
                  <c:v>6.2E-2</c:v>
                </c:pt>
                <c:pt idx="20852">
                  <c:v>3.1E-2</c:v>
                </c:pt>
                <c:pt idx="20853">
                  <c:v>4.9000000000000002E-2</c:v>
                </c:pt>
                <c:pt idx="20854">
                  <c:v>5.7000000000000002E-2</c:v>
                </c:pt>
                <c:pt idx="20855">
                  <c:v>3.5999999999999997E-2</c:v>
                </c:pt>
                <c:pt idx="20856">
                  <c:v>0.05</c:v>
                </c:pt>
                <c:pt idx="20857">
                  <c:v>4.7E-2</c:v>
                </c:pt>
                <c:pt idx="20858">
                  <c:v>3.1E-2</c:v>
                </c:pt>
                <c:pt idx="20859">
                  <c:v>9.4E-2</c:v>
                </c:pt>
                <c:pt idx="20860">
                  <c:v>4.3999999999999997E-2</c:v>
                </c:pt>
                <c:pt idx="20861">
                  <c:v>0.05</c:v>
                </c:pt>
                <c:pt idx="20862">
                  <c:v>4.1000000000000002E-2</c:v>
                </c:pt>
                <c:pt idx="20863">
                  <c:v>3.3000000000000002E-2</c:v>
                </c:pt>
                <c:pt idx="20864">
                  <c:v>4.9000000000000002E-2</c:v>
                </c:pt>
                <c:pt idx="20865">
                  <c:v>3.1E-2</c:v>
                </c:pt>
                <c:pt idx="20866">
                  <c:v>6.5000000000000002E-2</c:v>
                </c:pt>
                <c:pt idx="20867">
                  <c:v>0</c:v>
                </c:pt>
                <c:pt idx="20868">
                  <c:v>0</c:v>
                </c:pt>
                <c:pt idx="20869">
                  <c:v>4.5999999999999999E-2</c:v>
                </c:pt>
                <c:pt idx="20870">
                  <c:v>0.03</c:v>
                </c:pt>
                <c:pt idx="20871">
                  <c:v>4.3999999999999997E-2</c:v>
                </c:pt>
                <c:pt idx="20872">
                  <c:v>4.2000000000000003E-2</c:v>
                </c:pt>
                <c:pt idx="20873">
                  <c:v>3.5000000000000003E-2</c:v>
                </c:pt>
                <c:pt idx="20874">
                  <c:v>3.4000000000000002E-2</c:v>
                </c:pt>
                <c:pt idx="20875">
                  <c:v>0</c:v>
                </c:pt>
                <c:pt idx="20876">
                  <c:v>0.03</c:v>
                </c:pt>
                <c:pt idx="20877">
                  <c:v>6.9000000000000006E-2</c:v>
                </c:pt>
                <c:pt idx="20878">
                  <c:v>3.2000000000000001E-2</c:v>
                </c:pt>
                <c:pt idx="20879">
                  <c:v>9.2999999999999999E-2</c:v>
                </c:pt>
                <c:pt idx="20880">
                  <c:v>5.0999999999999997E-2</c:v>
                </c:pt>
                <c:pt idx="20881">
                  <c:v>0.04</c:v>
                </c:pt>
                <c:pt idx="20882">
                  <c:v>3.5000000000000003E-2</c:v>
                </c:pt>
                <c:pt idx="20883">
                  <c:v>0.04</c:v>
                </c:pt>
                <c:pt idx="20884">
                  <c:v>4.8000000000000001E-2</c:v>
                </c:pt>
                <c:pt idx="20885">
                  <c:v>8.6999999999999994E-2</c:v>
                </c:pt>
                <c:pt idx="20886">
                  <c:v>4.4999999999999998E-2</c:v>
                </c:pt>
                <c:pt idx="20887">
                  <c:v>5.3999999999999999E-2</c:v>
                </c:pt>
                <c:pt idx="20888">
                  <c:v>4.5999999999999999E-2</c:v>
                </c:pt>
                <c:pt idx="20889">
                  <c:v>3.6999999999999998E-2</c:v>
                </c:pt>
                <c:pt idx="20890">
                  <c:v>5.6000000000000001E-2</c:v>
                </c:pt>
                <c:pt idx="20891">
                  <c:v>7.0999999999999994E-2</c:v>
                </c:pt>
                <c:pt idx="20892">
                  <c:v>9.1999999999999998E-2</c:v>
                </c:pt>
                <c:pt idx="20893">
                  <c:v>4.4999999999999998E-2</c:v>
                </c:pt>
                <c:pt idx="20894">
                  <c:v>4.4999999999999998E-2</c:v>
                </c:pt>
                <c:pt idx="20895">
                  <c:v>3.3000000000000002E-2</c:v>
                </c:pt>
                <c:pt idx="20896">
                  <c:v>0</c:v>
                </c:pt>
                <c:pt idx="20897">
                  <c:v>7.3999999999999996E-2</c:v>
                </c:pt>
                <c:pt idx="20898">
                  <c:v>4.5999999999999999E-2</c:v>
                </c:pt>
                <c:pt idx="20899">
                  <c:v>4.1000000000000002E-2</c:v>
                </c:pt>
                <c:pt idx="20900">
                  <c:v>3.5000000000000003E-2</c:v>
                </c:pt>
                <c:pt idx="20901">
                  <c:v>4.3999999999999997E-2</c:v>
                </c:pt>
                <c:pt idx="20902">
                  <c:v>6.2E-2</c:v>
                </c:pt>
                <c:pt idx="20903">
                  <c:v>0</c:v>
                </c:pt>
                <c:pt idx="20904">
                  <c:v>6.8000000000000005E-2</c:v>
                </c:pt>
                <c:pt idx="20905">
                  <c:v>3.7999999999999999E-2</c:v>
                </c:pt>
                <c:pt idx="20906">
                  <c:v>4.9000000000000002E-2</c:v>
                </c:pt>
                <c:pt idx="20907">
                  <c:v>5.0999999999999997E-2</c:v>
                </c:pt>
                <c:pt idx="20908">
                  <c:v>4.1000000000000002E-2</c:v>
                </c:pt>
                <c:pt idx="20909">
                  <c:v>4.8000000000000001E-2</c:v>
                </c:pt>
                <c:pt idx="20910">
                  <c:v>3.9E-2</c:v>
                </c:pt>
                <c:pt idx="20911">
                  <c:v>5.7000000000000002E-2</c:v>
                </c:pt>
                <c:pt idx="20912">
                  <c:v>0.03</c:v>
                </c:pt>
                <c:pt idx="20913">
                  <c:v>3.3000000000000002E-2</c:v>
                </c:pt>
                <c:pt idx="20914">
                  <c:v>0</c:v>
                </c:pt>
                <c:pt idx="20915">
                  <c:v>3.5000000000000003E-2</c:v>
                </c:pt>
                <c:pt idx="20916">
                  <c:v>4.3999999999999997E-2</c:v>
                </c:pt>
                <c:pt idx="20917">
                  <c:v>9.0999999999999998E-2</c:v>
                </c:pt>
                <c:pt idx="20918">
                  <c:v>9.9000000000000005E-2</c:v>
                </c:pt>
                <c:pt idx="20919">
                  <c:v>3.6999999999999998E-2</c:v>
                </c:pt>
                <c:pt idx="20920">
                  <c:v>4.3999999999999997E-2</c:v>
                </c:pt>
                <c:pt idx="20921">
                  <c:v>4.5999999999999999E-2</c:v>
                </c:pt>
                <c:pt idx="20922">
                  <c:v>0</c:v>
                </c:pt>
                <c:pt idx="20923">
                  <c:v>0</c:v>
                </c:pt>
                <c:pt idx="20924">
                  <c:v>3.9E-2</c:v>
                </c:pt>
                <c:pt idx="20925">
                  <c:v>0.03</c:v>
                </c:pt>
                <c:pt idx="20926">
                  <c:v>4.4999999999999998E-2</c:v>
                </c:pt>
                <c:pt idx="20927">
                  <c:v>3.4000000000000002E-2</c:v>
                </c:pt>
                <c:pt idx="20928">
                  <c:v>4.2000000000000003E-2</c:v>
                </c:pt>
                <c:pt idx="20929">
                  <c:v>4.9000000000000002E-2</c:v>
                </c:pt>
                <c:pt idx="20930">
                  <c:v>5.7000000000000002E-2</c:v>
                </c:pt>
                <c:pt idx="20931">
                  <c:v>5.0999999999999997E-2</c:v>
                </c:pt>
                <c:pt idx="20932">
                  <c:v>3.5999999999999997E-2</c:v>
                </c:pt>
                <c:pt idx="20933">
                  <c:v>4.5999999999999999E-2</c:v>
                </c:pt>
                <c:pt idx="20934">
                  <c:v>4.7E-2</c:v>
                </c:pt>
                <c:pt idx="20935">
                  <c:v>5.8999999999999997E-2</c:v>
                </c:pt>
                <c:pt idx="20936">
                  <c:v>0.109</c:v>
                </c:pt>
                <c:pt idx="20937">
                  <c:v>0</c:v>
                </c:pt>
                <c:pt idx="20938">
                  <c:v>7.3999999999999996E-2</c:v>
                </c:pt>
                <c:pt idx="20939">
                  <c:v>5.1999999999999998E-2</c:v>
                </c:pt>
                <c:pt idx="20940">
                  <c:v>6.8000000000000005E-2</c:v>
                </c:pt>
                <c:pt idx="20941">
                  <c:v>7.9000000000000001E-2</c:v>
                </c:pt>
                <c:pt idx="20942">
                  <c:v>4.9000000000000002E-2</c:v>
                </c:pt>
                <c:pt idx="20943">
                  <c:v>4.9000000000000002E-2</c:v>
                </c:pt>
                <c:pt idx="20944">
                  <c:v>0</c:v>
                </c:pt>
                <c:pt idx="20945">
                  <c:v>3.6999999999999998E-2</c:v>
                </c:pt>
                <c:pt idx="20946">
                  <c:v>5.3999999999999999E-2</c:v>
                </c:pt>
                <c:pt idx="20947">
                  <c:v>0.05</c:v>
                </c:pt>
                <c:pt idx="20948">
                  <c:v>6.0999999999999999E-2</c:v>
                </c:pt>
                <c:pt idx="20949">
                  <c:v>3.4000000000000002E-2</c:v>
                </c:pt>
                <c:pt idx="20950">
                  <c:v>4.1000000000000002E-2</c:v>
                </c:pt>
                <c:pt idx="20951">
                  <c:v>3.7999999999999999E-2</c:v>
                </c:pt>
                <c:pt idx="20952">
                  <c:v>5.1999999999999998E-2</c:v>
                </c:pt>
                <c:pt idx="20953">
                  <c:v>4.2000000000000003E-2</c:v>
                </c:pt>
                <c:pt idx="20954">
                  <c:v>6.3E-2</c:v>
                </c:pt>
                <c:pt idx="20955">
                  <c:v>0.05</c:v>
                </c:pt>
                <c:pt idx="20956">
                  <c:v>0.05</c:v>
                </c:pt>
                <c:pt idx="20957">
                  <c:v>4.8000000000000001E-2</c:v>
                </c:pt>
                <c:pt idx="20958">
                  <c:v>3.2000000000000001E-2</c:v>
                </c:pt>
                <c:pt idx="20959">
                  <c:v>0</c:v>
                </c:pt>
                <c:pt idx="20960">
                  <c:v>4.9000000000000002E-2</c:v>
                </c:pt>
                <c:pt idx="20961">
                  <c:v>3.1E-2</c:v>
                </c:pt>
                <c:pt idx="20962">
                  <c:v>3.6999999999999998E-2</c:v>
                </c:pt>
                <c:pt idx="20963">
                  <c:v>4.8000000000000001E-2</c:v>
                </c:pt>
                <c:pt idx="20964">
                  <c:v>7.5999999999999998E-2</c:v>
                </c:pt>
                <c:pt idx="20965">
                  <c:v>3.7999999999999999E-2</c:v>
                </c:pt>
                <c:pt idx="20966">
                  <c:v>0.09</c:v>
                </c:pt>
                <c:pt idx="20967">
                  <c:v>3.9E-2</c:v>
                </c:pt>
                <c:pt idx="20968">
                  <c:v>4.8000000000000001E-2</c:v>
                </c:pt>
                <c:pt idx="20969">
                  <c:v>8.6999999999999994E-2</c:v>
                </c:pt>
                <c:pt idx="20970">
                  <c:v>5.0999999999999997E-2</c:v>
                </c:pt>
                <c:pt idx="20971">
                  <c:v>4.3999999999999997E-2</c:v>
                </c:pt>
                <c:pt idx="20972">
                  <c:v>5.3999999999999999E-2</c:v>
                </c:pt>
                <c:pt idx="20973">
                  <c:v>6.4000000000000001E-2</c:v>
                </c:pt>
                <c:pt idx="20974">
                  <c:v>3.5999999999999997E-2</c:v>
                </c:pt>
                <c:pt idx="20975">
                  <c:v>3.6999999999999998E-2</c:v>
                </c:pt>
                <c:pt idx="20976">
                  <c:v>8.2000000000000003E-2</c:v>
                </c:pt>
                <c:pt idx="20977">
                  <c:v>3.6999999999999998E-2</c:v>
                </c:pt>
                <c:pt idx="20978">
                  <c:v>3.3000000000000002E-2</c:v>
                </c:pt>
                <c:pt idx="20979">
                  <c:v>3.2000000000000001E-2</c:v>
                </c:pt>
                <c:pt idx="20980">
                  <c:v>3.4000000000000002E-2</c:v>
                </c:pt>
                <c:pt idx="20981">
                  <c:v>8.5000000000000006E-2</c:v>
                </c:pt>
                <c:pt idx="20982">
                  <c:v>9.4E-2</c:v>
                </c:pt>
                <c:pt idx="20983">
                  <c:v>3.7999999999999999E-2</c:v>
                </c:pt>
                <c:pt idx="20984">
                  <c:v>5.2999999999999999E-2</c:v>
                </c:pt>
                <c:pt idx="20985">
                  <c:v>0.05</c:v>
                </c:pt>
                <c:pt idx="20986">
                  <c:v>9.8000000000000004E-2</c:v>
                </c:pt>
                <c:pt idx="20987">
                  <c:v>0.106</c:v>
                </c:pt>
                <c:pt idx="20988">
                  <c:v>4.4999999999999998E-2</c:v>
                </c:pt>
                <c:pt idx="20989">
                  <c:v>0</c:v>
                </c:pt>
                <c:pt idx="20990">
                  <c:v>4.9000000000000002E-2</c:v>
                </c:pt>
                <c:pt idx="20991">
                  <c:v>3.6999999999999998E-2</c:v>
                </c:pt>
                <c:pt idx="20992">
                  <c:v>3.5999999999999997E-2</c:v>
                </c:pt>
                <c:pt idx="20993">
                  <c:v>8.8999999999999996E-2</c:v>
                </c:pt>
                <c:pt idx="20994">
                  <c:v>4.7E-2</c:v>
                </c:pt>
                <c:pt idx="20995">
                  <c:v>4.7E-2</c:v>
                </c:pt>
                <c:pt idx="20996">
                  <c:v>0.109</c:v>
                </c:pt>
                <c:pt idx="20997">
                  <c:v>0</c:v>
                </c:pt>
                <c:pt idx="20998">
                  <c:v>0.112</c:v>
                </c:pt>
                <c:pt idx="20999">
                  <c:v>4.3999999999999997E-2</c:v>
                </c:pt>
                <c:pt idx="21000">
                  <c:v>3.5000000000000003E-2</c:v>
                </c:pt>
                <c:pt idx="21001">
                  <c:v>4.9000000000000002E-2</c:v>
                </c:pt>
                <c:pt idx="21002">
                  <c:v>3.9E-2</c:v>
                </c:pt>
                <c:pt idx="21003">
                  <c:v>3.5000000000000003E-2</c:v>
                </c:pt>
                <c:pt idx="21004">
                  <c:v>7.9000000000000001E-2</c:v>
                </c:pt>
                <c:pt idx="21005">
                  <c:v>4.8000000000000001E-2</c:v>
                </c:pt>
                <c:pt idx="21006">
                  <c:v>4.5999999999999999E-2</c:v>
                </c:pt>
                <c:pt idx="21007">
                  <c:v>7.1999999999999995E-2</c:v>
                </c:pt>
                <c:pt idx="21008">
                  <c:v>4.7E-2</c:v>
                </c:pt>
                <c:pt idx="21009">
                  <c:v>7.8E-2</c:v>
                </c:pt>
                <c:pt idx="21010">
                  <c:v>0</c:v>
                </c:pt>
                <c:pt idx="21011">
                  <c:v>0</c:v>
                </c:pt>
                <c:pt idx="21012">
                  <c:v>4.8000000000000001E-2</c:v>
                </c:pt>
                <c:pt idx="21013">
                  <c:v>0.105</c:v>
                </c:pt>
                <c:pt idx="21014">
                  <c:v>6.2E-2</c:v>
                </c:pt>
                <c:pt idx="21015">
                  <c:v>4.9000000000000002E-2</c:v>
                </c:pt>
                <c:pt idx="21016">
                  <c:v>8.3000000000000004E-2</c:v>
                </c:pt>
                <c:pt idx="21017">
                  <c:v>3.9E-2</c:v>
                </c:pt>
                <c:pt idx="21018">
                  <c:v>7.5999999999999998E-2</c:v>
                </c:pt>
                <c:pt idx="21019">
                  <c:v>4.2000000000000003E-2</c:v>
                </c:pt>
                <c:pt idx="21020">
                  <c:v>3.1E-2</c:v>
                </c:pt>
                <c:pt idx="21021">
                  <c:v>3.1E-2</c:v>
                </c:pt>
                <c:pt idx="21022">
                  <c:v>8.5999999999999993E-2</c:v>
                </c:pt>
                <c:pt idx="21023">
                  <c:v>4.8000000000000001E-2</c:v>
                </c:pt>
                <c:pt idx="21024">
                  <c:v>8.5000000000000006E-2</c:v>
                </c:pt>
                <c:pt idx="21025">
                  <c:v>0.03</c:v>
                </c:pt>
                <c:pt idx="21026">
                  <c:v>4.1000000000000002E-2</c:v>
                </c:pt>
                <c:pt idx="21027">
                  <c:v>3.1E-2</c:v>
                </c:pt>
                <c:pt idx="21028">
                  <c:v>4.2000000000000003E-2</c:v>
                </c:pt>
                <c:pt idx="21029">
                  <c:v>3.3000000000000002E-2</c:v>
                </c:pt>
                <c:pt idx="21030">
                  <c:v>0</c:v>
                </c:pt>
                <c:pt idx="21031">
                  <c:v>3.4000000000000002E-2</c:v>
                </c:pt>
                <c:pt idx="21032">
                  <c:v>7.1999999999999995E-2</c:v>
                </c:pt>
                <c:pt idx="21033">
                  <c:v>8.4000000000000005E-2</c:v>
                </c:pt>
                <c:pt idx="21034">
                  <c:v>0</c:v>
                </c:pt>
                <c:pt idx="21035">
                  <c:v>4.4999999999999998E-2</c:v>
                </c:pt>
                <c:pt idx="21036">
                  <c:v>4.5999999999999999E-2</c:v>
                </c:pt>
                <c:pt idx="21037">
                  <c:v>0</c:v>
                </c:pt>
                <c:pt idx="21038">
                  <c:v>0</c:v>
                </c:pt>
                <c:pt idx="21039">
                  <c:v>8.1000000000000003E-2</c:v>
                </c:pt>
                <c:pt idx="21040">
                  <c:v>4.8000000000000001E-2</c:v>
                </c:pt>
                <c:pt idx="21041">
                  <c:v>3.5999999999999997E-2</c:v>
                </c:pt>
                <c:pt idx="21042">
                  <c:v>0.04</c:v>
                </c:pt>
                <c:pt idx="21043">
                  <c:v>3.3000000000000002E-2</c:v>
                </c:pt>
                <c:pt idx="21044">
                  <c:v>4.8000000000000001E-2</c:v>
                </c:pt>
                <c:pt idx="21045">
                  <c:v>4.3999999999999997E-2</c:v>
                </c:pt>
                <c:pt idx="21046">
                  <c:v>0.104</c:v>
                </c:pt>
                <c:pt idx="21047">
                  <c:v>3.3000000000000002E-2</c:v>
                </c:pt>
                <c:pt idx="21048">
                  <c:v>4.4999999999999998E-2</c:v>
                </c:pt>
                <c:pt idx="21049">
                  <c:v>4.1000000000000002E-2</c:v>
                </c:pt>
                <c:pt idx="21050">
                  <c:v>3.6999999999999998E-2</c:v>
                </c:pt>
                <c:pt idx="21051">
                  <c:v>4.7E-2</c:v>
                </c:pt>
                <c:pt idx="21052">
                  <c:v>4.2999999999999997E-2</c:v>
                </c:pt>
                <c:pt idx="21053">
                  <c:v>8.7999999999999995E-2</c:v>
                </c:pt>
                <c:pt idx="21054">
                  <c:v>3.6999999999999998E-2</c:v>
                </c:pt>
                <c:pt idx="21055">
                  <c:v>6.3E-2</c:v>
                </c:pt>
                <c:pt idx="21056">
                  <c:v>6.5000000000000002E-2</c:v>
                </c:pt>
                <c:pt idx="21057">
                  <c:v>3.5000000000000003E-2</c:v>
                </c:pt>
                <c:pt idx="21058">
                  <c:v>4.9000000000000002E-2</c:v>
                </c:pt>
                <c:pt idx="21059">
                  <c:v>7.8E-2</c:v>
                </c:pt>
                <c:pt idx="21060">
                  <c:v>5.2999999999999999E-2</c:v>
                </c:pt>
                <c:pt idx="21061">
                  <c:v>4.8000000000000001E-2</c:v>
                </c:pt>
                <c:pt idx="21062">
                  <c:v>0</c:v>
                </c:pt>
                <c:pt idx="21063">
                  <c:v>5.0999999999999997E-2</c:v>
                </c:pt>
                <c:pt idx="21064">
                  <c:v>3.7999999999999999E-2</c:v>
                </c:pt>
                <c:pt idx="21065">
                  <c:v>6.7000000000000004E-2</c:v>
                </c:pt>
                <c:pt idx="21066">
                  <c:v>5.0999999999999997E-2</c:v>
                </c:pt>
                <c:pt idx="21067">
                  <c:v>8.8999999999999996E-2</c:v>
                </c:pt>
                <c:pt idx="21068">
                  <c:v>0.03</c:v>
                </c:pt>
                <c:pt idx="21069">
                  <c:v>4.3999999999999997E-2</c:v>
                </c:pt>
                <c:pt idx="21070">
                  <c:v>3.5000000000000003E-2</c:v>
                </c:pt>
                <c:pt idx="21071">
                  <c:v>4.2999999999999997E-2</c:v>
                </c:pt>
                <c:pt idx="21072">
                  <c:v>4.2000000000000003E-2</c:v>
                </c:pt>
                <c:pt idx="21073">
                  <c:v>4.1000000000000002E-2</c:v>
                </c:pt>
                <c:pt idx="21074">
                  <c:v>3.9E-2</c:v>
                </c:pt>
                <c:pt idx="21075">
                  <c:v>3.7999999999999999E-2</c:v>
                </c:pt>
                <c:pt idx="21076">
                  <c:v>0</c:v>
                </c:pt>
                <c:pt idx="21077">
                  <c:v>3.2000000000000001E-2</c:v>
                </c:pt>
                <c:pt idx="21078">
                  <c:v>3.7999999999999999E-2</c:v>
                </c:pt>
                <c:pt idx="21079">
                  <c:v>3.1E-2</c:v>
                </c:pt>
                <c:pt idx="21080">
                  <c:v>5.1999999999999998E-2</c:v>
                </c:pt>
                <c:pt idx="21081">
                  <c:v>8.5999999999999993E-2</c:v>
                </c:pt>
                <c:pt idx="21082">
                  <c:v>4.9000000000000002E-2</c:v>
                </c:pt>
                <c:pt idx="21083">
                  <c:v>7.6999999999999999E-2</c:v>
                </c:pt>
                <c:pt idx="21084">
                  <c:v>0</c:v>
                </c:pt>
                <c:pt idx="21085">
                  <c:v>4.2000000000000003E-2</c:v>
                </c:pt>
                <c:pt idx="21086">
                  <c:v>0.05</c:v>
                </c:pt>
                <c:pt idx="21087">
                  <c:v>5.6000000000000001E-2</c:v>
                </c:pt>
                <c:pt idx="21088">
                  <c:v>3.3000000000000002E-2</c:v>
                </c:pt>
                <c:pt idx="21089">
                  <c:v>6.2E-2</c:v>
                </c:pt>
                <c:pt idx="21090">
                  <c:v>4.8000000000000001E-2</c:v>
                </c:pt>
                <c:pt idx="21091">
                  <c:v>3.6999999999999998E-2</c:v>
                </c:pt>
                <c:pt idx="21092">
                  <c:v>4.3999999999999997E-2</c:v>
                </c:pt>
                <c:pt idx="21093">
                  <c:v>4.2999999999999997E-2</c:v>
                </c:pt>
                <c:pt idx="21094">
                  <c:v>3.2000000000000001E-2</c:v>
                </c:pt>
                <c:pt idx="21095">
                  <c:v>0.104</c:v>
                </c:pt>
                <c:pt idx="21096">
                  <c:v>3.5000000000000003E-2</c:v>
                </c:pt>
                <c:pt idx="21097">
                  <c:v>4.5999999999999999E-2</c:v>
                </c:pt>
                <c:pt idx="21098">
                  <c:v>5.3999999999999999E-2</c:v>
                </c:pt>
                <c:pt idx="21099">
                  <c:v>5.0999999999999997E-2</c:v>
                </c:pt>
                <c:pt idx="21100">
                  <c:v>3.5000000000000003E-2</c:v>
                </c:pt>
                <c:pt idx="21101">
                  <c:v>4.7E-2</c:v>
                </c:pt>
                <c:pt idx="21102">
                  <c:v>4.4999999999999998E-2</c:v>
                </c:pt>
                <c:pt idx="21103">
                  <c:v>4.5999999999999999E-2</c:v>
                </c:pt>
                <c:pt idx="21104">
                  <c:v>5.2999999999999999E-2</c:v>
                </c:pt>
                <c:pt idx="21105">
                  <c:v>0</c:v>
                </c:pt>
                <c:pt idx="21106">
                  <c:v>7.2999999999999995E-2</c:v>
                </c:pt>
                <c:pt idx="21107">
                  <c:v>8.4000000000000005E-2</c:v>
                </c:pt>
                <c:pt idx="21108">
                  <c:v>4.4999999999999998E-2</c:v>
                </c:pt>
                <c:pt idx="21109">
                  <c:v>3.6999999999999998E-2</c:v>
                </c:pt>
                <c:pt idx="21110">
                  <c:v>0.06</c:v>
                </c:pt>
                <c:pt idx="21111">
                  <c:v>5.6000000000000001E-2</c:v>
                </c:pt>
                <c:pt idx="21112">
                  <c:v>0.04</c:v>
                </c:pt>
                <c:pt idx="21113">
                  <c:v>4.3999999999999997E-2</c:v>
                </c:pt>
                <c:pt idx="21114">
                  <c:v>3.4000000000000002E-2</c:v>
                </c:pt>
                <c:pt idx="21115">
                  <c:v>3.6999999999999998E-2</c:v>
                </c:pt>
                <c:pt idx="21116">
                  <c:v>4.3999999999999997E-2</c:v>
                </c:pt>
                <c:pt idx="21117">
                  <c:v>4.1000000000000002E-2</c:v>
                </c:pt>
                <c:pt idx="21118">
                  <c:v>6.5000000000000002E-2</c:v>
                </c:pt>
                <c:pt idx="21119">
                  <c:v>5.1999999999999998E-2</c:v>
                </c:pt>
                <c:pt idx="21120">
                  <c:v>4.3999999999999997E-2</c:v>
                </c:pt>
                <c:pt idx="21121">
                  <c:v>4.3999999999999997E-2</c:v>
                </c:pt>
                <c:pt idx="21122">
                  <c:v>3.2000000000000001E-2</c:v>
                </c:pt>
                <c:pt idx="21123">
                  <c:v>5.8000000000000003E-2</c:v>
                </c:pt>
                <c:pt idx="21124">
                  <c:v>3.1E-2</c:v>
                </c:pt>
                <c:pt idx="21125">
                  <c:v>9.9000000000000005E-2</c:v>
                </c:pt>
                <c:pt idx="21126">
                  <c:v>5.7000000000000002E-2</c:v>
                </c:pt>
                <c:pt idx="21127">
                  <c:v>7.9000000000000001E-2</c:v>
                </c:pt>
                <c:pt idx="21128">
                  <c:v>3.1E-2</c:v>
                </c:pt>
                <c:pt idx="21129">
                  <c:v>4.5999999999999999E-2</c:v>
                </c:pt>
                <c:pt idx="21130">
                  <c:v>4.8000000000000001E-2</c:v>
                </c:pt>
                <c:pt idx="21131">
                  <c:v>0.104</c:v>
                </c:pt>
                <c:pt idx="21132">
                  <c:v>0</c:v>
                </c:pt>
                <c:pt idx="21133">
                  <c:v>3.2000000000000001E-2</c:v>
                </c:pt>
                <c:pt idx="21134">
                  <c:v>7.8E-2</c:v>
                </c:pt>
                <c:pt idx="21135">
                  <c:v>4.5999999999999999E-2</c:v>
                </c:pt>
                <c:pt idx="21136">
                  <c:v>7.8E-2</c:v>
                </c:pt>
                <c:pt idx="21137">
                  <c:v>3.3000000000000002E-2</c:v>
                </c:pt>
                <c:pt idx="21138">
                  <c:v>0</c:v>
                </c:pt>
                <c:pt idx="21139">
                  <c:v>6.4000000000000001E-2</c:v>
                </c:pt>
                <c:pt idx="21140">
                  <c:v>0</c:v>
                </c:pt>
                <c:pt idx="21141">
                  <c:v>0.09</c:v>
                </c:pt>
                <c:pt idx="21142">
                  <c:v>4.9000000000000002E-2</c:v>
                </c:pt>
                <c:pt idx="21143">
                  <c:v>3.1E-2</c:v>
                </c:pt>
                <c:pt idx="21144">
                  <c:v>4.2000000000000003E-2</c:v>
                </c:pt>
                <c:pt idx="21145">
                  <c:v>3.2000000000000001E-2</c:v>
                </c:pt>
                <c:pt idx="21146">
                  <c:v>4.2999999999999997E-2</c:v>
                </c:pt>
                <c:pt idx="21147">
                  <c:v>0.03</c:v>
                </c:pt>
                <c:pt idx="21148">
                  <c:v>7.4999999999999997E-2</c:v>
                </c:pt>
                <c:pt idx="21149">
                  <c:v>4.2000000000000003E-2</c:v>
                </c:pt>
                <c:pt idx="21150">
                  <c:v>4.3999999999999997E-2</c:v>
                </c:pt>
                <c:pt idx="21151">
                  <c:v>0</c:v>
                </c:pt>
                <c:pt idx="21152">
                  <c:v>3.6999999999999998E-2</c:v>
                </c:pt>
                <c:pt idx="21153">
                  <c:v>7.4999999999999997E-2</c:v>
                </c:pt>
                <c:pt idx="21154">
                  <c:v>3.7999999999999999E-2</c:v>
                </c:pt>
                <c:pt idx="21155">
                  <c:v>3.7999999999999999E-2</c:v>
                </c:pt>
                <c:pt idx="21156">
                  <c:v>0</c:v>
                </c:pt>
                <c:pt idx="21157">
                  <c:v>4.9000000000000002E-2</c:v>
                </c:pt>
                <c:pt idx="21158">
                  <c:v>3.3000000000000002E-2</c:v>
                </c:pt>
                <c:pt idx="21159">
                  <c:v>4.5999999999999999E-2</c:v>
                </c:pt>
                <c:pt idx="21160">
                  <c:v>7.0000000000000007E-2</c:v>
                </c:pt>
                <c:pt idx="21161">
                  <c:v>3.6999999999999998E-2</c:v>
                </c:pt>
                <c:pt idx="21162">
                  <c:v>3.5000000000000003E-2</c:v>
                </c:pt>
                <c:pt idx="21163">
                  <c:v>0</c:v>
                </c:pt>
                <c:pt idx="21164">
                  <c:v>3.3000000000000002E-2</c:v>
                </c:pt>
                <c:pt idx="21165">
                  <c:v>4.8000000000000001E-2</c:v>
                </c:pt>
                <c:pt idx="21166">
                  <c:v>4.4999999999999998E-2</c:v>
                </c:pt>
                <c:pt idx="21167">
                  <c:v>4.8000000000000001E-2</c:v>
                </c:pt>
                <c:pt idx="21168">
                  <c:v>8.1000000000000003E-2</c:v>
                </c:pt>
                <c:pt idx="21169">
                  <c:v>4.8000000000000001E-2</c:v>
                </c:pt>
                <c:pt idx="21170">
                  <c:v>5.7000000000000002E-2</c:v>
                </c:pt>
                <c:pt idx="21171">
                  <c:v>0</c:v>
                </c:pt>
                <c:pt idx="21172">
                  <c:v>9.0999999999999998E-2</c:v>
                </c:pt>
                <c:pt idx="21173">
                  <c:v>4.4999999999999998E-2</c:v>
                </c:pt>
                <c:pt idx="21174">
                  <c:v>4.1000000000000002E-2</c:v>
                </c:pt>
                <c:pt idx="21175">
                  <c:v>0</c:v>
                </c:pt>
                <c:pt idx="21176">
                  <c:v>5.0999999999999997E-2</c:v>
                </c:pt>
                <c:pt idx="21177">
                  <c:v>4.4999999999999998E-2</c:v>
                </c:pt>
                <c:pt idx="21178">
                  <c:v>5.8000000000000003E-2</c:v>
                </c:pt>
                <c:pt idx="21179">
                  <c:v>4.1000000000000002E-2</c:v>
                </c:pt>
                <c:pt idx="21180">
                  <c:v>0.04</c:v>
                </c:pt>
                <c:pt idx="21181">
                  <c:v>4.4999999999999998E-2</c:v>
                </c:pt>
                <c:pt idx="21182">
                  <c:v>4.5999999999999999E-2</c:v>
                </c:pt>
                <c:pt idx="21183">
                  <c:v>3.4000000000000002E-2</c:v>
                </c:pt>
                <c:pt idx="21184">
                  <c:v>4.2000000000000003E-2</c:v>
                </c:pt>
                <c:pt idx="21185">
                  <c:v>7.5999999999999998E-2</c:v>
                </c:pt>
                <c:pt idx="21186">
                  <c:v>9.9000000000000005E-2</c:v>
                </c:pt>
                <c:pt idx="21187">
                  <c:v>5.1999999999999998E-2</c:v>
                </c:pt>
                <c:pt idx="21188">
                  <c:v>6.8000000000000005E-2</c:v>
                </c:pt>
                <c:pt idx="21189">
                  <c:v>4.1000000000000002E-2</c:v>
                </c:pt>
                <c:pt idx="21190">
                  <c:v>5.3999999999999999E-2</c:v>
                </c:pt>
                <c:pt idx="21191">
                  <c:v>0.10299999999999999</c:v>
                </c:pt>
                <c:pt idx="21192">
                  <c:v>4.7E-2</c:v>
                </c:pt>
                <c:pt idx="21193">
                  <c:v>0</c:v>
                </c:pt>
                <c:pt idx="21194">
                  <c:v>6.5000000000000002E-2</c:v>
                </c:pt>
                <c:pt idx="21195">
                  <c:v>4.2999999999999997E-2</c:v>
                </c:pt>
                <c:pt idx="21196">
                  <c:v>4.2999999999999997E-2</c:v>
                </c:pt>
                <c:pt idx="21197">
                  <c:v>5.3999999999999999E-2</c:v>
                </c:pt>
                <c:pt idx="21198">
                  <c:v>0.11799999999999999</c:v>
                </c:pt>
                <c:pt idx="21199">
                  <c:v>3.5999999999999997E-2</c:v>
                </c:pt>
                <c:pt idx="21200">
                  <c:v>8.5999999999999993E-2</c:v>
                </c:pt>
                <c:pt idx="21201">
                  <c:v>4.9000000000000002E-2</c:v>
                </c:pt>
                <c:pt idx="21202">
                  <c:v>5.5E-2</c:v>
                </c:pt>
                <c:pt idx="21203">
                  <c:v>4.9000000000000002E-2</c:v>
                </c:pt>
                <c:pt idx="21204">
                  <c:v>4.7E-2</c:v>
                </c:pt>
                <c:pt idx="21205">
                  <c:v>7.1999999999999995E-2</c:v>
                </c:pt>
                <c:pt idx="21206">
                  <c:v>3.5999999999999997E-2</c:v>
                </c:pt>
                <c:pt idx="21207">
                  <c:v>5.8999999999999997E-2</c:v>
                </c:pt>
                <c:pt idx="21208">
                  <c:v>4.3999999999999997E-2</c:v>
                </c:pt>
                <c:pt idx="21209">
                  <c:v>5.8000000000000003E-2</c:v>
                </c:pt>
                <c:pt idx="21210">
                  <c:v>9.9000000000000005E-2</c:v>
                </c:pt>
                <c:pt idx="21211">
                  <c:v>6.2E-2</c:v>
                </c:pt>
                <c:pt idx="21212">
                  <c:v>0.06</c:v>
                </c:pt>
                <c:pt idx="21213">
                  <c:v>7.5999999999999998E-2</c:v>
                </c:pt>
                <c:pt idx="21214">
                  <c:v>3.3000000000000002E-2</c:v>
                </c:pt>
                <c:pt idx="21215">
                  <c:v>3.4000000000000002E-2</c:v>
                </c:pt>
                <c:pt idx="21216">
                  <c:v>4.9000000000000002E-2</c:v>
                </c:pt>
                <c:pt idx="21217">
                  <c:v>8.5000000000000006E-2</c:v>
                </c:pt>
                <c:pt idx="21218">
                  <c:v>4.2000000000000003E-2</c:v>
                </c:pt>
                <c:pt idx="21219">
                  <c:v>0.06</c:v>
                </c:pt>
                <c:pt idx="21220">
                  <c:v>4.4999999999999998E-2</c:v>
                </c:pt>
                <c:pt idx="21221">
                  <c:v>4.1000000000000002E-2</c:v>
                </c:pt>
                <c:pt idx="21222">
                  <c:v>0.10100000000000001</c:v>
                </c:pt>
                <c:pt idx="21223">
                  <c:v>0.03</c:v>
                </c:pt>
                <c:pt idx="21224">
                  <c:v>3.4000000000000002E-2</c:v>
                </c:pt>
                <c:pt idx="21225">
                  <c:v>0.05</c:v>
                </c:pt>
                <c:pt idx="21226">
                  <c:v>0</c:v>
                </c:pt>
                <c:pt idx="21227">
                  <c:v>4.8000000000000001E-2</c:v>
                </c:pt>
                <c:pt idx="21228">
                  <c:v>5.5E-2</c:v>
                </c:pt>
                <c:pt idx="21229">
                  <c:v>0.11799999999999999</c:v>
                </c:pt>
                <c:pt idx="21230">
                  <c:v>4.7E-2</c:v>
                </c:pt>
                <c:pt idx="21231">
                  <c:v>4.7E-2</c:v>
                </c:pt>
                <c:pt idx="21232">
                  <c:v>0.106</c:v>
                </c:pt>
                <c:pt idx="21233">
                  <c:v>0.105</c:v>
                </c:pt>
                <c:pt idx="21234">
                  <c:v>3.2000000000000001E-2</c:v>
                </c:pt>
                <c:pt idx="21235">
                  <c:v>0.04</c:v>
                </c:pt>
                <c:pt idx="21236">
                  <c:v>4.7E-2</c:v>
                </c:pt>
                <c:pt idx="21237">
                  <c:v>4.4999999999999998E-2</c:v>
                </c:pt>
                <c:pt idx="21238">
                  <c:v>6.9000000000000006E-2</c:v>
                </c:pt>
                <c:pt idx="21239">
                  <c:v>4.2999999999999997E-2</c:v>
                </c:pt>
                <c:pt idx="21240">
                  <c:v>5.6000000000000001E-2</c:v>
                </c:pt>
                <c:pt idx="21241">
                  <c:v>4.3999999999999997E-2</c:v>
                </c:pt>
                <c:pt idx="21242">
                  <c:v>4.3999999999999997E-2</c:v>
                </c:pt>
                <c:pt idx="21243">
                  <c:v>0.123</c:v>
                </c:pt>
                <c:pt idx="21244">
                  <c:v>0.05</c:v>
                </c:pt>
                <c:pt idx="21245">
                  <c:v>4.4999999999999998E-2</c:v>
                </c:pt>
                <c:pt idx="21246">
                  <c:v>4.9000000000000002E-2</c:v>
                </c:pt>
                <c:pt idx="21247">
                  <c:v>0</c:v>
                </c:pt>
                <c:pt idx="21248">
                  <c:v>4.4999999999999998E-2</c:v>
                </c:pt>
                <c:pt idx="21249">
                  <c:v>3.1E-2</c:v>
                </c:pt>
                <c:pt idx="21250">
                  <c:v>8.7999999999999995E-2</c:v>
                </c:pt>
                <c:pt idx="21251">
                  <c:v>7.6999999999999999E-2</c:v>
                </c:pt>
                <c:pt idx="21252">
                  <c:v>0.111</c:v>
                </c:pt>
                <c:pt idx="21253">
                  <c:v>0</c:v>
                </c:pt>
                <c:pt idx="21254">
                  <c:v>4.1000000000000002E-2</c:v>
                </c:pt>
                <c:pt idx="21255">
                  <c:v>0.05</c:v>
                </c:pt>
                <c:pt idx="21256">
                  <c:v>3.7999999999999999E-2</c:v>
                </c:pt>
                <c:pt idx="21257">
                  <c:v>8.5000000000000006E-2</c:v>
                </c:pt>
                <c:pt idx="21258">
                  <c:v>4.8000000000000001E-2</c:v>
                </c:pt>
                <c:pt idx="21259">
                  <c:v>0</c:v>
                </c:pt>
                <c:pt idx="21260">
                  <c:v>3.7999999999999999E-2</c:v>
                </c:pt>
                <c:pt idx="21261">
                  <c:v>3.5999999999999997E-2</c:v>
                </c:pt>
                <c:pt idx="21262">
                  <c:v>0</c:v>
                </c:pt>
                <c:pt idx="21263">
                  <c:v>7.3999999999999996E-2</c:v>
                </c:pt>
                <c:pt idx="21264">
                  <c:v>3.5999999999999997E-2</c:v>
                </c:pt>
                <c:pt idx="21265">
                  <c:v>0.05</c:v>
                </c:pt>
                <c:pt idx="21266">
                  <c:v>0</c:v>
                </c:pt>
                <c:pt idx="21267">
                  <c:v>3.4000000000000002E-2</c:v>
                </c:pt>
                <c:pt idx="21268">
                  <c:v>3.9E-2</c:v>
                </c:pt>
                <c:pt idx="21269">
                  <c:v>4.1000000000000002E-2</c:v>
                </c:pt>
                <c:pt idx="21270">
                  <c:v>3.4000000000000002E-2</c:v>
                </c:pt>
                <c:pt idx="21271">
                  <c:v>7.2999999999999995E-2</c:v>
                </c:pt>
                <c:pt idx="21272">
                  <c:v>4.5999999999999999E-2</c:v>
                </c:pt>
                <c:pt idx="21273">
                  <c:v>4.2999999999999997E-2</c:v>
                </c:pt>
                <c:pt idx="21274">
                  <c:v>0.04</c:v>
                </c:pt>
                <c:pt idx="21275">
                  <c:v>0</c:v>
                </c:pt>
                <c:pt idx="21276">
                  <c:v>3.1E-2</c:v>
                </c:pt>
                <c:pt idx="21277">
                  <c:v>0.04</c:v>
                </c:pt>
                <c:pt idx="21278">
                  <c:v>0.05</c:v>
                </c:pt>
                <c:pt idx="21279">
                  <c:v>3.3000000000000002E-2</c:v>
                </c:pt>
                <c:pt idx="21280">
                  <c:v>5.2999999999999999E-2</c:v>
                </c:pt>
                <c:pt idx="21281">
                  <c:v>7.2999999999999995E-2</c:v>
                </c:pt>
                <c:pt idx="21282">
                  <c:v>4.8000000000000001E-2</c:v>
                </c:pt>
                <c:pt idx="21283">
                  <c:v>3.3000000000000002E-2</c:v>
                </c:pt>
                <c:pt idx="21284">
                  <c:v>4.5999999999999999E-2</c:v>
                </c:pt>
                <c:pt idx="21285">
                  <c:v>5.1999999999999998E-2</c:v>
                </c:pt>
                <c:pt idx="21286">
                  <c:v>3.6999999999999998E-2</c:v>
                </c:pt>
                <c:pt idx="21287">
                  <c:v>2.8000000000000001E-2</c:v>
                </c:pt>
                <c:pt idx="21288">
                  <c:v>3.7999999999999999E-2</c:v>
                </c:pt>
                <c:pt idx="21289">
                  <c:v>4.2999999999999997E-2</c:v>
                </c:pt>
                <c:pt idx="21290">
                  <c:v>5.5E-2</c:v>
                </c:pt>
                <c:pt idx="21291">
                  <c:v>3.4000000000000002E-2</c:v>
                </c:pt>
                <c:pt idx="21292">
                  <c:v>7.9000000000000001E-2</c:v>
                </c:pt>
                <c:pt idx="21293">
                  <c:v>3.5999999999999997E-2</c:v>
                </c:pt>
                <c:pt idx="21294">
                  <c:v>0.04</c:v>
                </c:pt>
                <c:pt idx="21295">
                  <c:v>4.2000000000000003E-2</c:v>
                </c:pt>
                <c:pt idx="21296">
                  <c:v>3.6999999999999998E-2</c:v>
                </c:pt>
                <c:pt idx="21297">
                  <c:v>7.5999999999999998E-2</c:v>
                </c:pt>
                <c:pt idx="21298">
                  <c:v>3.6999999999999998E-2</c:v>
                </c:pt>
                <c:pt idx="21299">
                  <c:v>4.8000000000000001E-2</c:v>
                </c:pt>
                <c:pt idx="21300">
                  <c:v>8.8999999999999996E-2</c:v>
                </c:pt>
                <c:pt idx="21301">
                  <c:v>4.1000000000000002E-2</c:v>
                </c:pt>
                <c:pt idx="21302">
                  <c:v>7.2999999999999995E-2</c:v>
                </c:pt>
                <c:pt idx="21303">
                  <c:v>3.5000000000000003E-2</c:v>
                </c:pt>
                <c:pt idx="21304">
                  <c:v>7.2999999999999995E-2</c:v>
                </c:pt>
                <c:pt idx="21305">
                  <c:v>4.4999999999999998E-2</c:v>
                </c:pt>
                <c:pt idx="21306">
                  <c:v>3.9E-2</c:v>
                </c:pt>
                <c:pt idx="21307">
                  <c:v>7.1999999999999995E-2</c:v>
                </c:pt>
                <c:pt idx="21308">
                  <c:v>3.4000000000000002E-2</c:v>
                </c:pt>
                <c:pt idx="21309">
                  <c:v>4.9000000000000002E-2</c:v>
                </c:pt>
                <c:pt idx="21310">
                  <c:v>3.6999999999999998E-2</c:v>
                </c:pt>
                <c:pt idx="21311">
                  <c:v>9.8000000000000004E-2</c:v>
                </c:pt>
                <c:pt idx="21312">
                  <c:v>5.3999999999999999E-2</c:v>
                </c:pt>
                <c:pt idx="21313">
                  <c:v>4.8000000000000001E-2</c:v>
                </c:pt>
                <c:pt idx="21314">
                  <c:v>3.9E-2</c:v>
                </c:pt>
                <c:pt idx="21315">
                  <c:v>7.1999999999999995E-2</c:v>
                </c:pt>
                <c:pt idx="21316">
                  <c:v>3.9E-2</c:v>
                </c:pt>
                <c:pt idx="21317">
                  <c:v>4.7E-2</c:v>
                </c:pt>
                <c:pt idx="21318">
                  <c:v>4.2999999999999997E-2</c:v>
                </c:pt>
                <c:pt idx="21319">
                  <c:v>4.7E-2</c:v>
                </c:pt>
                <c:pt idx="21320">
                  <c:v>3.1E-2</c:v>
                </c:pt>
                <c:pt idx="21321">
                  <c:v>4.4999999999999998E-2</c:v>
                </c:pt>
                <c:pt idx="21322">
                  <c:v>4.1000000000000002E-2</c:v>
                </c:pt>
                <c:pt idx="21323">
                  <c:v>4.4999999999999998E-2</c:v>
                </c:pt>
                <c:pt idx="21324">
                  <c:v>5.6000000000000001E-2</c:v>
                </c:pt>
                <c:pt idx="21325">
                  <c:v>5.3999999999999999E-2</c:v>
                </c:pt>
                <c:pt idx="21326">
                  <c:v>3.6999999999999998E-2</c:v>
                </c:pt>
                <c:pt idx="21327">
                  <c:v>5.5E-2</c:v>
                </c:pt>
                <c:pt idx="21328">
                  <c:v>5.3999999999999999E-2</c:v>
                </c:pt>
                <c:pt idx="21329">
                  <c:v>4.7E-2</c:v>
                </c:pt>
                <c:pt idx="21330">
                  <c:v>6.7000000000000004E-2</c:v>
                </c:pt>
                <c:pt idx="21331">
                  <c:v>8.5000000000000006E-2</c:v>
                </c:pt>
                <c:pt idx="21332">
                  <c:v>7.2999999999999995E-2</c:v>
                </c:pt>
                <c:pt idx="21333">
                  <c:v>4.5999999999999999E-2</c:v>
                </c:pt>
                <c:pt idx="21334">
                  <c:v>3.6999999999999998E-2</c:v>
                </c:pt>
                <c:pt idx="21335">
                  <c:v>5.6000000000000001E-2</c:v>
                </c:pt>
                <c:pt idx="21336">
                  <c:v>9.8000000000000004E-2</c:v>
                </c:pt>
                <c:pt idx="21337">
                  <c:v>4.7E-2</c:v>
                </c:pt>
                <c:pt idx="21338">
                  <c:v>3.7999999999999999E-2</c:v>
                </c:pt>
                <c:pt idx="21339">
                  <c:v>4.7E-2</c:v>
                </c:pt>
                <c:pt idx="21340">
                  <c:v>4.2999999999999997E-2</c:v>
                </c:pt>
                <c:pt idx="21341">
                  <c:v>4.4999999999999998E-2</c:v>
                </c:pt>
                <c:pt idx="21342">
                  <c:v>0</c:v>
                </c:pt>
                <c:pt idx="21343">
                  <c:v>3.3000000000000002E-2</c:v>
                </c:pt>
                <c:pt idx="21344">
                  <c:v>7.3999999999999996E-2</c:v>
                </c:pt>
                <c:pt idx="21345">
                  <c:v>4.8000000000000001E-2</c:v>
                </c:pt>
                <c:pt idx="21346">
                  <c:v>5.8000000000000003E-2</c:v>
                </c:pt>
                <c:pt idx="21347">
                  <c:v>0.108</c:v>
                </c:pt>
                <c:pt idx="21348">
                  <c:v>8.5999999999999993E-2</c:v>
                </c:pt>
                <c:pt idx="21349">
                  <c:v>0</c:v>
                </c:pt>
                <c:pt idx="21350">
                  <c:v>3.7999999999999999E-2</c:v>
                </c:pt>
                <c:pt idx="21351">
                  <c:v>0.05</c:v>
                </c:pt>
                <c:pt idx="21352">
                  <c:v>9.5000000000000001E-2</c:v>
                </c:pt>
                <c:pt idx="21353">
                  <c:v>4.1000000000000002E-2</c:v>
                </c:pt>
                <c:pt idx="21354">
                  <c:v>5.1999999999999998E-2</c:v>
                </c:pt>
                <c:pt idx="21355">
                  <c:v>4.1000000000000002E-2</c:v>
                </c:pt>
                <c:pt idx="21356">
                  <c:v>4.3999999999999997E-2</c:v>
                </c:pt>
                <c:pt idx="21357">
                  <c:v>0</c:v>
                </c:pt>
                <c:pt idx="21358">
                  <c:v>0</c:v>
                </c:pt>
                <c:pt idx="21359">
                  <c:v>6.6000000000000003E-2</c:v>
                </c:pt>
                <c:pt idx="21360">
                  <c:v>4.2999999999999997E-2</c:v>
                </c:pt>
                <c:pt idx="21361">
                  <c:v>3.3000000000000002E-2</c:v>
                </c:pt>
                <c:pt idx="21362">
                  <c:v>0</c:v>
                </c:pt>
                <c:pt idx="21363">
                  <c:v>8.6999999999999994E-2</c:v>
                </c:pt>
                <c:pt idx="21364">
                  <c:v>0.08</c:v>
                </c:pt>
                <c:pt idx="21365">
                  <c:v>4.2999999999999997E-2</c:v>
                </c:pt>
                <c:pt idx="21366">
                  <c:v>8.7999999999999995E-2</c:v>
                </c:pt>
                <c:pt idx="21367">
                  <c:v>3.3000000000000002E-2</c:v>
                </c:pt>
                <c:pt idx="21368">
                  <c:v>4.2999999999999997E-2</c:v>
                </c:pt>
                <c:pt idx="21369">
                  <c:v>5.5E-2</c:v>
                </c:pt>
                <c:pt idx="21370">
                  <c:v>3.5999999999999997E-2</c:v>
                </c:pt>
                <c:pt idx="21371">
                  <c:v>5.8999999999999997E-2</c:v>
                </c:pt>
                <c:pt idx="21372">
                  <c:v>5.8000000000000003E-2</c:v>
                </c:pt>
                <c:pt idx="21373">
                  <c:v>3.6999999999999998E-2</c:v>
                </c:pt>
                <c:pt idx="21374">
                  <c:v>4.5999999999999999E-2</c:v>
                </c:pt>
                <c:pt idx="21375">
                  <c:v>8.7999999999999995E-2</c:v>
                </c:pt>
                <c:pt idx="21376">
                  <c:v>0.08</c:v>
                </c:pt>
                <c:pt idx="21377">
                  <c:v>0.105</c:v>
                </c:pt>
                <c:pt idx="21378">
                  <c:v>3.6999999999999998E-2</c:v>
                </c:pt>
                <c:pt idx="21379">
                  <c:v>0</c:v>
                </c:pt>
                <c:pt idx="21380">
                  <c:v>8.5999999999999993E-2</c:v>
                </c:pt>
                <c:pt idx="21381">
                  <c:v>0.04</c:v>
                </c:pt>
                <c:pt idx="21382">
                  <c:v>3.9E-2</c:v>
                </c:pt>
                <c:pt idx="21383">
                  <c:v>4.5999999999999999E-2</c:v>
                </c:pt>
                <c:pt idx="21384">
                  <c:v>7.4999999999999997E-2</c:v>
                </c:pt>
                <c:pt idx="21385">
                  <c:v>5.7000000000000002E-2</c:v>
                </c:pt>
                <c:pt idx="21386">
                  <c:v>7.4999999999999997E-2</c:v>
                </c:pt>
                <c:pt idx="21387">
                  <c:v>4.2999999999999997E-2</c:v>
                </c:pt>
                <c:pt idx="21388">
                  <c:v>5.3999999999999999E-2</c:v>
                </c:pt>
                <c:pt idx="21389">
                  <c:v>5.3999999999999999E-2</c:v>
                </c:pt>
                <c:pt idx="21390">
                  <c:v>3.7999999999999999E-2</c:v>
                </c:pt>
                <c:pt idx="21391">
                  <c:v>3.5999999999999997E-2</c:v>
                </c:pt>
                <c:pt idx="21392">
                  <c:v>8.5999999999999993E-2</c:v>
                </c:pt>
                <c:pt idx="21393">
                  <c:v>4.7E-2</c:v>
                </c:pt>
                <c:pt idx="21394">
                  <c:v>4.1000000000000002E-2</c:v>
                </c:pt>
                <c:pt idx="21395">
                  <c:v>3.5000000000000003E-2</c:v>
                </c:pt>
                <c:pt idx="21396">
                  <c:v>7.5999999999999998E-2</c:v>
                </c:pt>
                <c:pt idx="21397">
                  <c:v>7.0000000000000007E-2</c:v>
                </c:pt>
                <c:pt idx="21398">
                  <c:v>5.3999999999999999E-2</c:v>
                </c:pt>
                <c:pt idx="21399">
                  <c:v>9.6000000000000002E-2</c:v>
                </c:pt>
                <c:pt idx="21400">
                  <c:v>0.107</c:v>
                </c:pt>
                <c:pt idx="21401">
                  <c:v>3.1E-2</c:v>
                </c:pt>
                <c:pt idx="21402">
                  <c:v>3.1E-2</c:v>
                </c:pt>
                <c:pt idx="21403">
                  <c:v>3.2000000000000001E-2</c:v>
                </c:pt>
                <c:pt idx="21404">
                  <c:v>3.9E-2</c:v>
                </c:pt>
                <c:pt idx="21405">
                  <c:v>3.6999999999999998E-2</c:v>
                </c:pt>
                <c:pt idx="21406">
                  <c:v>5.0999999999999997E-2</c:v>
                </c:pt>
                <c:pt idx="21407">
                  <c:v>7.1999999999999995E-2</c:v>
                </c:pt>
                <c:pt idx="21408">
                  <c:v>6.2E-2</c:v>
                </c:pt>
                <c:pt idx="21409">
                  <c:v>0</c:v>
                </c:pt>
                <c:pt idx="21410">
                  <c:v>2.8000000000000001E-2</c:v>
                </c:pt>
                <c:pt idx="21411">
                  <c:v>9.1999999999999998E-2</c:v>
                </c:pt>
                <c:pt idx="21412">
                  <c:v>4.2999999999999997E-2</c:v>
                </c:pt>
                <c:pt idx="21413">
                  <c:v>3.6999999999999998E-2</c:v>
                </c:pt>
                <c:pt idx="21414">
                  <c:v>3.7999999999999999E-2</c:v>
                </c:pt>
                <c:pt idx="21415">
                  <c:v>2.7E-2</c:v>
                </c:pt>
                <c:pt idx="21416">
                  <c:v>0.109</c:v>
                </c:pt>
                <c:pt idx="21417">
                  <c:v>4.8000000000000001E-2</c:v>
                </c:pt>
                <c:pt idx="21418">
                  <c:v>0.114</c:v>
                </c:pt>
                <c:pt idx="21419">
                  <c:v>4.3999999999999997E-2</c:v>
                </c:pt>
                <c:pt idx="21420">
                  <c:v>9.7000000000000003E-2</c:v>
                </c:pt>
                <c:pt idx="21421">
                  <c:v>0.112</c:v>
                </c:pt>
                <c:pt idx="21422">
                  <c:v>4.9000000000000002E-2</c:v>
                </c:pt>
                <c:pt idx="21423">
                  <c:v>9.4E-2</c:v>
                </c:pt>
                <c:pt idx="21424">
                  <c:v>5.5E-2</c:v>
                </c:pt>
                <c:pt idx="21425">
                  <c:v>8.2000000000000003E-2</c:v>
                </c:pt>
                <c:pt idx="21426">
                  <c:v>3.5999999999999997E-2</c:v>
                </c:pt>
                <c:pt idx="21427">
                  <c:v>4.8000000000000001E-2</c:v>
                </c:pt>
                <c:pt idx="21428">
                  <c:v>3.6999999999999998E-2</c:v>
                </c:pt>
                <c:pt idx="21429">
                  <c:v>6.5000000000000002E-2</c:v>
                </c:pt>
                <c:pt idx="21430">
                  <c:v>7.3999999999999996E-2</c:v>
                </c:pt>
                <c:pt idx="21431">
                  <c:v>3.9E-2</c:v>
                </c:pt>
                <c:pt idx="21432">
                  <c:v>4.8000000000000001E-2</c:v>
                </c:pt>
                <c:pt idx="21433">
                  <c:v>4.2999999999999997E-2</c:v>
                </c:pt>
                <c:pt idx="21434">
                  <c:v>0</c:v>
                </c:pt>
                <c:pt idx="21435">
                  <c:v>6.7000000000000004E-2</c:v>
                </c:pt>
                <c:pt idx="21436">
                  <c:v>9.7000000000000003E-2</c:v>
                </c:pt>
                <c:pt idx="21437">
                  <c:v>3.5000000000000003E-2</c:v>
                </c:pt>
                <c:pt idx="21438">
                  <c:v>5.3999999999999999E-2</c:v>
                </c:pt>
                <c:pt idx="21439">
                  <c:v>3.9E-2</c:v>
                </c:pt>
                <c:pt idx="21440">
                  <c:v>6.3E-2</c:v>
                </c:pt>
                <c:pt idx="21441">
                  <c:v>3.6999999999999998E-2</c:v>
                </c:pt>
                <c:pt idx="21442">
                  <c:v>4.9000000000000002E-2</c:v>
                </c:pt>
                <c:pt idx="21443">
                  <c:v>5.6000000000000001E-2</c:v>
                </c:pt>
                <c:pt idx="21444">
                  <c:v>6.0999999999999999E-2</c:v>
                </c:pt>
                <c:pt idx="21445">
                  <c:v>4.4999999999999998E-2</c:v>
                </c:pt>
                <c:pt idx="21446">
                  <c:v>4.5999999999999999E-2</c:v>
                </c:pt>
                <c:pt idx="21447">
                  <c:v>4.8000000000000001E-2</c:v>
                </c:pt>
                <c:pt idx="21448">
                  <c:v>0</c:v>
                </c:pt>
                <c:pt idx="21449">
                  <c:v>8.4000000000000005E-2</c:v>
                </c:pt>
                <c:pt idx="21450">
                  <c:v>5.1999999999999998E-2</c:v>
                </c:pt>
                <c:pt idx="21451">
                  <c:v>4.4999999999999998E-2</c:v>
                </c:pt>
                <c:pt idx="21452">
                  <c:v>4.7E-2</c:v>
                </c:pt>
                <c:pt idx="21453">
                  <c:v>3.9E-2</c:v>
                </c:pt>
                <c:pt idx="21454">
                  <c:v>4.5999999999999999E-2</c:v>
                </c:pt>
                <c:pt idx="21455">
                  <c:v>4.8000000000000001E-2</c:v>
                </c:pt>
                <c:pt idx="21456">
                  <c:v>4.8000000000000001E-2</c:v>
                </c:pt>
                <c:pt idx="21457">
                  <c:v>4.1000000000000002E-2</c:v>
                </c:pt>
                <c:pt idx="21458">
                  <c:v>9.0999999999999998E-2</c:v>
                </c:pt>
                <c:pt idx="21459">
                  <c:v>7.1999999999999995E-2</c:v>
                </c:pt>
                <c:pt idx="21460">
                  <c:v>7.4999999999999997E-2</c:v>
                </c:pt>
                <c:pt idx="21461">
                  <c:v>4.1000000000000002E-2</c:v>
                </c:pt>
                <c:pt idx="21462">
                  <c:v>9.6000000000000002E-2</c:v>
                </c:pt>
                <c:pt idx="21463">
                  <c:v>0.04</c:v>
                </c:pt>
                <c:pt idx="21464">
                  <c:v>4.5999999999999999E-2</c:v>
                </c:pt>
                <c:pt idx="21465">
                  <c:v>3.2000000000000001E-2</c:v>
                </c:pt>
                <c:pt idx="21466">
                  <c:v>5.2999999999999999E-2</c:v>
                </c:pt>
                <c:pt idx="21467">
                  <c:v>5.6000000000000001E-2</c:v>
                </c:pt>
                <c:pt idx="21468">
                  <c:v>3.6999999999999998E-2</c:v>
                </c:pt>
                <c:pt idx="21469">
                  <c:v>5.3999999999999999E-2</c:v>
                </c:pt>
                <c:pt idx="21470">
                  <c:v>3.7999999999999999E-2</c:v>
                </c:pt>
                <c:pt idx="21471">
                  <c:v>4.7E-2</c:v>
                </c:pt>
                <c:pt idx="21472">
                  <c:v>8.8999999999999996E-2</c:v>
                </c:pt>
                <c:pt idx="21473">
                  <c:v>0</c:v>
                </c:pt>
                <c:pt idx="21474">
                  <c:v>3.2000000000000001E-2</c:v>
                </c:pt>
                <c:pt idx="21475">
                  <c:v>3.9E-2</c:v>
                </c:pt>
                <c:pt idx="21476">
                  <c:v>0.04</c:v>
                </c:pt>
                <c:pt idx="21477">
                  <c:v>4.7E-2</c:v>
                </c:pt>
                <c:pt idx="21478">
                  <c:v>4.2000000000000003E-2</c:v>
                </c:pt>
                <c:pt idx="21479">
                  <c:v>3.7999999999999999E-2</c:v>
                </c:pt>
                <c:pt idx="21480">
                  <c:v>7.0999999999999994E-2</c:v>
                </c:pt>
                <c:pt idx="21481">
                  <c:v>5.8000000000000003E-2</c:v>
                </c:pt>
                <c:pt idx="21482">
                  <c:v>7.0999999999999994E-2</c:v>
                </c:pt>
                <c:pt idx="21483">
                  <c:v>4.3999999999999997E-2</c:v>
                </c:pt>
                <c:pt idx="21484">
                  <c:v>0</c:v>
                </c:pt>
                <c:pt idx="21485">
                  <c:v>4.7E-2</c:v>
                </c:pt>
                <c:pt idx="21486">
                  <c:v>4.3999999999999997E-2</c:v>
                </c:pt>
                <c:pt idx="21487">
                  <c:v>4.5999999999999999E-2</c:v>
                </c:pt>
                <c:pt idx="21488">
                  <c:v>4.2000000000000003E-2</c:v>
                </c:pt>
                <c:pt idx="21489">
                  <c:v>3.4000000000000002E-2</c:v>
                </c:pt>
                <c:pt idx="21490">
                  <c:v>4.7E-2</c:v>
                </c:pt>
                <c:pt idx="21491">
                  <c:v>5.5E-2</c:v>
                </c:pt>
                <c:pt idx="21492">
                  <c:v>3.7999999999999999E-2</c:v>
                </c:pt>
                <c:pt idx="21493">
                  <c:v>4.7E-2</c:v>
                </c:pt>
                <c:pt idx="21494">
                  <c:v>0</c:v>
                </c:pt>
                <c:pt idx="21495">
                  <c:v>3.2000000000000001E-2</c:v>
                </c:pt>
                <c:pt idx="21496">
                  <c:v>4.1000000000000002E-2</c:v>
                </c:pt>
                <c:pt idx="21497">
                  <c:v>4.9000000000000002E-2</c:v>
                </c:pt>
                <c:pt idx="21498">
                  <c:v>0</c:v>
                </c:pt>
                <c:pt idx="21499">
                  <c:v>9.4E-2</c:v>
                </c:pt>
                <c:pt idx="21500">
                  <c:v>0.09</c:v>
                </c:pt>
                <c:pt idx="21501">
                  <c:v>3.2000000000000001E-2</c:v>
                </c:pt>
                <c:pt idx="21502">
                  <c:v>0</c:v>
                </c:pt>
                <c:pt idx="21503">
                  <c:v>7.1999999999999995E-2</c:v>
                </c:pt>
                <c:pt idx="21504">
                  <c:v>0.04</c:v>
                </c:pt>
                <c:pt idx="21505">
                  <c:v>4.4999999999999998E-2</c:v>
                </c:pt>
                <c:pt idx="21506">
                  <c:v>0.08</c:v>
                </c:pt>
                <c:pt idx="21507">
                  <c:v>4.2999999999999997E-2</c:v>
                </c:pt>
                <c:pt idx="21508">
                  <c:v>3.6999999999999998E-2</c:v>
                </c:pt>
                <c:pt idx="21509">
                  <c:v>3.9E-2</c:v>
                </c:pt>
                <c:pt idx="21510">
                  <c:v>5.8999999999999997E-2</c:v>
                </c:pt>
                <c:pt idx="21511">
                  <c:v>4.3999999999999997E-2</c:v>
                </c:pt>
                <c:pt idx="21512">
                  <c:v>3.9E-2</c:v>
                </c:pt>
                <c:pt idx="21513">
                  <c:v>0</c:v>
                </c:pt>
                <c:pt idx="21514">
                  <c:v>0</c:v>
                </c:pt>
                <c:pt idx="21515">
                  <c:v>5.1999999999999998E-2</c:v>
                </c:pt>
                <c:pt idx="21516">
                  <c:v>4.3999999999999997E-2</c:v>
                </c:pt>
                <c:pt idx="21517">
                  <c:v>5.1999999999999998E-2</c:v>
                </c:pt>
                <c:pt idx="21518">
                  <c:v>0.10299999999999999</c:v>
                </c:pt>
                <c:pt idx="21519">
                  <c:v>4.1000000000000002E-2</c:v>
                </c:pt>
                <c:pt idx="21520">
                  <c:v>6.2E-2</c:v>
                </c:pt>
                <c:pt idx="21521">
                  <c:v>4.1000000000000002E-2</c:v>
                </c:pt>
                <c:pt idx="21522">
                  <c:v>4.8000000000000001E-2</c:v>
                </c:pt>
                <c:pt idx="21523">
                  <c:v>3.5000000000000003E-2</c:v>
                </c:pt>
                <c:pt idx="21524">
                  <c:v>3.6999999999999998E-2</c:v>
                </c:pt>
                <c:pt idx="21525">
                  <c:v>7.1999999999999995E-2</c:v>
                </c:pt>
                <c:pt idx="21526">
                  <c:v>3.5000000000000003E-2</c:v>
                </c:pt>
                <c:pt idx="21527">
                  <c:v>4.8000000000000001E-2</c:v>
                </c:pt>
                <c:pt idx="21528">
                  <c:v>7.0999999999999994E-2</c:v>
                </c:pt>
                <c:pt idx="21529">
                  <c:v>4.8000000000000001E-2</c:v>
                </c:pt>
                <c:pt idx="21530">
                  <c:v>4.3999999999999997E-2</c:v>
                </c:pt>
                <c:pt idx="21531">
                  <c:v>4.2000000000000003E-2</c:v>
                </c:pt>
                <c:pt idx="21532">
                  <c:v>3.5999999999999997E-2</c:v>
                </c:pt>
                <c:pt idx="21533">
                  <c:v>0</c:v>
                </c:pt>
                <c:pt idx="21534">
                  <c:v>3.6999999999999998E-2</c:v>
                </c:pt>
                <c:pt idx="21535">
                  <c:v>8.5000000000000006E-2</c:v>
                </c:pt>
                <c:pt idx="21536">
                  <c:v>7.0000000000000007E-2</c:v>
                </c:pt>
                <c:pt idx="21537">
                  <c:v>3.6999999999999998E-2</c:v>
                </c:pt>
                <c:pt idx="21538">
                  <c:v>4.7E-2</c:v>
                </c:pt>
                <c:pt idx="21539">
                  <c:v>4.4999999999999998E-2</c:v>
                </c:pt>
                <c:pt idx="21540">
                  <c:v>4.2999999999999997E-2</c:v>
                </c:pt>
                <c:pt idx="21541">
                  <c:v>5.1999999999999998E-2</c:v>
                </c:pt>
                <c:pt idx="21542">
                  <c:v>4.7E-2</c:v>
                </c:pt>
                <c:pt idx="21543">
                  <c:v>3.5999999999999997E-2</c:v>
                </c:pt>
                <c:pt idx="21544">
                  <c:v>3.7999999999999999E-2</c:v>
                </c:pt>
                <c:pt idx="21545">
                  <c:v>4.4999999999999998E-2</c:v>
                </c:pt>
                <c:pt idx="21546">
                  <c:v>3.7999999999999999E-2</c:v>
                </c:pt>
                <c:pt idx="21547">
                  <c:v>4.7E-2</c:v>
                </c:pt>
                <c:pt idx="21548">
                  <c:v>5.2999999999999999E-2</c:v>
                </c:pt>
                <c:pt idx="21549">
                  <c:v>5.8000000000000003E-2</c:v>
                </c:pt>
                <c:pt idx="21550">
                  <c:v>0</c:v>
                </c:pt>
                <c:pt idx="21551">
                  <c:v>3.5999999999999997E-2</c:v>
                </c:pt>
                <c:pt idx="21552">
                  <c:v>0</c:v>
                </c:pt>
                <c:pt idx="21553">
                  <c:v>0.04</c:v>
                </c:pt>
                <c:pt idx="21554">
                  <c:v>4.1000000000000002E-2</c:v>
                </c:pt>
                <c:pt idx="21555">
                  <c:v>6.5000000000000002E-2</c:v>
                </c:pt>
                <c:pt idx="21556">
                  <c:v>3.3000000000000002E-2</c:v>
                </c:pt>
                <c:pt idx="21557">
                  <c:v>3.9E-2</c:v>
                </c:pt>
                <c:pt idx="21558">
                  <c:v>4.9000000000000002E-2</c:v>
                </c:pt>
                <c:pt idx="21559">
                  <c:v>4.1000000000000002E-2</c:v>
                </c:pt>
                <c:pt idx="21560">
                  <c:v>0.04</c:v>
                </c:pt>
                <c:pt idx="21561">
                  <c:v>0.04</c:v>
                </c:pt>
                <c:pt idx="21562">
                  <c:v>3.3000000000000002E-2</c:v>
                </c:pt>
                <c:pt idx="21563">
                  <c:v>4.8000000000000001E-2</c:v>
                </c:pt>
                <c:pt idx="21564">
                  <c:v>4.2999999999999997E-2</c:v>
                </c:pt>
                <c:pt idx="21565">
                  <c:v>0.05</c:v>
                </c:pt>
                <c:pt idx="21566">
                  <c:v>0.08</c:v>
                </c:pt>
                <c:pt idx="21567">
                  <c:v>8.3000000000000004E-2</c:v>
                </c:pt>
                <c:pt idx="21568">
                  <c:v>4.2999999999999997E-2</c:v>
                </c:pt>
                <c:pt idx="21569">
                  <c:v>9.9000000000000005E-2</c:v>
                </c:pt>
                <c:pt idx="21570">
                  <c:v>5.7000000000000002E-2</c:v>
                </c:pt>
                <c:pt idx="21571">
                  <c:v>0</c:v>
                </c:pt>
                <c:pt idx="21572">
                  <c:v>4.4999999999999998E-2</c:v>
                </c:pt>
                <c:pt idx="21573">
                  <c:v>4.8000000000000001E-2</c:v>
                </c:pt>
                <c:pt idx="21574">
                  <c:v>0</c:v>
                </c:pt>
                <c:pt idx="21575">
                  <c:v>9.5000000000000001E-2</c:v>
                </c:pt>
                <c:pt idx="21576">
                  <c:v>0.04</c:v>
                </c:pt>
                <c:pt idx="21577">
                  <c:v>8.6999999999999994E-2</c:v>
                </c:pt>
                <c:pt idx="21578">
                  <c:v>4.1000000000000002E-2</c:v>
                </c:pt>
                <c:pt idx="21579">
                  <c:v>3.5999999999999997E-2</c:v>
                </c:pt>
                <c:pt idx="21580">
                  <c:v>3.7999999999999999E-2</c:v>
                </c:pt>
                <c:pt idx="21581">
                  <c:v>0</c:v>
                </c:pt>
                <c:pt idx="21582">
                  <c:v>4.7E-2</c:v>
                </c:pt>
                <c:pt idx="21583">
                  <c:v>0.04</c:v>
                </c:pt>
                <c:pt idx="21584">
                  <c:v>0.1</c:v>
                </c:pt>
                <c:pt idx="21585">
                  <c:v>7.0999999999999994E-2</c:v>
                </c:pt>
                <c:pt idx="21586">
                  <c:v>4.8000000000000001E-2</c:v>
                </c:pt>
                <c:pt idx="21587">
                  <c:v>5.0999999999999997E-2</c:v>
                </c:pt>
                <c:pt idx="21588">
                  <c:v>0.04</c:v>
                </c:pt>
                <c:pt idx="21589">
                  <c:v>4.2999999999999997E-2</c:v>
                </c:pt>
                <c:pt idx="21590">
                  <c:v>6.9000000000000006E-2</c:v>
                </c:pt>
                <c:pt idx="21591">
                  <c:v>4.1000000000000002E-2</c:v>
                </c:pt>
                <c:pt idx="21592">
                  <c:v>3.6999999999999998E-2</c:v>
                </c:pt>
                <c:pt idx="21593">
                  <c:v>3.3000000000000002E-2</c:v>
                </c:pt>
                <c:pt idx="21594">
                  <c:v>5.0999999999999997E-2</c:v>
                </c:pt>
                <c:pt idx="21595">
                  <c:v>0.03</c:v>
                </c:pt>
                <c:pt idx="21596">
                  <c:v>3.5999999999999997E-2</c:v>
                </c:pt>
                <c:pt idx="21597">
                  <c:v>0</c:v>
                </c:pt>
                <c:pt idx="21598">
                  <c:v>4.3999999999999997E-2</c:v>
                </c:pt>
                <c:pt idx="21599">
                  <c:v>6.7000000000000004E-2</c:v>
                </c:pt>
                <c:pt idx="21600">
                  <c:v>3.1E-2</c:v>
                </c:pt>
                <c:pt idx="21601">
                  <c:v>4.9000000000000002E-2</c:v>
                </c:pt>
                <c:pt idx="21602">
                  <c:v>8.7999999999999995E-2</c:v>
                </c:pt>
                <c:pt idx="21603">
                  <c:v>4.9000000000000002E-2</c:v>
                </c:pt>
                <c:pt idx="21604">
                  <c:v>7.0000000000000007E-2</c:v>
                </c:pt>
                <c:pt idx="21605">
                  <c:v>4.8000000000000001E-2</c:v>
                </c:pt>
                <c:pt idx="21606">
                  <c:v>0.04</c:v>
                </c:pt>
                <c:pt idx="21607">
                  <c:v>3.5000000000000003E-2</c:v>
                </c:pt>
                <c:pt idx="21608">
                  <c:v>0.04</c:v>
                </c:pt>
                <c:pt idx="21609">
                  <c:v>3.2000000000000001E-2</c:v>
                </c:pt>
                <c:pt idx="21610">
                  <c:v>3.9E-2</c:v>
                </c:pt>
                <c:pt idx="21611">
                  <c:v>3.2000000000000001E-2</c:v>
                </c:pt>
                <c:pt idx="21612">
                  <c:v>4.4999999999999998E-2</c:v>
                </c:pt>
                <c:pt idx="21613">
                  <c:v>4.5999999999999999E-2</c:v>
                </c:pt>
                <c:pt idx="21614">
                  <c:v>5.0999999999999997E-2</c:v>
                </c:pt>
                <c:pt idx="21615">
                  <c:v>4.2999999999999997E-2</c:v>
                </c:pt>
                <c:pt idx="21616">
                  <c:v>9.6000000000000002E-2</c:v>
                </c:pt>
                <c:pt idx="21617">
                  <c:v>3.9E-2</c:v>
                </c:pt>
                <c:pt idx="21618">
                  <c:v>0.06</c:v>
                </c:pt>
                <c:pt idx="21619">
                  <c:v>4.7E-2</c:v>
                </c:pt>
                <c:pt idx="21620">
                  <c:v>3.2000000000000001E-2</c:v>
                </c:pt>
                <c:pt idx="21621">
                  <c:v>3.4000000000000002E-2</c:v>
                </c:pt>
                <c:pt idx="21622">
                  <c:v>0.04</c:v>
                </c:pt>
                <c:pt idx="21623">
                  <c:v>4.8000000000000001E-2</c:v>
                </c:pt>
                <c:pt idx="21624">
                  <c:v>6.2E-2</c:v>
                </c:pt>
                <c:pt idx="21625">
                  <c:v>4.8000000000000001E-2</c:v>
                </c:pt>
                <c:pt idx="21626">
                  <c:v>5.3999999999999999E-2</c:v>
                </c:pt>
                <c:pt idx="21627">
                  <c:v>3.4000000000000002E-2</c:v>
                </c:pt>
                <c:pt idx="21628">
                  <c:v>4.2999999999999997E-2</c:v>
                </c:pt>
                <c:pt idx="21629">
                  <c:v>0</c:v>
                </c:pt>
                <c:pt idx="21630">
                  <c:v>3.2000000000000001E-2</c:v>
                </c:pt>
                <c:pt idx="21631">
                  <c:v>0.04</c:v>
                </c:pt>
                <c:pt idx="21632">
                  <c:v>4.2999999999999997E-2</c:v>
                </c:pt>
                <c:pt idx="21633">
                  <c:v>0.10199999999999999</c:v>
                </c:pt>
                <c:pt idx="21634">
                  <c:v>4.3999999999999997E-2</c:v>
                </c:pt>
                <c:pt idx="21635">
                  <c:v>4.2000000000000003E-2</c:v>
                </c:pt>
                <c:pt idx="21636">
                  <c:v>5.1999999999999998E-2</c:v>
                </c:pt>
                <c:pt idx="21637">
                  <c:v>7.2999999999999995E-2</c:v>
                </c:pt>
                <c:pt idx="21638">
                  <c:v>5.6000000000000001E-2</c:v>
                </c:pt>
                <c:pt idx="21639">
                  <c:v>4.2999999999999997E-2</c:v>
                </c:pt>
                <c:pt idx="21640">
                  <c:v>3.6999999999999998E-2</c:v>
                </c:pt>
                <c:pt idx="21641">
                  <c:v>3.5999999999999997E-2</c:v>
                </c:pt>
                <c:pt idx="21642">
                  <c:v>4.9000000000000002E-2</c:v>
                </c:pt>
                <c:pt idx="21643">
                  <c:v>0.06</c:v>
                </c:pt>
                <c:pt idx="21644">
                  <c:v>4.4999999999999998E-2</c:v>
                </c:pt>
                <c:pt idx="21645">
                  <c:v>0</c:v>
                </c:pt>
                <c:pt idx="21646">
                  <c:v>8.6999999999999994E-2</c:v>
                </c:pt>
                <c:pt idx="21647">
                  <c:v>4.5999999999999999E-2</c:v>
                </c:pt>
                <c:pt idx="21648">
                  <c:v>3.1E-2</c:v>
                </c:pt>
                <c:pt idx="21649">
                  <c:v>3.9E-2</c:v>
                </c:pt>
                <c:pt idx="21650">
                  <c:v>3.3000000000000002E-2</c:v>
                </c:pt>
                <c:pt idx="21651">
                  <c:v>3.1E-2</c:v>
                </c:pt>
                <c:pt idx="21652">
                  <c:v>0.04</c:v>
                </c:pt>
                <c:pt idx="21653">
                  <c:v>0.107</c:v>
                </c:pt>
                <c:pt idx="21654">
                  <c:v>5.8999999999999997E-2</c:v>
                </c:pt>
                <c:pt idx="21655">
                  <c:v>3.6999999999999998E-2</c:v>
                </c:pt>
                <c:pt idx="21656">
                  <c:v>3.4000000000000002E-2</c:v>
                </c:pt>
                <c:pt idx="21657">
                  <c:v>4.9000000000000002E-2</c:v>
                </c:pt>
                <c:pt idx="21658">
                  <c:v>0.05</c:v>
                </c:pt>
                <c:pt idx="21659">
                  <c:v>8.4000000000000005E-2</c:v>
                </c:pt>
                <c:pt idx="21660">
                  <c:v>4.2000000000000003E-2</c:v>
                </c:pt>
                <c:pt idx="21661">
                  <c:v>3.2000000000000001E-2</c:v>
                </c:pt>
                <c:pt idx="21662">
                  <c:v>7.3999999999999996E-2</c:v>
                </c:pt>
                <c:pt idx="21663">
                  <c:v>0.108</c:v>
                </c:pt>
                <c:pt idx="21664">
                  <c:v>7.3999999999999996E-2</c:v>
                </c:pt>
                <c:pt idx="21665">
                  <c:v>8.6999999999999994E-2</c:v>
                </c:pt>
                <c:pt idx="21666">
                  <c:v>4.8000000000000001E-2</c:v>
                </c:pt>
                <c:pt idx="21667">
                  <c:v>0.03</c:v>
                </c:pt>
                <c:pt idx="21668">
                  <c:v>3.7999999999999999E-2</c:v>
                </c:pt>
                <c:pt idx="21669">
                  <c:v>4.9000000000000002E-2</c:v>
                </c:pt>
                <c:pt idx="21670">
                  <c:v>0</c:v>
                </c:pt>
                <c:pt idx="21671">
                  <c:v>7.0000000000000007E-2</c:v>
                </c:pt>
                <c:pt idx="21672">
                  <c:v>8.7999999999999995E-2</c:v>
                </c:pt>
                <c:pt idx="21673">
                  <c:v>4.4999999999999998E-2</c:v>
                </c:pt>
                <c:pt idx="21674">
                  <c:v>3.5999999999999997E-2</c:v>
                </c:pt>
                <c:pt idx="21675">
                  <c:v>7.1999999999999995E-2</c:v>
                </c:pt>
                <c:pt idx="21676">
                  <c:v>0.05</c:v>
                </c:pt>
                <c:pt idx="21677">
                  <c:v>6.2E-2</c:v>
                </c:pt>
                <c:pt idx="21678">
                  <c:v>5.5E-2</c:v>
                </c:pt>
                <c:pt idx="21679">
                  <c:v>0.04</c:v>
                </c:pt>
                <c:pt idx="21680">
                  <c:v>4.1000000000000002E-2</c:v>
                </c:pt>
                <c:pt idx="21681">
                  <c:v>3.5999999999999997E-2</c:v>
                </c:pt>
                <c:pt idx="21682">
                  <c:v>0</c:v>
                </c:pt>
                <c:pt idx="21683">
                  <c:v>3.5999999999999997E-2</c:v>
                </c:pt>
                <c:pt idx="21684">
                  <c:v>0.106</c:v>
                </c:pt>
                <c:pt idx="21685">
                  <c:v>0</c:v>
                </c:pt>
                <c:pt idx="21686">
                  <c:v>4.2000000000000003E-2</c:v>
                </c:pt>
                <c:pt idx="21687">
                  <c:v>3.9E-2</c:v>
                </c:pt>
                <c:pt idx="21688">
                  <c:v>0.06</c:v>
                </c:pt>
                <c:pt idx="21689">
                  <c:v>5.3999999999999999E-2</c:v>
                </c:pt>
                <c:pt idx="21690">
                  <c:v>3.3000000000000002E-2</c:v>
                </c:pt>
                <c:pt idx="21691">
                  <c:v>4.9000000000000002E-2</c:v>
                </c:pt>
                <c:pt idx="21692">
                  <c:v>4.8000000000000001E-2</c:v>
                </c:pt>
                <c:pt idx="21693">
                  <c:v>9.4E-2</c:v>
                </c:pt>
                <c:pt idx="21694">
                  <c:v>5.5E-2</c:v>
                </c:pt>
                <c:pt idx="21695">
                  <c:v>7.6999999999999999E-2</c:v>
                </c:pt>
                <c:pt idx="21696">
                  <c:v>4.8000000000000001E-2</c:v>
                </c:pt>
                <c:pt idx="21697">
                  <c:v>5.5E-2</c:v>
                </c:pt>
                <c:pt idx="21698">
                  <c:v>0.04</c:v>
                </c:pt>
                <c:pt idx="21699">
                  <c:v>6.0999999999999999E-2</c:v>
                </c:pt>
                <c:pt idx="21700">
                  <c:v>9.1999999999999998E-2</c:v>
                </c:pt>
                <c:pt idx="21701">
                  <c:v>0.04</c:v>
                </c:pt>
                <c:pt idx="21702">
                  <c:v>4.8000000000000001E-2</c:v>
                </c:pt>
                <c:pt idx="21703">
                  <c:v>0.09</c:v>
                </c:pt>
                <c:pt idx="21704">
                  <c:v>0.04</c:v>
                </c:pt>
                <c:pt idx="21705">
                  <c:v>0</c:v>
                </c:pt>
                <c:pt idx="21706">
                  <c:v>8.1000000000000003E-2</c:v>
                </c:pt>
                <c:pt idx="21707">
                  <c:v>3.6999999999999998E-2</c:v>
                </c:pt>
                <c:pt idx="21708">
                  <c:v>0.04</c:v>
                </c:pt>
                <c:pt idx="21709">
                  <c:v>6.2E-2</c:v>
                </c:pt>
                <c:pt idx="21710">
                  <c:v>4.2000000000000003E-2</c:v>
                </c:pt>
                <c:pt idx="21711">
                  <c:v>0.125</c:v>
                </c:pt>
                <c:pt idx="21712">
                  <c:v>5.0999999999999997E-2</c:v>
                </c:pt>
                <c:pt idx="21713">
                  <c:v>4.5999999999999999E-2</c:v>
                </c:pt>
                <c:pt idx="21714">
                  <c:v>0.04</c:v>
                </c:pt>
                <c:pt idx="21715">
                  <c:v>3.9E-2</c:v>
                </c:pt>
                <c:pt idx="21716">
                  <c:v>3.7999999999999999E-2</c:v>
                </c:pt>
                <c:pt idx="21717">
                  <c:v>2.7E-2</c:v>
                </c:pt>
                <c:pt idx="21718">
                  <c:v>0.106</c:v>
                </c:pt>
                <c:pt idx="21719">
                  <c:v>3.5999999999999997E-2</c:v>
                </c:pt>
                <c:pt idx="21720">
                  <c:v>5.1999999999999998E-2</c:v>
                </c:pt>
                <c:pt idx="21721">
                  <c:v>0.06</c:v>
                </c:pt>
                <c:pt idx="21722">
                  <c:v>4.2000000000000003E-2</c:v>
                </c:pt>
                <c:pt idx="21723">
                  <c:v>4.4999999999999998E-2</c:v>
                </c:pt>
                <c:pt idx="21724">
                  <c:v>7.0000000000000007E-2</c:v>
                </c:pt>
                <c:pt idx="21725">
                  <c:v>5.3999999999999999E-2</c:v>
                </c:pt>
                <c:pt idx="21726">
                  <c:v>9.2999999999999999E-2</c:v>
                </c:pt>
                <c:pt idx="21727">
                  <c:v>8.3000000000000004E-2</c:v>
                </c:pt>
                <c:pt idx="21728">
                  <c:v>3.6999999999999998E-2</c:v>
                </c:pt>
                <c:pt idx="21729">
                  <c:v>0</c:v>
                </c:pt>
                <c:pt idx="21730">
                  <c:v>0.03</c:v>
                </c:pt>
                <c:pt idx="21731">
                  <c:v>9.8000000000000004E-2</c:v>
                </c:pt>
                <c:pt idx="21732">
                  <c:v>9.6000000000000002E-2</c:v>
                </c:pt>
                <c:pt idx="21733">
                  <c:v>9.4E-2</c:v>
                </c:pt>
                <c:pt idx="21734">
                  <c:v>8.4000000000000005E-2</c:v>
                </c:pt>
                <c:pt idx="21735">
                  <c:v>3.2000000000000001E-2</c:v>
                </c:pt>
                <c:pt idx="21736">
                  <c:v>9.6000000000000002E-2</c:v>
                </c:pt>
                <c:pt idx="21737">
                  <c:v>0</c:v>
                </c:pt>
                <c:pt idx="21738">
                  <c:v>3.9E-2</c:v>
                </c:pt>
                <c:pt idx="21739">
                  <c:v>4.7E-2</c:v>
                </c:pt>
                <c:pt idx="21740">
                  <c:v>4.9000000000000002E-2</c:v>
                </c:pt>
                <c:pt idx="21741">
                  <c:v>8.2000000000000003E-2</c:v>
                </c:pt>
                <c:pt idx="21742">
                  <c:v>4.5999999999999999E-2</c:v>
                </c:pt>
                <c:pt idx="21743">
                  <c:v>0.05</c:v>
                </c:pt>
                <c:pt idx="21744">
                  <c:v>4.4999999999999998E-2</c:v>
                </c:pt>
                <c:pt idx="21745">
                  <c:v>3.3000000000000002E-2</c:v>
                </c:pt>
                <c:pt idx="21746">
                  <c:v>4.9000000000000002E-2</c:v>
                </c:pt>
                <c:pt idx="21747">
                  <c:v>3.3000000000000002E-2</c:v>
                </c:pt>
                <c:pt idx="21748">
                  <c:v>3.7999999999999999E-2</c:v>
                </c:pt>
                <c:pt idx="21749">
                  <c:v>4.8000000000000001E-2</c:v>
                </c:pt>
                <c:pt idx="21750">
                  <c:v>5.2999999999999999E-2</c:v>
                </c:pt>
                <c:pt idx="21751">
                  <c:v>3.3000000000000002E-2</c:v>
                </c:pt>
                <c:pt idx="21752">
                  <c:v>4.8000000000000001E-2</c:v>
                </c:pt>
                <c:pt idx="21753">
                  <c:v>4.2999999999999997E-2</c:v>
                </c:pt>
                <c:pt idx="21754">
                  <c:v>3.6999999999999998E-2</c:v>
                </c:pt>
                <c:pt idx="21755">
                  <c:v>4.2999999999999997E-2</c:v>
                </c:pt>
                <c:pt idx="21756">
                  <c:v>0</c:v>
                </c:pt>
                <c:pt idx="21757">
                  <c:v>3.3000000000000002E-2</c:v>
                </c:pt>
                <c:pt idx="21758">
                  <c:v>4.7E-2</c:v>
                </c:pt>
                <c:pt idx="21759">
                  <c:v>0.04</c:v>
                </c:pt>
                <c:pt idx="21760">
                  <c:v>4.4999999999999998E-2</c:v>
                </c:pt>
                <c:pt idx="21761">
                  <c:v>3.2000000000000001E-2</c:v>
                </c:pt>
                <c:pt idx="21762">
                  <c:v>5.8999999999999997E-2</c:v>
                </c:pt>
                <c:pt idx="21763">
                  <c:v>4.8000000000000001E-2</c:v>
                </c:pt>
                <c:pt idx="21764">
                  <c:v>4.8000000000000001E-2</c:v>
                </c:pt>
                <c:pt idx="21765">
                  <c:v>0.05</c:v>
                </c:pt>
                <c:pt idx="21766">
                  <c:v>6.7000000000000004E-2</c:v>
                </c:pt>
                <c:pt idx="21767">
                  <c:v>5.5E-2</c:v>
                </c:pt>
                <c:pt idx="21768">
                  <c:v>3.1E-2</c:v>
                </c:pt>
                <c:pt idx="21769">
                  <c:v>3.1E-2</c:v>
                </c:pt>
                <c:pt idx="21770">
                  <c:v>4.4999999999999998E-2</c:v>
                </c:pt>
                <c:pt idx="21771">
                  <c:v>3.4000000000000002E-2</c:v>
                </c:pt>
                <c:pt idx="21772">
                  <c:v>6.3E-2</c:v>
                </c:pt>
                <c:pt idx="21773">
                  <c:v>5.1999999999999998E-2</c:v>
                </c:pt>
                <c:pt idx="21774">
                  <c:v>4.4999999999999998E-2</c:v>
                </c:pt>
                <c:pt idx="21775">
                  <c:v>4.4999999999999998E-2</c:v>
                </c:pt>
                <c:pt idx="21776">
                  <c:v>8.1000000000000003E-2</c:v>
                </c:pt>
                <c:pt idx="21777">
                  <c:v>9.1999999999999998E-2</c:v>
                </c:pt>
                <c:pt idx="21778">
                  <c:v>0.05</c:v>
                </c:pt>
                <c:pt idx="21779">
                  <c:v>8.6999999999999994E-2</c:v>
                </c:pt>
                <c:pt idx="21780">
                  <c:v>9.8000000000000004E-2</c:v>
                </c:pt>
                <c:pt idx="21781">
                  <c:v>0</c:v>
                </c:pt>
                <c:pt idx="21782">
                  <c:v>3.5999999999999997E-2</c:v>
                </c:pt>
                <c:pt idx="21783">
                  <c:v>4.2999999999999997E-2</c:v>
                </c:pt>
                <c:pt idx="21784">
                  <c:v>0.06</c:v>
                </c:pt>
                <c:pt idx="21785">
                  <c:v>3.4000000000000002E-2</c:v>
                </c:pt>
                <c:pt idx="21786">
                  <c:v>4.5999999999999999E-2</c:v>
                </c:pt>
                <c:pt idx="21787">
                  <c:v>5.1999999999999998E-2</c:v>
                </c:pt>
                <c:pt idx="21788">
                  <c:v>0.04</c:v>
                </c:pt>
                <c:pt idx="21789">
                  <c:v>0.06</c:v>
                </c:pt>
                <c:pt idx="21790">
                  <c:v>9.0999999999999998E-2</c:v>
                </c:pt>
                <c:pt idx="21791">
                  <c:v>8.5999999999999993E-2</c:v>
                </c:pt>
                <c:pt idx="21792">
                  <c:v>3.7999999999999999E-2</c:v>
                </c:pt>
                <c:pt idx="21793">
                  <c:v>3.6999999999999998E-2</c:v>
                </c:pt>
                <c:pt idx="21794">
                  <c:v>5.7000000000000002E-2</c:v>
                </c:pt>
                <c:pt idx="21795">
                  <c:v>6.9000000000000006E-2</c:v>
                </c:pt>
                <c:pt idx="21796">
                  <c:v>0.03</c:v>
                </c:pt>
                <c:pt idx="21797">
                  <c:v>4.4999999999999998E-2</c:v>
                </c:pt>
                <c:pt idx="21798">
                  <c:v>5.7000000000000002E-2</c:v>
                </c:pt>
                <c:pt idx="21799">
                  <c:v>0.05</c:v>
                </c:pt>
                <c:pt idx="21800">
                  <c:v>0.105</c:v>
                </c:pt>
                <c:pt idx="21801">
                  <c:v>4.7E-2</c:v>
                </c:pt>
                <c:pt idx="21802">
                  <c:v>5.3999999999999999E-2</c:v>
                </c:pt>
                <c:pt idx="21803">
                  <c:v>8.8999999999999996E-2</c:v>
                </c:pt>
                <c:pt idx="21804">
                  <c:v>8.2000000000000003E-2</c:v>
                </c:pt>
                <c:pt idx="21805">
                  <c:v>0.05</c:v>
                </c:pt>
                <c:pt idx="21806">
                  <c:v>9.6000000000000002E-2</c:v>
                </c:pt>
                <c:pt idx="21807">
                  <c:v>8.7999999999999995E-2</c:v>
                </c:pt>
                <c:pt idx="21808">
                  <c:v>0</c:v>
                </c:pt>
                <c:pt idx="21809">
                  <c:v>5.3999999999999999E-2</c:v>
                </c:pt>
                <c:pt idx="21810">
                  <c:v>0.11899999999999999</c:v>
                </c:pt>
                <c:pt idx="21811">
                  <c:v>6.4000000000000001E-2</c:v>
                </c:pt>
                <c:pt idx="21812">
                  <c:v>3.3000000000000002E-2</c:v>
                </c:pt>
                <c:pt idx="21813">
                  <c:v>3.5999999999999997E-2</c:v>
                </c:pt>
                <c:pt idx="21814">
                  <c:v>8.5999999999999993E-2</c:v>
                </c:pt>
                <c:pt idx="21815">
                  <c:v>0</c:v>
                </c:pt>
                <c:pt idx="21816">
                  <c:v>0.04</c:v>
                </c:pt>
                <c:pt idx="21817">
                  <c:v>3.2000000000000001E-2</c:v>
                </c:pt>
                <c:pt idx="21818">
                  <c:v>4.2999999999999997E-2</c:v>
                </c:pt>
                <c:pt idx="21819">
                  <c:v>3.6999999999999998E-2</c:v>
                </c:pt>
                <c:pt idx="21820">
                  <c:v>3.6999999999999998E-2</c:v>
                </c:pt>
                <c:pt idx="21821">
                  <c:v>7.2999999999999995E-2</c:v>
                </c:pt>
                <c:pt idx="21822">
                  <c:v>4.4999999999999998E-2</c:v>
                </c:pt>
                <c:pt idx="21823">
                  <c:v>0.04</c:v>
                </c:pt>
                <c:pt idx="21824">
                  <c:v>9.1999999999999998E-2</c:v>
                </c:pt>
                <c:pt idx="21825">
                  <c:v>8.2000000000000003E-2</c:v>
                </c:pt>
                <c:pt idx="21826">
                  <c:v>4.3999999999999997E-2</c:v>
                </c:pt>
                <c:pt idx="21827">
                  <c:v>4.2000000000000003E-2</c:v>
                </c:pt>
                <c:pt idx="21828">
                  <c:v>4.2000000000000003E-2</c:v>
                </c:pt>
                <c:pt idx="21829">
                  <c:v>3.5999999999999997E-2</c:v>
                </c:pt>
                <c:pt idx="21830">
                  <c:v>0.105</c:v>
                </c:pt>
                <c:pt idx="21831">
                  <c:v>3.4000000000000002E-2</c:v>
                </c:pt>
                <c:pt idx="21832">
                  <c:v>0.09</c:v>
                </c:pt>
                <c:pt idx="21833">
                  <c:v>3.6999999999999998E-2</c:v>
                </c:pt>
                <c:pt idx="21834">
                  <c:v>5.8999999999999997E-2</c:v>
                </c:pt>
                <c:pt idx="21835">
                  <c:v>0.06</c:v>
                </c:pt>
                <c:pt idx="21836">
                  <c:v>3.7999999999999999E-2</c:v>
                </c:pt>
                <c:pt idx="21837">
                  <c:v>3.5999999999999997E-2</c:v>
                </c:pt>
                <c:pt idx="21838">
                  <c:v>0.10100000000000001</c:v>
                </c:pt>
                <c:pt idx="21839">
                  <c:v>5.5E-2</c:v>
                </c:pt>
                <c:pt idx="21840">
                  <c:v>9.2999999999999999E-2</c:v>
                </c:pt>
                <c:pt idx="21841">
                  <c:v>0.04</c:v>
                </c:pt>
                <c:pt idx="21842">
                  <c:v>0.04</c:v>
                </c:pt>
                <c:pt idx="21843">
                  <c:v>8.8999999999999996E-2</c:v>
                </c:pt>
                <c:pt idx="21844">
                  <c:v>3.9E-2</c:v>
                </c:pt>
                <c:pt idx="21845">
                  <c:v>3.9E-2</c:v>
                </c:pt>
                <c:pt idx="21846">
                  <c:v>6.3E-2</c:v>
                </c:pt>
                <c:pt idx="21847">
                  <c:v>0</c:v>
                </c:pt>
                <c:pt idx="21848">
                  <c:v>8.5000000000000006E-2</c:v>
                </c:pt>
                <c:pt idx="21849">
                  <c:v>4.7E-2</c:v>
                </c:pt>
                <c:pt idx="21850">
                  <c:v>0.04</c:v>
                </c:pt>
                <c:pt idx="21851">
                  <c:v>3.2000000000000001E-2</c:v>
                </c:pt>
                <c:pt idx="21852">
                  <c:v>0.04</c:v>
                </c:pt>
                <c:pt idx="21853">
                  <c:v>3.3000000000000002E-2</c:v>
                </c:pt>
                <c:pt idx="21854">
                  <c:v>4.3999999999999997E-2</c:v>
                </c:pt>
                <c:pt idx="21855">
                  <c:v>5.0999999999999997E-2</c:v>
                </c:pt>
                <c:pt idx="21856">
                  <c:v>5.5E-2</c:v>
                </c:pt>
                <c:pt idx="21857">
                  <c:v>7.6999999999999999E-2</c:v>
                </c:pt>
                <c:pt idx="21858">
                  <c:v>0</c:v>
                </c:pt>
                <c:pt idx="21859">
                  <c:v>0.08</c:v>
                </c:pt>
                <c:pt idx="21860">
                  <c:v>5.2999999999999999E-2</c:v>
                </c:pt>
                <c:pt idx="21861">
                  <c:v>5.3999999999999999E-2</c:v>
                </c:pt>
                <c:pt idx="21862">
                  <c:v>4.2999999999999997E-2</c:v>
                </c:pt>
                <c:pt idx="21863">
                  <c:v>0.111</c:v>
                </c:pt>
                <c:pt idx="21864">
                  <c:v>5.1999999999999998E-2</c:v>
                </c:pt>
                <c:pt idx="21865">
                  <c:v>3.4000000000000002E-2</c:v>
                </c:pt>
                <c:pt idx="21866">
                  <c:v>4.8000000000000001E-2</c:v>
                </c:pt>
                <c:pt idx="21867">
                  <c:v>0.05</c:v>
                </c:pt>
                <c:pt idx="21868">
                  <c:v>3.3000000000000002E-2</c:v>
                </c:pt>
                <c:pt idx="21869">
                  <c:v>4.4999999999999998E-2</c:v>
                </c:pt>
                <c:pt idx="21870">
                  <c:v>8.5000000000000006E-2</c:v>
                </c:pt>
                <c:pt idx="21871">
                  <c:v>3.1E-2</c:v>
                </c:pt>
                <c:pt idx="21872">
                  <c:v>4.9000000000000002E-2</c:v>
                </c:pt>
                <c:pt idx="21873">
                  <c:v>7.0999999999999994E-2</c:v>
                </c:pt>
                <c:pt idx="21874">
                  <c:v>8.6999999999999994E-2</c:v>
                </c:pt>
                <c:pt idx="21875">
                  <c:v>5.5E-2</c:v>
                </c:pt>
                <c:pt idx="21876">
                  <c:v>3.7999999999999999E-2</c:v>
                </c:pt>
                <c:pt idx="21877">
                  <c:v>3.6999999999999998E-2</c:v>
                </c:pt>
                <c:pt idx="21878">
                  <c:v>4.9000000000000002E-2</c:v>
                </c:pt>
                <c:pt idx="21879">
                  <c:v>6.9000000000000006E-2</c:v>
                </c:pt>
                <c:pt idx="21880">
                  <c:v>0</c:v>
                </c:pt>
                <c:pt idx="21881">
                  <c:v>0</c:v>
                </c:pt>
                <c:pt idx="21882">
                  <c:v>4.7E-2</c:v>
                </c:pt>
                <c:pt idx="21883">
                  <c:v>3.5999999999999997E-2</c:v>
                </c:pt>
                <c:pt idx="21884">
                  <c:v>4.4999999999999998E-2</c:v>
                </c:pt>
                <c:pt idx="21885">
                  <c:v>4.1000000000000002E-2</c:v>
                </c:pt>
                <c:pt idx="21886">
                  <c:v>0.114</c:v>
                </c:pt>
                <c:pt idx="21887">
                  <c:v>9.8000000000000004E-2</c:v>
                </c:pt>
                <c:pt idx="21888">
                  <c:v>8.2000000000000003E-2</c:v>
                </c:pt>
                <c:pt idx="21889">
                  <c:v>3.9E-2</c:v>
                </c:pt>
                <c:pt idx="21890">
                  <c:v>4.4999999999999998E-2</c:v>
                </c:pt>
                <c:pt idx="21891">
                  <c:v>4.2999999999999997E-2</c:v>
                </c:pt>
                <c:pt idx="21892">
                  <c:v>4.2999999999999997E-2</c:v>
                </c:pt>
                <c:pt idx="21893">
                  <c:v>3.9E-2</c:v>
                </c:pt>
                <c:pt idx="21894">
                  <c:v>4.2000000000000003E-2</c:v>
                </c:pt>
                <c:pt idx="21895">
                  <c:v>5.2999999999999999E-2</c:v>
                </c:pt>
                <c:pt idx="21896">
                  <c:v>0.12</c:v>
                </c:pt>
                <c:pt idx="21897">
                  <c:v>6.5000000000000002E-2</c:v>
                </c:pt>
                <c:pt idx="21898">
                  <c:v>4.5999999999999999E-2</c:v>
                </c:pt>
                <c:pt idx="21899">
                  <c:v>5.0999999999999997E-2</c:v>
                </c:pt>
                <c:pt idx="21900">
                  <c:v>0.05</c:v>
                </c:pt>
                <c:pt idx="21901">
                  <c:v>3.6999999999999998E-2</c:v>
                </c:pt>
                <c:pt idx="21902">
                  <c:v>7.6999999999999999E-2</c:v>
                </c:pt>
                <c:pt idx="21903">
                  <c:v>4.9000000000000002E-2</c:v>
                </c:pt>
                <c:pt idx="21904">
                  <c:v>0</c:v>
                </c:pt>
                <c:pt idx="21905">
                  <c:v>9.1999999999999998E-2</c:v>
                </c:pt>
                <c:pt idx="21906">
                  <c:v>4.1000000000000002E-2</c:v>
                </c:pt>
                <c:pt idx="21907">
                  <c:v>3.9E-2</c:v>
                </c:pt>
                <c:pt idx="21908">
                  <c:v>3.4000000000000002E-2</c:v>
                </c:pt>
                <c:pt idx="21909">
                  <c:v>5.0999999999999997E-2</c:v>
                </c:pt>
                <c:pt idx="21910">
                  <c:v>4.2000000000000003E-2</c:v>
                </c:pt>
                <c:pt idx="21911">
                  <c:v>8.5000000000000006E-2</c:v>
                </c:pt>
                <c:pt idx="21912">
                  <c:v>7.0000000000000007E-2</c:v>
                </c:pt>
                <c:pt idx="21913">
                  <c:v>7.9000000000000001E-2</c:v>
                </c:pt>
                <c:pt idx="21914">
                  <c:v>3.7999999999999999E-2</c:v>
                </c:pt>
                <c:pt idx="21915">
                  <c:v>4.3999999999999997E-2</c:v>
                </c:pt>
                <c:pt idx="21916">
                  <c:v>0.04</c:v>
                </c:pt>
                <c:pt idx="21917">
                  <c:v>8.3000000000000004E-2</c:v>
                </c:pt>
                <c:pt idx="21918">
                  <c:v>0.04</c:v>
                </c:pt>
                <c:pt idx="21919">
                  <c:v>0.122</c:v>
                </c:pt>
                <c:pt idx="21920">
                  <c:v>4.4999999999999998E-2</c:v>
                </c:pt>
                <c:pt idx="21921">
                  <c:v>3.7999999999999999E-2</c:v>
                </c:pt>
                <c:pt idx="21922">
                  <c:v>4.5999999999999999E-2</c:v>
                </c:pt>
                <c:pt idx="21923">
                  <c:v>3.6999999999999998E-2</c:v>
                </c:pt>
                <c:pt idx="21924">
                  <c:v>4.8000000000000001E-2</c:v>
                </c:pt>
                <c:pt idx="21925">
                  <c:v>0.04</c:v>
                </c:pt>
                <c:pt idx="21926">
                  <c:v>0.1</c:v>
                </c:pt>
                <c:pt idx="21927">
                  <c:v>4.5999999999999999E-2</c:v>
                </c:pt>
                <c:pt idx="21928">
                  <c:v>0.115</c:v>
                </c:pt>
                <c:pt idx="21929">
                  <c:v>0.05</c:v>
                </c:pt>
                <c:pt idx="21930">
                  <c:v>0.109</c:v>
                </c:pt>
                <c:pt idx="21931">
                  <c:v>7.2999999999999995E-2</c:v>
                </c:pt>
                <c:pt idx="21932">
                  <c:v>7.1999999999999995E-2</c:v>
                </c:pt>
                <c:pt idx="21933">
                  <c:v>6.0999999999999999E-2</c:v>
                </c:pt>
                <c:pt idx="21934">
                  <c:v>3.2000000000000001E-2</c:v>
                </c:pt>
                <c:pt idx="21935">
                  <c:v>3.1E-2</c:v>
                </c:pt>
                <c:pt idx="21936">
                  <c:v>0</c:v>
                </c:pt>
                <c:pt idx="21937">
                  <c:v>5.3999999999999999E-2</c:v>
                </c:pt>
                <c:pt idx="21938">
                  <c:v>4.9000000000000002E-2</c:v>
                </c:pt>
                <c:pt idx="21939">
                  <c:v>0.03</c:v>
                </c:pt>
                <c:pt idx="21940">
                  <c:v>4.5999999999999999E-2</c:v>
                </c:pt>
                <c:pt idx="21941">
                  <c:v>4.2999999999999997E-2</c:v>
                </c:pt>
                <c:pt idx="21942">
                  <c:v>3.5000000000000003E-2</c:v>
                </c:pt>
                <c:pt idx="21943">
                  <c:v>3.9E-2</c:v>
                </c:pt>
                <c:pt idx="21944">
                  <c:v>4.1000000000000002E-2</c:v>
                </c:pt>
                <c:pt idx="21945">
                  <c:v>3.7999999999999999E-2</c:v>
                </c:pt>
                <c:pt idx="21946">
                  <c:v>3.6999999999999998E-2</c:v>
                </c:pt>
                <c:pt idx="21947">
                  <c:v>6.5000000000000002E-2</c:v>
                </c:pt>
                <c:pt idx="21948">
                  <c:v>3.7999999999999999E-2</c:v>
                </c:pt>
                <c:pt idx="21949">
                  <c:v>4.4999999999999998E-2</c:v>
                </c:pt>
                <c:pt idx="21950">
                  <c:v>0.1</c:v>
                </c:pt>
                <c:pt idx="21951">
                  <c:v>0.05</c:v>
                </c:pt>
                <c:pt idx="21952">
                  <c:v>8.5999999999999993E-2</c:v>
                </c:pt>
                <c:pt idx="21953">
                  <c:v>0</c:v>
                </c:pt>
                <c:pt idx="21954">
                  <c:v>6.7000000000000004E-2</c:v>
                </c:pt>
                <c:pt idx="21955">
                  <c:v>4.2000000000000003E-2</c:v>
                </c:pt>
                <c:pt idx="21956">
                  <c:v>7.1999999999999995E-2</c:v>
                </c:pt>
                <c:pt idx="21957">
                  <c:v>0.03</c:v>
                </c:pt>
                <c:pt idx="21958">
                  <c:v>4.3999999999999997E-2</c:v>
                </c:pt>
                <c:pt idx="21959">
                  <c:v>4.7E-2</c:v>
                </c:pt>
                <c:pt idx="21960">
                  <c:v>4.7E-2</c:v>
                </c:pt>
                <c:pt idx="21961">
                  <c:v>0.09</c:v>
                </c:pt>
                <c:pt idx="21962">
                  <c:v>4.5999999999999999E-2</c:v>
                </c:pt>
                <c:pt idx="21963">
                  <c:v>9.6000000000000002E-2</c:v>
                </c:pt>
                <c:pt idx="21964">
                  <c:v>0.105</c:v>
                </c:pt>
                <c:pt idx="21965">
                  <c:v>9.9000000000000005E-2</c:v>
                </c:pt>
                <c:pt idx="21966">
                  <c:v>0</c:v>
                </c:pt>
                <c:pt idx="21967">
                  <c:v>4.1000000000000002E-2</c:v>
                </c:pt>
                <c:pt idx="21968">
                  <c:v>0.04</c:v>
                </c:pt>
                <c:pt idx="21969">
                  <c:v>0.09</c:v>
                </c:pt>
                <c:pt idx="21970">
                  <c:v>7.5999999999999998E-2</c:v>
                </c:pt>
                <c:pt idx="21971">
                  <c:v>4.7E-2</c:v>
                </c:pt>
                <c:pt idx="21972">
                  <c:v>5.8999999999999997E-2</c:v>
                </c:pt>
                <c:pt idx="21973">
                  <c:v>3.5000000000000003E-2</c:v>
                </c:pt>
                <c:pt idx="21974">
                  <c:v>0.05</c:v>
                </c:pt>
                <c:pt idx="21975">
                  <c:v>0.08</c:v>
                </c:pt>
                <c:pt idx="21976">
                  <c:v>0</c:v>
                </c:pt>
                <c:pt idx="21977">
                  <c:v>0.04</c:v>
                </c:pt>
                <c:pt idx="21978">
                  <c:v>7.3999999999999996E-2</c:v>
                </c:pt>
                <c:pt idx="21979">
                  <c:v>7.1999999999999995E-2</c:v>
                </c:pt>
                <c:pt idx="21980">
                  <c:v>3.6999999999999998E-2</c:v>
                </c:pt>
                <c:pt idx="21981">
                  <c:v>5.3999999999999999E-2</c:v>
                </c:pt>
                <c:pt idx="21982">
                  <c:v>9.0999999999999998E-2</c:v>
                </c:pt>
                <c:pt idx="21983">
                  <c:v>4.1000000000000002E-2</c:v>
                </c:pt>
                <c:pt idx="21984">
                  <c:v>4.9000000000000002E-2</c:v>
                </c:pt>
                <c:pt idx="21985">
                  <c:v>3.4000000000000002E-2</c:v>
                </c:pt>
                <c:pt idx="21986">
                  <c:v>9.6000000000000002E-2</c:v>
                </c:pt>
                <c:pt idx="21987">
                  <c:v>6.0999999999999999E-2</c:v>
                </c:pt>
                <c:pt idx="21988">
                  <c:v>9.2999999999999999E-2</c:v>
                </c:pt>
                <c:pt idx="21989">
                  <c:v>0.11600000000000001</c:v>
                </c:pt>
                <c:pt idx="21990">
                  <c:v>0.04</c:v>
                </c:pt>
                <c:pt idx="21991">
                  <c:v>9.5000000000000001E-2</c:v>
                </c:pt>
                <c:pt idx="21992">
                  <c:v>5.1999999999999998E-2</c:v>
                </c:pt>
                <c:pt idx="21993">
                  <c:v>3.4000000000000002E-2</c:v>
                </c:pt>
                <c:pt idx="21994">
                  <c:v>3.4000000000000002E-2</c:v>
                </c:pt>
                <c:pt idx="21995">
                  <c:v>4.8000000000000001E-2</c:v>
                </c:pt>
                <c:pt idx="21996">
                  <c:v>4.2999999999999997E-2</c:v>
                </c:pt>
                <c:pt idx="21997">
                  <c:v>3.5999999999999997E-2</c:v>
                </c:pt>
                <c:pt idx="21998">
                  <c:v>3.1E-2</c:v>
                </c:pt>
                <c:pt idx="21999">
                  <c:v>7.6999999999999999E-2</c:v>
                </c:pt>
                <c:pt idx="22000">
                  <c:v>5.2999999999999999E-2</c:v>
                </c:pt>
                <c:pt idx="22001">
                  <c:v>0</c:v>
                </c:pt>
                <c:pt idx="22002">
                  <c:v>3.9E-2</c:v>
                </c:pt>
                <c:pt idx="22003">
                  <c:v>2.8000000000000001E-2</c:v>
                </c:pt>
                <c:pt idx="22004">
                  <c:v>4.8000000000000001E-2</c:v>
                </c:pt>
                <c:pt idx="22005">
                  <c:v>4.3999999999999997E-2</c:v>
                </c:pt>
                <c:pt idx="22006">
                  <c:v>3.5999999999999997E-2</c:v>
                </c:pt>
                <c:pt idx="22007">
                  <c:v>5.8000000000000003E-2</c:v>
                </c:pt>
                <c:pt idx="22008">
                  <c:v>3.3000000000000002E-2</c:v>
                </c:pt>
                <c:pt idx="22009">
                  <c:v>3.4000000000000002E-2</c:v>
                </c:pt>
                <c:pt idx="22010">
                  <c:v>0.05</c:v>
                </c:pt>
                <c:pt idx="22011">
                  <c:v>4.7E-2</c:v>
                </c:pt>
                <c:pt idx="22012">
                  <c:v>7.3999999999999996E-2</c:v>
                </c:pt>
                <c:pt idx="22013">
                  <c:v>3.7999999999999999E-2</c:v>
                </c:pt>
                <c:pt idx="22014">
                  <c:v>3.1E-2</c:v>
                </c:pt>
                <c:pt idx="22015">
                  <c:v>0.04</c:v>
                </c:pt>
                <c:pt idx="22016">
                  <c:v>0.06</c:v>
                </c:pt>
                <c:pt idx="22017">
                  <c:v>3.2000000000000001E-2</c:v>
                </c:pt>
                <c:pt idx="22018">
                  <c:v>6.3E-2</c:v>
                </c:pt>
                <c:pt idx="22019">
                  <c:v>0.06</c:v>
                </c:pt>
                <c:pt idx="22020">
                  <c:v>7.0999999999999994E-2</c:v>
                </c:pt>
                <c:pt idx="22021">
                  <c:v>3.4000000000000002E-2</c:v>
                </c:pt>
                <c:pt idx="22022">
                  <c:v>3.6999999999999998E-2</c:v>
                </c:pt>
                <c:pt idx="22023">
                  <c:v>2.8000000000000001E-2</c:v>
                </c:pt>
                <c:pt idx="22024">
                  <c:v>6.7000000000000004E-2</c:v>
                </c:pt>
                <c:pt idx="22025">
                  <c:v>0.10199999999999999</c:v>
                </c:pt>
                <c:pt idx="22026">
                  <c:v>4.3999999999999997E-2</c:v>
                </c:pt>
                <c:pt idx="22027">
                  <c:v>7.3999999999999996E-2</c:v>
                </c:pt>
                <c:pt idx="22028">
                  <c:v>6.0999999999999999E-2</c:v>
                </c:pt>
                <c:pt idx="22029">
                  <c:v>4.4999999999999998E-2</c:v>
                </c:pt>
                <c:pt idx="22030">
                  <c:v>4.1000000000000002E-2</c:v>
                </c:pt>
                <c:pt idx="22031">
                  <c:v>5.1999999999999998E-2</c:v>
                </c:pt>
                <c:pt idx="22032">
                  <c:v>6.0999999999999999E-2</c:v>
                </c:pt>
                <c:pt idx="22033">
                  <c:v>0</c:v>
                </c:pt>
                <c:pt idx="22034">
                  <c:v>4.2999999999999997E-2</c:v>
                </c:pt>
                <c:pt idx="22035">
                  <c:v>3.5000000000000003E-2</c:v>
                </c:pt>
                <c:pt idx="22036">
                  <c:v>4.1000000000000002E-2</c:v>
                </c:pt>
                <c:pt idx="22037">
                  <c:v>8.5999999999999993E-2</c:v>
                </c:pt>
                <c:pt idx="22038">
                  <c:v>4.5999999999999999E-2</c:v>
                </c:pt>
                <c:pt idx="22039">
                  <c:v>0.05</c:v>
                </c:pt>
                <c:pt idx="22040">
                  <c:v>5.1999999999999998E-2</c:v>
                </c:pt>
                <c:pt idx="22041">
                  <c:v>5.2999999999999999E-2</c:v>
                </c:pt>
                <c:pt idx="22042">
                  <c:v>5.0999999999999997E-2</c:v>
                </c:pt>
                <c:pt idx="22043">
                  <c:v>8.4000000000000005E-2</c:v>
                </c:pt>
                <c:pt idx="22044">
                  <c:v>3.5000000000000003E-2</c:v>
                </c:pt>
                <c:pt idx="22045">
                  <c:v>0.06</c:v>
                </c:pt>
                <c:pt idx="22046">
                  <c:v>4.2000000000000003E-2</c:v>
                </c:pt>
                <c:pt idx="22047">
                  <c:v>9.4E-2</c:v>
                </c:pt>
                <c:pt idx="22048">
                  <c:v>3.5999999999999997E-2</c:v>
                </c:pt>
                <c:pt idx="22049">
                  <c:v>7.5999999999999998E-2</c:v>
                </c:pt>
                <c:pt idx="22050">
                  <c:v>4.8000000000000001E-2</c:v>
                </c:pt>
                <c:pt idx="22051">
                  <c:v>4.9000000000000002E-2</c:v>
                </c:pt>
                <c:pt idx="22052">
                  <c:v>0.06</c:v>
                </c:pt>
                <c:pt idx="22053">
                  <c:v>4.9000000000000002E-2</c:v>
                </c:pt>
                <c:pt idx="22054">
                  <c:v>4.4999999999999998E-2</c:v>
                </c:pt>
                <c:pt idx="22055">
                  <c:v>8.7999999999999995E-2</c:v>
                </c:pt>
                <c:pt idx="22056">
                  <c:v>5.1999999999999998E-2</c:v>
                </c:pt>
                <c:pt idx="22057">
                  <c:v>6.0999999999999999E-2</c:v>
                </c:pt>
                <c:pt idx="22058">
                  <c:v>3.3000000000000002E-2</c:v>
                </c:pt>
                <c:pt idx="22059">
                  <c:v>3.7999999999999999E-2</c:v>
                </c:pt>
                <c:pt idx="22060">
                  <c:v>9.0999999999999998E-2</c:v>
                </c:pt>
                <c:pt idx="22061">
                  <c:v>3.9E-2</c:v>
                </c:pt>
                <c:pt idx="22062">
                  <c:v>4.5999999999999999E-2</c:v>
                </c:pt>
                <c:pt idx="22063">
                  <c:v>3.7999999999999999E-2</c:v>
                </c:pt>
                <c:pt idx="22064">
                  <c:v>8.8999999999999996E-2</c:v>
                </c:pt>
                <c:pt idx="22065">
                  <c:v>4.8000000000000001E-2</c:v>
                </c:pt>
                <c:pt idx="22066">
                  <c:v>3.7999999999999999E-2</c:v>
                </c:pt>
                <c:pt idx="22067">
                  <c:v>8.5999999999999993E-2</c:v>
                </c:pt>
                <c:pt idx="22068">
                  <c:v>7.6999999999999999E-2</c:v>
                </c:pt>
                <c:pt idx="22069">
                  <c:v>4.9000000000000002E-2</c:v>
                </c:pt>
                <c:pt idx="22070">
                  <c:v>8.1000000000000003E-2</c:v>
                </c:pt>
                <c:pt idx="22071">
                  <c:v>4.2000000000000003E-2</c:v>
                </c:pt>
                <c:pt idx="22072">
                  <c:v>3.2000000000000001E-2</c:v>
                </c:pt>
                <c:pt idx="22073">
                  <c:v>5.3999999999999999E-2</c:v>
                </c:pt>
                <c:pt idx="22074">
                  <c:v>4.4999999999999998E-2</c:v>
                </c:pt>
                <c:pt idx="22075">
                  <c:v>4.7E-2</c:v>
                </c:pt>
                <c:pt idx="22076">
                  <c:v>4.3999999999999997E-2</c:v>
                </c:pt>
                <c:pt idx="22077">
                  <c:v>3.9E-2</c:v>
                </c:pt>
                <c:pt idx="22078">
                  <c:v>3.6999999999999998E-2</c:v>
                </c:pt>
                <c:pt idx="22079">
                  <c:v>5.6000000000000001E-2</c:v>
                </c:pt>
                <c:pt idx="22080">
                  <c:v>4.9000000000000002E-2</c:v>
                </c:pt>
                <c:pt idx="22081">
                  <c:v>5.5E-2</c:v>
                </c:pt>
                <c:pt idx="22082">
                  <c:v>4.4999999999999998E-2</c:v>
                </c:pt>
                <c:pt idx="22083">
                  <c:v>0</c:v>
                </c:pt>
                <c:pt idx="22084">
                  <c:v>4.1000000000000002E-2</c:v>
                </c:pt>
                <c:pt idx="22085">
                  <c:v>3.3000000000000002E-2</c:v>
                </c:pt>
                <c:pt idx="22086">
                  <c:v>4.1000000000000002E-2</c:v>
                </c:pt>
                <c:pt idx="22087">
                  <c:v>4.7E-2</c:v>
                </c:pt>
                <c:pt idx="22088">
                  <c:v>3.9E-2</c:v>
                </c:pt>
                <c:pt idx="22089">
                  <c:v>3.5000000000000003E-2</c:v>
                </c:pt>
                <c:pt idx="22090">
                  <c:v>4.3999999999999997E-2</c:v>
                </c:pt>
                <c:pt idx="22091">
                  <c:v>0.03</c:v>
                </c:pt>
                <c:pt idx="22092">
                  <c:v>4.3999999999999997E-2</c:v>
                </c:pt>
                <c:pt idx="22093">
                  <c:v>0.04</c:v>
                </c:pt>
                <c:pt idx="22094">
                  <c:v>0.03</c:v>
                </c:pt>
                <c:pt idx="22095">
                  <c:v>3.7999999999999999E-2</c:v>
                </c:pt>
                <c:pt idx="22096">
                  <c:v>0.11700000000000001</c:v>
                </c:pt>
                <c:pt idx="22097">
                  <c:v>4.1000000000000002E-2</c:v>
                </c:pt>
                <c:pt idx="22098">
                  <c:v>0.05</c:v>
                </c:pt>
                <c:pt idx="22099">
                  <c:v>0.09</c:v>
                </c:pt>
                <c:pt idx="22100">
                  <c:v>4.8000000000000001E-2</c:v>
                </c:pt>
                <c:pt idx="22101">
                  <c:v>5.0999999999999997E-2</c:v>
                </c:pt>
                <c:pt idx="22102">
                  <c:v>8.4000000000000005E-2</c:v>
                </c:pt>
                <c:pt idx="22103">
                  <c:v>3.3000000000000002E-2</c:v>
                </c:pt>
                <c:pt idx="22104">
                  <c:v>4.5999999999999999E-2</c:v>
                </c:pt>
                <c:pt idx="22105">
                  <c:v>3.4000000000000002E-2</c:v>
                </c:pt>
                <c:pt idx="22106">
                  <c:v>0.09</c:v>
                </c:pt>
                <c:pt idx="22107">
                  <c:v>8.3000000000000004E-2</c:v>
                </c:pt>
                <c:pt idx="22108">
                  <c:v>0</c:v>
                </c:pt>
                <c:pt idx="22109">
                  <c:v>3.7999999999999999E-2</c:v>
                </c:pt>
                <c:pt idx="22110">
                  <c:v>4.9000000000000002E-2</c:v>
                </c:pt>
                <c:pt idx="22111">
                  <c:v>8.5000000000000006E-2</c:v>
                </c:pt>
                <c:pt idx="22112">
                  <c:v>6.7000000000000004E-2</c:v>
                </c:pt>
                <c:pt idx="22113">
                  <c:v>8.7999999999999995E-2</c:v>
                </c:pt>
                <c:pt idx="22114">
                  <c:v>0.05</c:v>
                </c:pt>
                <c:pt idx="22115">
                  <c:v>5.6000000000000001E-2</c:v>
                </c:pt>
                <c:pt idx="22116">
                  <c:v>8.8999999999999996E-2</c:v>
                </c:pt>
                <c:pt idx="22117">
                  <c:v>3.2000000000000001E-2</c:v>
                </c:pt>
                <c:pt idx="22118">
                  <c:v>4.3999999999999997E-2</c:v>
                </c:pt>
                <c:pt idx="22119">
                  <c:v>0</c:v>
                </c:pt>
                <c:pt idx="22120">
                  <c:v>2.9000000000000001E-2</c:v>
                </c:pt>
                <c:pt idx="22121">
                  <c:v>3.9E-2</c:v>
                </c:pt>
                <c:pt idx="22122">
                  <c:v>0.106</c:v>
                </c:pt>
                <c:pt idx="22123">
                  <c:v>3.3000000000000002E-2</c:v>
                </c:pt>
                <c:pt idx="22124">
                  <c:v>4.4999999999999998E-2</c:v>
                </c:pt>
                <c:pt idx="22125">
                  <c:v>3.5000000000000003E-2</c:v>
                </c:pt>
                <c:pt idx="22126">
                  <c:v>3.1E-2</c:v>
                </c:pt>
                <c:pt idx="22127">
                  <c:v>5.3999999999999999E-2</c:v>
                </c:pt>
                <c:pt idx="22128">
                  <c:v>3.7999999999999999E-2</c:v>
                </c:pt>
                <c:pt idx="22129">
                  <c:v>3.3000000000000002E-2</c:v>
                </c:pt>
                <c:pt idx="22130">
                  <c:v>4.2000000000000003E-2</c:v>
                </c:pt>
                <c:pt idx="22131">
                  <c:v>3.4000000000000002E-2</c:v>
                </c:pt>
                <c:pt idx="22132">
                  <c:v>0</c:v>
                </c:pt>
                <c:pt idx="22133">
                  <c:v>0.05</c:v>
                </c:pt>
                <c:pt idx="22134">
                  <c:v>4.5999999999999999E-2</c:v>
                </c:pt>
                <c:pt idx="22135">
                  <c:v>4.2000000000000003E-2</c:v>
                </c:pt>
                <c:pt idx="22136">
                  <c:v>4.7E-2</c:v>
                </c:pt>
                <c:pt idx="22137">
                  <c:v>0.03</c:v>
                </c:pt>
                <c:pt idx="22138">
                  <c:v>3.7999999999999999E-2</c:v>
                </c:pt>
                <c:pt idx="22139">
                  <c:v>0</c:v>
                </c:pt>
                <c:pt idx="22140">
                  <c:v>6.0999999999999999E-2</c:v>
                </c:pt>
                <c:pt idx="22141">
                  <c:v>0.05</c:v>
                </c:pt>
                <c:pt idx="22142">
                  <c:v>3.5000000000000003E-2</c:v>
                </c:pt>
                <c:pt idx="22143">
                  <c:v>4.8000000000000001E-2</c:v>
                </c:pt>
                <c:pt idx="22144">
                  <c:v>0</c:v>
                </c:pt>
                <c:pt idx="22145">
                  <c:v>4.3999999999999997E-2</c:v>
                </c:pt>
                <c:pt idx="22146">
                  <c:v>3.7999999999999999E-2</c:v>
                </c:pt>
                <c:pt idx="22147">
                  <c:v>3.5000000000000003E-2</c:v>
                </c:pt>
                <c:pt idx="22148">
                  <c:v>9.8000000000000004E-2</c:v>
                </c:pt>
                <c:pt idx="22149">
                  <c:v>9.2999999999999999E-2</c:v>
                </c:pt>
                <c:pt idx="22150">
                  <c:v>4.1000000000000002E-2</c:v>
                </c:pt>
                <c:pt idx="22151">
                  <c:v>6.8000000000000005E-2</c:v>
                </c:pt>
                <c:pt idx="22152">
                  <c:v>4.2999999999999997E-2</c:v>
                </c:pt>
                <c:pt idx="22153">
                  <c:v>3.4000000000000002E-2</c:v>
                </c:pt>
                <c:pt idx="22154">
                  <c:v>5.6000000000000001E-2</c:v>
                </c:pt>
                <c:pt idx="22155">
                  <c:v>7.4999999999999997E-2</c:v>
                </c:pt>
                <c:pt idx="22156">
                  <c:v>3.1E-2</c:v>
                </c:pt>
                <c:pt idx="22157">
                  <c:v>7.8E-2</c:v>
                </c:pt>
                <c:pt idx="22158">
                  <c:v>3.3000000000000002E-2</c:v>
                </c:pt>
                <c:pt idx="22159">
                  <c:v>4.9000000000000002E-2</c:v>
                </c:pt>
                <c:pt idx="22160">
                  <c:v>3.7999999999999999E-2</c:v>
                </c:pt>
                <c:pt idx="22161">
                  <c:v>0.04</c:v>
                </c:pt>
                <c:pt idx="22162">
                  <c:v>4.9000000000000002E-2</c:v>
                </c:pt>
                <c:pt idx="22163">
                  <c:v>9.7000000000000003E-2</c:v>
                </c:pt>
                <c:pt idx="22164">
                  <c:v>4.5999999999999999E-2</c:v>
                </c:pt>
                <c:pt idx="22165">
                  <c:v>3.5999999999999997E-2</c:v>
                </c:pt>
                <c:pt idx="22166">
                  <c:v>0.09</c:v>
                </c:pt>
                <c:pt idx="22167">
                  <c:v>0</c:v>
                </c:pt>
                <c:pt idx="22168">
                  <c:v>9.8000000000000004E-2</c:v>
                </c:pt>
                <c:pt idx="22169">
                  <c:v>4.3999999999999997E-2</c:v>
                </c:pt>
                <c:pt idx="22170">
                  <c:v>0.04</c:v>
                </c:pt>
                <c:pt idx="22171">
                  <c:v>3.9E-2</c:v>
                </c:pt>
                <c:pt idx="22172">
                  <c:v>4.2999999999999997E-2</c:v>
                </c:pt>
                <c:pt idx="22173">
                  <c:v>5.2999999999999999E-2</c:v>
                </c:pt>
                <c:pt idx="22174">
                  <c:v>8.8999999999999996E-2</c:v>
                </c:pt>
                <c:pt idx="22175">
                  <c:v>4.7E-2</c:v>
                </c:pt>
                <c:pt idx="22176">
                  <c:v>3.4000000000000002E-2</c:v>
                </c:pt>
                <c:pt idx="22177">
                  <c:v>4.2000000000000003E-2</c:v>
                </c:pt>
                <c:pt idx="22178">
                  <c:v>8.3000000000000004E-2</c:v>
                </c:pt>
                <c:pt idx="22179">
                  <c:v>4.7E-2</c:v>
                </c:pt>
                <c:pt idx="22180">
                  <c:v>6.2E-2</c:v>
                </c:pt>
                <c:pt idx="22181">
                  <c:v>8.4000000000000005E-2</c:v>
                </c:pt>
                <c:pt idx="22182">
                  <c:v>3.3000000000000002E-2</c:v>
                </c:pt>
                <c:pt idx="22183">
                  <c:v>3.4000000000000002E-2</c:v>
                </c:pt>
                <c:pt idx="22184">
                  <c:v>4.8000000000000001E-2</c:v>
                </c:pt>
                <c:pt idx="22185">
                  <c:v>0.10299999999999999</c:v>
                </c:pt>
                <c:pt idx="22186">
                  <c:v>3.5999999999999997E-2</c:v>
                </c:pt>
                <c:pt idx="22187">
                  <c:v>0.04</c:v>
                </c:pt>
                <c:pt idx="22188">
                  <c:v>4.1000000000000002E-2</c:v>
                </c:pt>
                <c:pt idx="22189">
                  <c:v>0</c:v>
                </c:pt>
                <c:pt idx="22190">
                  <c:v>3.9E-2</c:v>
                </c:pt>
                <c:pt idx="22191">
                  <c:v>9.4E-2</c:v>
                </c:pt>
                <c:pt idx="22192">
                  <c:v>4.4999999999999998E-2</c:v>
                </c:pt>
                <c:pt idx="22193">
                  <c:v>7.9000000000000001E-2</c:v>
                </c:pt>
                <c:pt idx="22194">
                  <c:v>4.3999999999999997E-2</c:v>
                </c:pt>
                <c:pt idx="22195">
                  <c:v>9.5000000000000001E-2</c:v>
                </c:pt>
                <c:pt idx="22196">
                  <c:v>6.9000000000000006E-2</c:v>
                </c:pt>
                <c:pt idx="22197">
                  <c:v>0</c:v>
                </c:pt>
                <c:pt idx="22198">
                  <c:v>4.5999999999999999E-2</c:v>
                </c:pt>
                <c:pt idx="22199">
                  <c:v>4.8000000000000001E-2</c:v>
                </c:pt>
                <c:pt idx="22200">
                  <c:v>3.5000000000000003E-2</c:v>
                </c:pt>
                <c:pt idx="22201">
                  <c:v>4.3999999999999997E-2</c:v>
                </c:pt>
                <c:pt idx="22202">
                  <c:v>4.7E-2</c:v>
                </c:pt>
                <c:pt idx="22203">
                  <c:v>0</c:v>
                </c:pt>
                <c:pt idx="22204">
                  <c:v>5.5E-2</c:v>
                </c:pt>
                <c:pt idx="22205">
                  <c:v>8.7999999999999995E-2</c:v>
                </c:pt>
                <c:pt idx="22206">
                  <c:v>3.5000000000000003E-2</c:v>
                </c:pt>
                <c:pt idx="22207">
                  <c:v>5.0999999999999997E-2</c:v>
                </c:pt>
                <c:pt idx="22208">
                  <c:v>0.09</c:v>
                </c:pt>
                <c:pt idx="22209">
                  <c:v>4.2000000000000003E-2</c:v>
                </c:pt>
                <c:pt idx="22210">
                  <c:v>3.1E-2</c:v>
                </c:pt>
                <c:pt idx="22211">
                  <c:v>3.5999999999999997E-2</c:v>
                </c:pt>
                <c:pt idx="22212">
                  <c:v>3.9E-2</c:v>
                </c:pt>
                <c:pt idx="22213">
                  <c:v>3.2000000000000001E-2</c:v>
                </c:pt>
                <c:pt idx="22214">
                  <c:v>3.4000000000000002E-2</c:v>
                </c:pt>
                <c:pt idx="22215">
                  <c:v>7.4999999999999997E-2</c:v>
                </c:pt>
                <c:pt idx="22216">
                  <c:v>9.7000000000000003E-2</c:v>
                </c:pt>
                <c:pt idx="22217">
                  <c:v>9.5000000000000001E-2</c:v>
                </c:pt>
                <c:pt idx="22218">
                  <c:v>3.5999999999999997E-2</c:v>
                </c:pt>
                <c:pt idx="22219">
                  <c:v>2.9000000000000001E-2</c:v>
                </c:pt>
                <c:pt idx="22220">
                  <c:v>3.5999999999999997E-2</c:v>
                </c:pt>
                <c:pt idx="22221">
                  <c:v>7.5999999999999998E-2</c:v>
                </c:pt>
                <c:pt idx="22222">
                  <c:v>4.8000000000000001E-2</c:v>
                </c:pt>
                <c:pt idx="22223">
                  <c:v>8.1000000000000003E-2</c:v>
                </c:pt>
                <c:pt idx="22224">
                  <c:v>3.1E-2</c:v>
                </c:pt>
                <c:pt idx="22225">
                  <c:v>0</c:v>
                </c:pt>
                <c:pt idx="22226">
                  <c:v>9.6000000000000002E-2</c:v>
                </c:pt>
                <c:pt idx="22227">
                  <c:v>0.1</c:v>
                </c:pt>
                <c:pt idx="22228">
                  <c:v>3.7999999999999999E-2</c:v>
                </c:pt>
                <c:pt idx="22229">
                  <c:v>8.3000000000000004E-2</c:v>
                </c:pt>
                <c:pt idx="22230">
                  <c:v>9.0999999999999998E-2</c:v>
                </c:pt>
                <c:pt idx="22231">
                  <c:v>3.3000000000000002E-2</c:v>
                </c:pt>
                <c:pt idx="22232">
                  <c:v>4.2000000000000003E-2</c:v>
                </c:pt>
                <c:pt idx="22233">
                  <c:v>0.05</c:v>
                </c:pt>
                <c:pt idx="22234">
                  <c:v>4.9000000000000002E-2</c:v>
                </c:pt>
                <c:pt idx="22235">
                  <c:v>3.5999999999999997E-2</c:v>
                </c:pt>
                <c:pt idx="22236">
                  <c:v>3.6999999999999998E-2</c:v>
                </c:pt>
                <c:pt idx="22237">
                  <c:v>7.9000000000000001E-2</c:v>
                </c:pt>
                <c:pt idx="22238">
                  <c:v>4.5999999999999999E-2</c:v>
                </c:pt>
                <c:pt idx="22239">
                  <c:v>6.0999999999999999E-2</c:v>
                </c:pt>
                <c:pt idx="22240">
                  <c:v>4.4999999999999998E-2</c:v>
                </c:pt>
                <c:pt idx="22241">
                  <c:v>3.6999999999999998E-2</c:v>
                </c:pt>
                <c:pt idx="22242">
                  <c:v>4.7E-2</c:v>
                </c:pt>
                <c:pt idx="22243">
                  <c:v>4.2000000000000003E-2</c:v>
                </c:pt>
                <c:pt idx="22244">
                  <c:v>5.1999999999999998E-2</c:v>
                </c:pt>
                <c:pt idx="22245">
                  <c:v>3.9E-2</c:v>
                </c:pt>
                <c:pt idx="22246">
                  <c:v>0.04</c:v>
                </c:pt>
                <c:pt idx="22247">
                  <c:v>4.5999999999999999E-2</c:v>
                </c:pt>
                <c:pt idx="22248">
                  <c:v>3.4000000000000002E-2</c:v>
                </c:pt>
                <c:pt idx="22249">
                  <c:v>0.05</c:v>
                </c:pt>
                <c:pt idx="22250">
                  <c:v>5.6000000000000001E-2</c:v>
                </c:pt>
                <c:pt idx="22251">
                  <c:v>3.7999999999999999E-2</c:v>
                </c:pt>
                <c:pt idx="22252">
                  <c:v>3.5999999999999997E-2</c:v>
                </c:pt>
                <c:pt idx="22253">
                  <c:v>3.9E-2</c:v>
                </c:pt>
                <c:pt idx="22254">
                  <c:v>5.0999999999999997E-2</c:v>
                </c:pt>
                <c:pt idx="22255">
                  <c:v>4.2999999999999997E-2</c:v>
                </c:pt>
                <c:pt idx="22256">
                  <c:v>0</c:v>
                </c:pt>
                <c:pt idx="22257">
                  <c:v>3.9E-2</c:v>
                </c:pt>
                <c:pt idx="22258">
                  <c:v>3.5000000000000003E-2</c:v>
                </c:pt>
                <c:pt idx="22259">
                  <c:v>3.1E-2</c:v>
                </c:pt>
                <c:pt idx="22260">
                  <c:v>3.9E-2</c:v>
                </c:pt>
                <c:pt idx="22261">
                  <c:v>4.5999999999999999E-2</c:v>
                </c:pt>
                <c:pt idx="22262">
                  <c:v>3.7999999999999999E-2</c:v>
                </c:pt>
                <c:pt idx="22263">
                  <c:v>2.9000000000000001E-2</c:v>
                </c:pt>
                <c:pt idx="22264">
                  <c:v>4.5999999999999999E-2</c:v>
                </c:pt>
                <c:pt idx="22265">
                  <c:v>3.7999999999999999E-2</c:v>
                </c:pt>
                <c:pt idx="22266">
                  <c:v>5.7000000000000002E-2</c:v>
                </c:pt>
                <c:pt idx="22267">
                  <c:v>4.2999999999999997E-2</c:v>
                </c:pt>
                <c:pt idx="22268">
                  <c:v>7.1999999999999995E-2</c:v>
                </c:pt>
                <c:pt idx="22269">
                  <c:v>3.9E-2</c:v>
                </c:pt>
                <c:pt idx="22270">
                  <c:v>3.1E-2</c:v>
                </c:pt>
                <c:pt idx="22271">
                  <c:v>4.9000000000000002E-2</c:v>
                </c:pt>
                <c:pt idx="22272">
                  <c:v>5.5E-2</c:v>
                </c:pt>
                <c:pt idx="22273">
                  <c:v>7.0999999999999994E-2</c:v>
                </c:pt>
                <c:pt idx="22274">
                  <c:v>4.3999999999999997E-2</c:v>
                </c:pt>
                <c:pt idx="22275">
                  <c:v>4.2000000000000003E-2</c:v>
                </c:pt>
                <c:pt idx="22276">
                  <c:v>6.6000000000000003E-2</c:v>
                </c:pt>
                <c:pt idx="22277">
                  <c:v>5.0999999999999997E-2</c:v>
                </c:pt>
                <c:pt idx="22278">
                  <c:v>4.2000000000000003E-2</c:v>
                </c:pt>
                <c:pt idx="22279">
                  <c:v>4.3999999999999997E-2</c:v>
                </c:pt>
                <c:pt idx="22280">
                  <c:v>4.7E-2</c:v>
                </c:pt>
                <c:pt idx="22281">
                  <c:v>6.9000000000000006E-2</c:v>
                </c:pt>
                <c:pt idx="22282">
                  <c:v>9.1999999999999998E-2</c:v>
                </c:pt>
                <c:pt idx="22283">
                  <c:v>8.8999999999999996E-2</c:v>
                </c:pt>
                <c:pt idx="22284">
                  <c:v>7.0999999999999994E-2</c:v>
                </c:pt>
                <c:pt idx="22285">
                  <c:v>5.7000000000000002E-2</c:v>
                </c:pt>
                <c:pt idx="22286">
                  <c:v>4.3999999999999997E-2</c:v>
                </c:pt>
                <c:pt idx="22287">
                  <c:v>3.7999999999999999E-2</c:v>
                </c:pt>
                <c:pt idx="22288">
                  <c:v>4.9000000000000002E-2</c:v>
                </c:pt>
                <c:pt idx="22289">
                  <c:v>4.5999999999999999E-2</c:v>
                </c:pt>
                <c:pt idx="22290">
                  <c:v>4.2000000000000003E-2</c:v>
                </c:pt>
                <c:pt idx="22291">
                  <c:v>8.3000000000000004E-2</c:v>
                </c:pt>
                <c:pt idx="22292">
                  <c:v>3.3000000000000002E-2</c:v>
                </c:pt>
                <c:pt idx="22293">
                  <c:v>5.5E-2</c:v>
                </c:pt>
                <c:pt idx="22294">
                  <c:v>3.7999999999999999E-2</c:v>
                </c:pt>
                <c:pt idx="22295">
                  <c:v>0</c:v>
                </c:pt>
                <c:pt idx="22296">
                  <c:v>7.0999999999999994E-2</c:v>
                </c:pt>
                <c:pt idx="22297">
                  <c:v>3.6999999999999998E-2</c:v>
                </c:pt>
                <c:pt idx="22298">
                  <c:v>0.10100000000000001</c:v>
                </c:pt>
                <c:pt idx="22299">
                  <c:v>0.04</c:v>
                </c:pt>
                <c:pt idx="22300">
                  <c:v>4.2000000000000003E-2</c:v>
                </c:pt>
                <c:pt idx="22301">
                  <c:v>5.2999999999999999E-2</c:v>
                </c:pt>
                <c:pt idx="22302">
                  <c:v>0</c:v>
                </c:pt>
                <c:pt idx="22303">
                  <c:v>4.2000000000000003E-2</c:v>
                </c:pt>
                <c:pt idx="22304">
                  <c:v>0.06</c:v>
                </c:pt>
                <c:pt idx="22305">
                  <c:v>4.9000000000000002E-2</c:v>
                </c:pt>
                <c:pt idx="22306">
                  <c:v>4.2000000000000003E-2</c:v>
                </c:pt>
                <c:pt idx="22307">
                  <c:v>4.9000000000000002E-2</c:v>
                </c:pt>
                <c:pt idx="22308">
                  <c:v>3.9E-2</c:v>
                </c:pt>
                <c:pt idx="22309">
                  <c:v>4.1000000000000002E-2</c:v>
                </c:pt>
                <c:pt idx="22310">
                  <c:v>4.5999999999999999E-2</c:v>
                </c:pt>
                <c:pt idx="22311">
                  <c:v>0</c:v>
                </c:pt>
                <c:pt idx="22312">
                  <c:v>3.7999999999999999E-2</c:v>
                </c:pt>
                <c:pt idx="22313">
                  <c:v>0.04</c:v>
                </c:pt>
                <c:pt idx="22314">
                  <c:v>4.7E-2</c:v>
                </c:pt>
                <c:pt idx="22315">
                  <c:v>3.5999999999999997E-2</c:v>
                </c:pt>
                <c:pt idx="22316">
                  <c:v>9.1999999999999998E-2</c:v>
                </c:pt>
                <c:pt idx="22317">
                  <c:v>4.5999999999999999E-2</c:v>
                </c:pt>
                <c:pt idx="22318">
                  <c:v>4.9000000000000002E-2</c:v>
                </c:pt>
                <c:pt idx="22319">
                  <c:v>3.7999999999999999E-2</c:v>
                </c:pt>
                <c:pt idx="22320">
                  <c:v>4.3999999999999997E-2</c:v>
                </c:pt>
                <c:pt idx="22321">
                  <c:v>0</c:v>
                </c:pt>
                <c:pt idx="22322">
                  <c:v>6.7000000000000004E-2</c:v>
                </c:pt>
                <c:pt idx="22323">
                  <c:v>5.8000000000000003E-2</c:v>
                </c:pt>
                <c:pt idx="22324">
                  <c:v>0.109</c:v>
                </c:pt>
                <c:pt idx="22325">
                  <c:v>3.3000000000000002E-2</c:v>
                </c:pt>
                <c:pt idx="22326">
                  <c:v>0.06</c:v>
                </c:pt>
                <c:pt idx="22327">
                  <c:v>4.5999999999999999E-2</c:v>
                </c:pt>
                <c:pt idx="22328">
                  <c:v>4.5999999999999999E-2</c:v>
                </c:pt>
                <c:pt idx="22329">
                  <c:v>0</c:v>
                </c:pt>
                <c:pt idx="22330">
                  <c:v>5.5E-2</c:v>
                </c:pt>
                <c:pt idx="22331">
                  <c:v>0.10100000000000001</c:v>
                </c:pt>
                <c:pt idx="22332">
                  <c:v>5.1999999999999998E-2</c:v>
                </c:pt>
                <c:pt idx="22333">
                  <c:v>0.05</c:v>
                </c:pt>
                <c:pt idx="22334">
                  <c:v>6.7000000000000004E-2</c:v>
                </c:pt>
                <c:pt idx="22335">
                  <c:v>7.4999999999999997E-2</c:v>
                </c:pt>
                <c:pt idx="22336">
                  <c:v>4.2000000000000003E-2</c:v>
                </c:pt>
                <c:pt idx="22337">
                  <c:v>9.6000000000000002E-2</c:v>
                </c:pt>
                <c:pt idx="22338">
                  <c:v>9.2999999999999999E-2</c:v>
                </c:pt>
                <c:pt idx="22339">
                  <c:v>3.7999999999999999E-2</c:v>
                </c:pt>
                <c:pt idx="22340">
                  <c:v>0</c:v>
                </c:pt>
                <c:pt idx="22341">
                  <c:v>4.5999999999999999E-2</c:v>
                </c:pt>
                <c:pt idx="22342">
                  <c:v>8.7999999999999995E-2</c:v>
                </c:pt>
                <c:pt idx="22343">
                  <c:v>3.3000000000000002E-2</c:v>
                </c:pt>
                <c:pt idx="22344">
                  <c:v>3.6999999999999998E-2</c:v>
                </c:pt>
                <c:pt idx="22345">
                  <c:v>3.1E-2</c:v>
                </c:pt>
                <c:pt idx="22346">
                  <c:v>4.3999999999999997E-2</c:v>
                </c:pt>
                <c:pt idx="22347">
                  <c:v>7.5999999999999998E-2</c:v>
                </c:pt>
                <c:pt idx="22348">
                  <c:v>9.5000000000000001E-2</c:v>
                </c:pt>
                <c:pt idx="22349">
                  <c:v>8.7999999999999995E-2</c:v>
                </c:pt>
                <c:pt idx="22350">
                  <c:v>7.6999999999999999E-2</c:v>
                </c:pt>
                <c:pt idx="22351">
                  <c:v>3.5999999999999997E-2</c:v>
                </c:pt>
                <c:pt idx="22352">
                  <c:v>4.1000000000000002E-2</c:v>
                </c:pt>
                <c:pt idx="22353">
                  <c:v>5.8999999999999997E-2</c:v>
                </c:pt>
                <c:pt idx="22354">
                  <c:v>4.4999999999999998E-2</c:v>
                </c:pt>
                <c:pt idx="22355">
                  <c:v>0.03</c:v>
                </c:pt>
                <c:pt idx="22356">
                  <c:v>8.5000000000000006E-2</c:v>
                </c:pt>
                <c:pt idx="22357">
                  <c:v>4.2000000000000003E-2</c:v>
                </c:pt>
                <c:pt idx="22358">
                  <c:v>0</c:v>
                </c:pt>
                <c:pt idx="22359">
                  <c:v>5.7000000000000002E-2</c:v>
                </c:pt>
                <c:pt idx="22360">
                  <c:v>0</c:v>
                </c:pt>
                <c:pt idx="22361">
                  <c:v>3.2000000000000001E-2</c:v>
                </c:pt>
                <c:pt idx="22362">
                  <c:v>5.8999999999999997E-2</c:v>
                </c:pt>
                <c:pt idx="22363">
                  <c:v>4.9000000000000002E-2</c:v>
                </c:pt>
                <c:pt idx="22364">
                  <c:v>4.8000000000000001E-2</c:v>
                </c:pt>
                <c:pt idx="22365">
                  <c:v>5.0999999999999997E-2</c:v>
                </c:pt>
                <c:pt idx="22366">
                  <c:v>3.1E-2</c:v>
                </c:pt>
                <c:pt idx="22367">
                  <c:v>9.5000000000000001E-2</c:v>
                </c:pt>
                <c:pt idx="22368">
                  <c:v>3.1E-2</c:v>
                </c:pt>
                <c:pt idx="22369">
                  <c:v>3.1E-2</c:v>
                </c:pt>
                <c:pt idx="22370">
                  <c:v>0.03</c:v>
                </c:pt>
                <c:pt idx="22371">
                  <c:v>0.04</c:v>
                </c:pt>
                <c:pt idx="22372">
                  <c:v>3.3000000000000002E-2</c:v>
                </c:pt>
                <c:pt idx="22373">
                  <c:v>5.2999999999999999E-2</c:v>
                </c:pt>
                <c:pt idx="22374">
                  <c:v>3.6999999999999998E-2</c:v>
                </c:pt>
                <c:pt idx="22375">
                  <c:v>0.104</c:v>
                </c:pt>
                <c:pt idx="22376">
                  <c:v>5.2999999999999999E-2</c:v>
                </c:pt>
                <c:pt idx="22377">
                  <c:v>3.5000000000000003E-2</c:v>
                </c:pt>
                <c:pt idx="22378">
                  <c:v>0</c:v>
                </c:pt>
                <c:pt idx="22379">
                  <c:v>0.10299999999999999</c:v>
                </c:pt>
                <c:pt idx="22380">
                  <c:v>4.9000000000000002E-2</c:v>
                </c:pt>
                <c:pt idx="22381">
                  <c:v>5.2999999999999999E-2</c:v>
                </c:pt>
                <c:pt idx="22382">
                  <c:v>3.2000000000000001E-2</c:v>
                </c:pt>
                <c:pt idx="22383">
                  <c:v>0.04</c:v>
                </c:pt>
                <c:pt idx="22384">
                  <c:v>4.4999999999999998E-2</c:v>
                </c:pt>
                <c:pt idx="22385">
                  <c:v>7.5999999999999998E-2</c:v>
                </c:pt>
                <c:pt idx="22386">
                  <c:v>3.2000000000000001E-2</c:v>
                </c:pt>
                <c:pt idx="22387">
                  <c:v>3.5999999999999997E-2</c:v>
                </c:pt>
                <c:pt idx="22388">
                  <c:v>3.3000000000000002E-2</c:v>
                </c:pt>
                <c:pt idx="22389">
                  <c:v>3.6999999999999998E-2</c:v>
                </c:pt>
                <c:pt idx="22390">
                  <c:v>0</c:v>
                </c:pt>
                <c:pt idx="22391">
                  <c:v>8.8999999999999996E-2</c:v>
                </c:pt>
                <c:pt idx="22392">
                  <c:v>4.1000000000000002E-2</c:v>
                </c:pt>
                <c:pt idx="22393">
                  <c:v>0</c:v>
                </c:pt>
                <c:pt idx="22394">
                  <c:v>4.2999999999999997E-2</c:v>
                </c:pt>
                <c:pt idx="22395">
                  <c:v>0</c:v>
                </c:pt>
                <c:pt idx="22396">
                  <c:v>5.8999999999999997E-2</c:v>
                </c:pt>
                <c:pt idx="22397">
                  <c:v>0</c:v>
                </c:pt>
                <c:pt idx="22398">
                  <c:v>0.03</c:v>
                </c:pt>
                <c:pt idx="22399">
                  <c:v>3.7999999999999999E-2</c:v>
                </c:pt>
                <c:pt idx="22400">
                  <c:v>9.5000000000000001E-2</c:v>
                </c:pt>
                <c:pt idx="22401">
                  <c:v>3.3000000000000002E-2</c:v>
                </c:pt>
                <c:pt idx="22402">
                  <c:v>3.7999999999999999E-2</c:v>
                </c:pt>
                <c:pt idx="22403">
                  <c:v>3.4000000000000002E-2</c:v>
                </c:pt>
                <c:pt idx="22404">
                  <c:v>8.8999999999999996E-2</c:v>
                </c:pt>
                <c:pt idx="22405">
                  <c:v>3.6999999999999998E-2</c:v>
                </c:pt>
                <c:pt idx="22406">
                  <c:v>5.3999999999999999E-2</c:v>
                </c:pt>
                <c:pt idx="22407">
                  <c:v>0.107</c:v>
                </c:pt>
                <c:pt idx="22408">
                  <c:v>3.4000000000000002E-2</c:v>
                </c:pt>
                <c:pt idx="22409">
                  <c:v>8.7999999999999995E-2</c:v>
                </c:pt>
                <c:pt idx="22410">
                  <c:v>0.06</c:v>
                </c:pt>
                <c:pt idx="22411">
                  <c:v>4.9000000000000002E-2</c:v>
                </c:pt>
                <c:pt idx="22412">
                  <c:v>6.5000000000000002E-2</c:v>
                </c:pt>
                <c:pt idx="22413">
                  <c:v>9.0999999999999998E-2</c:v>
                </c:pt>
                <c:pt idx="22414">
                  <c:v>3.7999999999999999E-2</c:v>
                </c:pt>
                <c:pt idx="22415">
                  <c:v>4.2999999999999997E-2</c:v>
                </c:pt>
                <c:pt idx="22416">
                  <c:v>3.6999999999999998E-2</c:v>
                </c:pt>
                <c:pt idx="22417">
                  <c:v>3.7999999999999999E-2</c:v>
                </c:pt>
                <c:pt idx="22418">
                  <c:v>3.7999999999999999E-2</c:v>
                </c:pt>
                <c:pt idx="22419">
                  <c:v>7.6999999999999999E-2</c:v>
                </c:pt>
                <c:pt idx="22420">
                  <c:v>3.2000000000000001E-2</c:v>
                </c:pt>
                <c:pt idx="22421">
                  <c:v>0</c:v>
                </c:pt>
                <c:pt idx="22422">
                  <c:v>3.9E-2</c:v>
                </c:pt>
                <c:pt idx="22423">
                  <c:v>0.10199999999999999</c:v>
                </c:pt>
                <c:pt idx="22424">
                  <c:v>9.8000000000000004E-2</c:v>
                </c:pt>
                <c:pt idx="22425">
                  <c:v>4.9000000000000002E-2</c:v>
                </c:pt>
                <c:pt idx="22426">
                  <c:v>4.5999999999999999E-2</c:v>
                </c:pt>
                <c:pt idx="22427">
                  <c:v>3.4000000000000002E-2</c:v>
                </c:pt>
                <c:pt idx="22428">
                  <c:v>4.4999999999999998E-2</c:v>
                </c:pt>
                <c:pt idx="22429">
                  <c:v>6.0999999999999999E-2</c:v>
                </c:pt>
                <c:pt idx="22430">
                  <c:v>8.8999999999999996E-2</c:v>
                </c:pt>
                <c:pt idx="22431">
                  <c:v>0</c:v>
                </c:pt>
                <c:pt idx="22432">
                  <c:v>3.1E-2</c:v>
                </c:pt>
                <c:pt idx="22433">
                  <c:v>0.03</c:v>
                </c:pt>
                <c:pt idx="22434">
                  <c:v>0.06</c:v>
                </c:pt>
                <c:pt idx="22435">
                  <c:v>5.8999999999999997E-2</c:v>
                </c:pt>
                <c:pt idx="22436">
                  <c:v>9.7000000000000003E-2</c:v>
                </c:pt>
                <c:pt idx="22437">
                  <c:v>4.1000000000000002E-2</c:v>
                </c:pt>
                <c:pt idx="22438">
                  <c:v>0.08</c:v>
                </c:pt>
                <c:pt idx="22439">
                  <c:v>8.4000000000000005E-2</c:v>
                </c:pt>
                <c:pt idx="22440">
                  <c:v>4.4999999999999998E-2</c:v>
                </c:pt>
                <c:pt idx="22441">
                  <c:v>4.8000000000000001E-2</c:v>
                </c:pt>
                <c:pt idx="22442">
                  <c:v>8.5000000000000006E-2</c:v>
                </c:pt>
                <c:pt idx="22443">
                  <c:v>3.3000000000000002E-2</c:v>
                </c:pt>
                <c:pt idx="22444">
                  <c:v>3.5000000000000003E-2</c:v>
                </c:pt>
                <c:pt idx="22445">
                  <c:v>0</c:v>
                </c:pt>
                <c:pt idx="22446">
                  <c:v>8.5999999999999993E-2</c:v>
                </c:pt>
                <c:pt idx="22447">
                  <c:v>0.10299999999999999</c:v>
                </c:pt>
                <c:pt idx="22448">
                  <c:v>4.2000000000000003E-2</c:v>
                </c:pt>
                <c:pt idx="22449">
                  <c:v>4.9000000000000002E-2</c:v>
                </c:pt>
                <c:pt idx="22450">
                  <c:v>0.03</c:v>
                </c:pt>
                <c:pt idx="22451">
                  <c:v>7.9000000000000001E-2</c:v>
                </c:pt>
                <c:pt idx="22452">
                  <c:v>5.0999999999999997E-2</c:v>
                </c:pt>
                <c:pt idx="22453">
                  <c:v>4.1000000000000002E-2</c:v>
                </c:pt>
                <c:pt idx="22454">
                  <c:v>5.6000000000000001E-2</c:v>
                </c:pt>
                <c:pt idx="22455">
                  <c:v>8.2000000000000003E-2</c:v>
                </c:pt>
                <c:pt idx="22456">
                  <c:v>3.4000000000000002E-2</c:v>
                </c:pt>
                <c:pt idx="22457">
                  <c:v>9.0999999999999998E-2</c:v>
                </c:pt>
                <c:pt idx="22458">
                  <c:v>5.5E-2</c:v>
                </c:pt>
                <c:pt idx="22459">
                  <c:v>5.1999999999999998E-2</c:v>
                </c:pt>
                <c:pt idx="22460">
                  <c:v>3.6999999999999998E-2</c:v>
                </c:pt>
                <c:pt idx="22461">
                  <c:v>5.3999999999999999E-2</c:v>
                </c:pt>
                <c:pt idx="22462">
                  <c:v>7.9000000000000001E-2</c:v>
                </c:pt>
                <c:pt idx="22463">
                  <c:v>3.9E-2</c:v>
                </c:pt>
                <c:pt idx="22464">
                  <c:v>3.5999999999999997E-2</c:v>
                </c:pt>
                <c:pt idx="22465">
                  <c:v>8.4000000000000005E-2</c:v>
                </c:pt>
                <c:pt idx="22466">
                  <c:v>0.04</c:v>
                </c:pt>
                <c:pt idx="22467">
                  <c:v>3.4000000000000002E-2</c:v>
                </c:pt>
                <c:pt idx="22468">
                  <c:v>0.08</c:v>
                </c:pt>
                <c:pt idx="22469">
                  <c:v>8.1000000000000003E-2</c:v>
                </c:pt>
                <c:pt idx="22470">
                  <c:v>4.2000000000000003E-2</c:v>
                </c:pt>
                <c:pt idx="22471">
                  <c:v>0</c:v>
                </c:pt>
                <c:pt idx="22472">
                  <c:v>4.2000000000000003E-2</c:v>
                </c:pt>
                <c:pt idx="22473">
                  <c:v>5.8999999999999997E-2</c:v>
                </c:pt>
                <c:pt idx="22474">
                  <c:v>4.4999999999999998E-2</c:v>
                </c:pt>
                <c:pt idx="22475">
                  <c:v>4.2999999999999997E-2</c:v>
                </c:pt>
                <c:pt idx="22476">
                  <c:v>0</c:v>
                </c:pt>
                <c:pt idx="22477">
                  <c:v>0</c:v>
                </c:pt>
                <c:pt idx="22478">
                  <c:v>3.9E-2</c:v>
                </c:pt>
                <c:pt idx="22479">
                  <c:v>3.1E-2</c:v>
                </c:pt>
                <c:pt idx="22480">
                  <c:v>5.3999999999999999E-2</c:v>
                </c:pt>
                <c:pt idx="22481">
                  <c:v>4.2999999999999997E-2</c:v>
                </c:pt>
                <c:pt idx="22482">
                  <c:v>4.4999999999999998E-2</c:v>
                </c:pt>
                <c:pt idx="22483">
                  <c:v>8.2000000000000003E-2</c:v>
                </c:pt>
                <c:pt idx="22484">
                  <c:v>4.8000000000000001E-2</c:v>
                </c:pt>
                <c:pt idx="22485">
                  <c:v>4.9000000000000002E-2</c:v>
                </c:pt>
                <c:pt idx="22486">
                  <c:v>5.1999999999999998E-2</c:v>
                </c:pt>
                <c:pt idx="22487">
                  <c:v>9.4E-2</c:v>
                </c:pt>
                <c:pt idx="22488">
                  <c:v>0</c:v>
                </c:pt>
                <c:pt idx="22489">
                  <c:v>5.6000000000000001E-2</c:v>
                </c:pt>
                <c:pt idx="22490">
                  <c:v>3.2000000000000001E-2</c:v>
                </c:pt>
                <c:pt idx="22491">
                  <c:v>5.2999999999999999E-2</c:v>
                </c:pt>
                <c:pt idx="22492">
                  <c:v>0</c:v>
                </c:pt>
                <c:pt idx="22493">
                  <c:v>4.3999999999999997E-2</c:v>
                </c:pt>
                <c:pt idx="22494">
                  <c:v>8.5999999999999993E-2</c:v>
                </c:pt>
                <c:pt idx="22495">
                  <c:v>4.2000000000000003E-2</c:v>
                </c:pt>
                <c:pt idx="22496">
                  <c:v>0.03</c:v>
                </c:pt>
                <c:pt idx="22497">
                  <c:v>4.1000000000000002E-2</c:v>
                </c:pt>
                <c:pt idx="22498">
                  <c:v>7.5999999999999998E-2</c:v>
                </c:pt>
                <c:pt idx="22499">
                  <c:v>9.4E-2</c:v>
                </c:pt>
                <c:pt idx="22500">
                  <c:v>9.4E-2</c:v>
                </c:pt>
                <c:pt idx="22501">
                  <c:v>0</c:v>
                </c:pt>
                <c:pt idx="22502">
                  <c:v>9.1999999999999998E-2</c:v>
                </c:pt>
                <c:pt idx="22503">
                  <c:v>3.7999999999999999E-2</c:v>
                </c:pt>
                <c:pt idx="22504">
                  <c:v>4.1000000000000002E-2</c:v>
                </c:pt>
                <c:pt idx="22505">
                  <c:v>0.04</c:v>
                </c:pt>
                <c:pt idx="22506">
                  <c:v>3.1E-2</c:v>
                </c:pt>
                <c:pt idx="22507">
                  <c:v>0.10299999999999999</c:v>
                </c:pt>
                <c:pt idx="22508">
                  <c:v>0.03</c:v>
                </c:pt>
                <c:pt idx="22509">
                  <c:v>4.5999999999999999E-2</c:v>
                </c:pt>
                <c:pt idx="22510">
                  <c:v>0.06</c:v>
                </c:pt>
                <c:pt idx="22511">
                  <c:v>4.7E-2</c:v>
                </c:pt>
                <c:pt idx="22512">
                  <c:v>4.3999999999999997E-2</c:v>
                </c:pt>
                <c:pt idx="22513">
                  <c:v>3.9E-2</c:v>
                </c:pt>
                <c:pt idx="22514">
                  <c:v>4.2000000000000003E-2</c:v>
                </c:pt>
                <c:pt idx="22515">
                  <c:v>8.2000000000000003E-2</c:v>
                </c:pt>
                <c:pt idx="22516">
                  <c:v>3.9E-2</c:v>
                </c:pt>
                <c:pt idx="22517">
                  <c:v>4.1000000000000002E-2</c:v>
                </c:pt>
                <c:pt idx="22518">
                  <c:v>5.2999999999999999E-2</c:v>
                </c:pt>
                <c:pt idx="22519">
                  <c:v>4.1000000000000002E-2</c:v>
                </c:pt>
                <c:pt idx="22520">
                  <c:v>3.5999999999999997E-2</c:v>
                </c:pt>
                <c:pt idx="22521">
                  <c:v>4.5999999999999999E-2</c:v>
                </c:pt>
                <c:pt idx="22522">
                  <c:v>0.10299999999999999</c:v>
                </c:pt>
                <c:pt idx="22523">
                  <c:v>3.6999999999999998E-2</c:v>
                </c:pt>
                <c:pt idx="22524">
                  <c:v>0.111</c:v>
                </c:pt>
                <c:pt idx="22525">
                  <c:v>4.1000000000000002E-2</c:v>
                </c:pt>
                <c:pt idx="22526">
                  <c:v>0.05</c:v>
                </c:pt>
                <c:pt idx="22527">
                  <c:v>5.6000000000000001E-2</c:v>
                </c:pt>
                <c:pt idx="22528">
                  <c:v>9.8000000000000004E-2</c:v>
                </c:pt>
                <c:pt idx="22529">
                  <c:v>3.2000000000000001E-2</c:v>
                </c:pt>
                <c:pt idx="22530">
                  <c:v>7.5999999999999998E-2</c:v>
                </c:pt>
                <c:pt idx="22531">
                  <c:v>0.11700000000000001</c:v>
                </c:pt>
                <c:pt idx="22532">
                  <c:v>4.2000000000000003E-2</c:v>
                </c:pt>
                <c:pt idx="22533">
                  <c:v>0</c:v>
                </c:pt>
                <c:pt idx="22534">
                  <c:v>9.8000000000000004E-2</c:v>
                </c:pt>
                <c:pt idx="22535">
                  <c:v>5.0999999999999997E-2</c:v>
                </c:pt>
                <c:pt idx="22536">
                  <c:v>4.2000000000000003E-2</c:v>
                </c:pt>
                <c:pt idx="22537">
                  <c:v>4.3999999999999997E-2</c:v>
                </c:pt>
                <c:pt idx="22538">
                  <c:v>3.9E-2</c:v>
                </c:pt>
                <c:pt idx="22539">
                  <c:v>0.03</c:v>
                </c:pt>
                <c:pt idx="22540">
                  <c:v>4.4999999999999998E-2</c:v>
                </c:pt>
                <c:pt idx="22541">
                  <c:v>4.5999999999999999E-2</c:v>
                </c:pt>
                <c:pt idx="22542">
                  <c:v>9.1999999999999998E-2</c:v>
                </c:pt>
                <c:pt idx="22543">
                  <c:v>4.9000000000000002E-2</c:v>
                </c:pt>
                <c:pt idx="22544">
                  <c:v>4.2999999999999997E-2</c:v>
                </c:pt>
                <c:pt idx="22545">
                  <c:v>6.3E-2</c:v>
                </c:pt>
                <c:pt idx="22546">
                  <c:v>3.6999999999999998E-2</c:v>
                </c:pt>
                <c:pt idx="22547">
                  <c:v>3.4000000000000002E-2</c:v>
                </c:pt>
                <c:pt idx="22548">
                  <c:v>5.6000000000000001E-2</c:v>
                </c:pt>
                <c:pt idx="22549">
                  <c:v>0.04</c:v>
                </c:pt>
                <c:pt idx="22550">
                  <c:v>0</c:v>
                </c:pt>
                <c:pt idx="22551">
                  <c:v>3.7999999999999999E-2</c:v>
                </c:pt>
                <c:pt idx="22552">
                  <c:v>4.5999999999999999E-2</c:v>
                </c:pt>
                <c:pt idx="22553">
                  <c:v>0</c:v>
                </c:pt>
                <c:pt idx="22554">
                  <c:v>4.2999999999999997E-2</c:v>
                </c:pt>
                <c:pt idx="22555">
                  <c:v>5.6000000000000001E-2</c:v>
                </c:pt>
                <c:pt idx="22556">
                  <c:v>3.1E-2</c:v>
                </c:pt>
                <c:pt idx="22557">
                  <c:v>4.4999999999999998E-2</c:v>
                </c:pt>
                <c:pt idx="22558">
                  <c:v>3.5000000000000003E-2</c:v>
                </c:pt>
                <c:pt idx="22559">
                  <c:v>0</c:v>
                </c:pt>
                <c:pt idx="22560">
                  <c:v>4.2000000000000003E-2</c:v>
                </c:pt>
                <c:pt idx="22561">
                  <c:v>0</c:v>
                </c:pt>
                <c:pt idx="22562">
                  <c:v>3.5000000000000003E-2</c:v>
                </c:pt>
                <c:pt idx="22563">
                  <c:v>3.5999999999999997E-2</c:v>
                </c:pt>
                <c:pt idx="22564">
                  <c:v>3.9E-2</c:v>
                </c:pt>
                <c:pt idx="22565">
                  <c:v>0</c:v>
                </c:pt>
                <c:pt idx="22566">
                  <c:v>3.2000000000000001E-2</c:v>
                </c:pt>
                <c:pt idx="22567">
                  <c:v>3.9E-2</c:v>
                </c:pt>
                <c:pt idx="22568">
                  <c:v>4.8000000000000001E-2</c:v>
                </c:pt>
                <c:pt idx="22569">
                  <c:v>0</c:v>
                </c:pt>
                <c:pt idx="22570">
                  <c:v>4.5999999999999999E-2</c:v>
                </c:pt>
                <c:pt idx="22571">
                  <c:v>0.05</c:v>
                </c:pt>
                <c:pt idx="22572">
                  <c:v>9.1999999999999998E-2</c:v>
                </c:pt>
                <c:pt idx="22573">
                  <c:v>3.9E-2</c:v>
                </c:pt>
                <c:pt idx="22574">
                  <c:v>3.9E-2</c:v>
                </c:pt>
                <c:pt idx="22575">
                  <c:v>7.8E-2</c:v>
                </c:pt>
                <c:pt idx="22576">
                  <c:v>5.1999999999999998E-2</c:v>
                </c:pt>
                <c:pt idx="22577">
                  <c:v>5.3999999999999999E-2</c:v>
                </c:pt>
                <c:pt idx="22578">
                  <c:v>9.1999999999999998E-2</c:v>
                </c:pt>
                <c:pt idx="22579">
                  <c:v>3.3000000000000002E-2</c:v>
                </c:pt>
                <c:pt idx="22580">
                  <c:v>0.04</c:v>
                </c:pt>
                <c:pt idx="22581">
                  <c:v>3.4000000000000002E-2</c:v>
                </c:pt>
                <c:pt idx="22582">
                  <c:v>5.6000000000000001E-2</c:v>
                </c:pt>
                <c:pt idx="22583">
                  <c:v>0</c:v>
                </c:pt>
                <c:pt idx="22584">
                  <c:v>0</c:v>
                </c:pt>
                <c:pt idx="22585">
                  <c:v>5.6000000000000001E-2</c:v>
                </c:pt>
                <c:pt idx="22586">
                  <c:v>4.8000000000000001E-2</c:v>
                </c:pt>
                <c:pt idx="22587">
                  <c:v>0</c:v>
                </c:pt>
                <c:pt idx="22588">
                  <c:v>4.4999999999999998E-2</c:v>
                </c:pt>
                <c:pt idx="22589">
                  <c:v>3.6999999999999998E-2</c:v>
                </c:pt>
                <c:pt idx="22590">
                  <c:v>0.03</c:v>
                </c:pt>
                <c:pt idx="22591">
                  <c:v>0.03</c:v>
                </c:pt>
                <c:pt idx="22592">
                  <c:v>4.5999999999999999E-2</c:v>
                </c:pt>
                <c:pt idx="22593">
                  <c:v>4.8000000000000001E-2</c:v>
                </c:pt>
                <c:pt idx="22594">
                  <c:v>6.4000000000000001E-2</c:v>
                </c:pt>
                <c:pt idx="22595">
                  <c:v>4.8000000000000001E-2</c:v>
                </c:pt>
                <c:pt idx="22596">
                  <c:v>9.4E-2</c:v>
                </c:pt>
                <c:pt idx="22597">
                  <c:v>3.5999999999999997E-2</c:v>
                </c:pt>
                <c:pt idx="22598">
                  <c:v>3.5000000000000003E-2</c:v>
                </c:pt>
                <c:pt idx="22599">
                  <c:v>3.6999999999999998E-2</c:v>
                </c:pt>
                <c:pt idx="22600">
                  <c:v>0.04</c:v>
                </c:pt>
                <c:pt idx="22601">
                  <c:v>3.2000000000000001E-2</c:v>
                </c:pt>
                <c:pt idx="22602">
                  <c:v>0</c:v>
                </c:pt>
                <c:pt idx="22603">
                  <c:v>6.3E-2</c:v>
                </c:pt>
                <c:pt idx="22604">
                  <c:v>4.5999999999999999E-2</c:v>
                </c:pt>
                <c:pt idx="22605">
                  <c:v>4.1000000000000002E-2</c:v>
                </c:pt>
                <c:pt idx="22606">
                  <c:v>6.0999999999999999E-2</c:v>
                </c:pt>
                <c:pt idx="22607">
                  <c:v>0.03</c:v>
                </c:pt>
                <c:pt idx="22608">
                  <c:v>0</c:v>
                </c:pt>
                <c:pt idx="22609">
                  <c:v>5.7000000000000002E-2</c:v>
                </c:pt>
                <c:pt idx="22610">
                  <c:v>4.1000000000000002E-2</c:v>
                </c:pt>
                <c:pt idx="22611">
                  <c:v>5.3999999999999999E-2</c:v>
                </c:pt>
                <c:pt idx="22612">
                  <c:v>4.2000000000000003E-2</c:v>
                </c:pt>
                <c:pt idx="22613">
                  <c:v>3.5000000000000003E-2</c:v>
                </c:pt>
                <c:pt idx="22614">
                  <c:v>0.09</c:v>
                </c:pt>
                <c:pt idx="22615">
                  <c:v>3.1E-2</c:v>
                </c:pt>
                <c:pt idx="22616">
                  <c:v>6.9000000000000006E-2</c:v>
                </c:pt>
                <c:pt idx="22617">
                  <c:v>0</c:v>
                </c:pt>
                <c:pt idx="22618">
                  <c:v>0.03</c:v>
                </c:pt>
                <c:pt idx="22619">
                  <c:v>4.8000000000000001E-2</c:v>
                </c:pt>
                <c:pt idx="22620">
                  <c:v>4.9000000000000002E-2</c:v>
                </c:pt>
                <c:pt idx="22621">
                  <c:v>4.2999999999999997E-2</c:v>
                </c:pt>
                <c:pt idx="22622">
                  <c:v>3.5999999999999997E-2</c:v>
                </c:pt>
                <c:pt idx="22623">
                  <c:v>4.2999999999999997E-2</c:v>
                </c:pt>
                <c:pt idx="22624">
                  <c:v>4.3999999999999997E-2</c:v>
                </c:pt>
                <c:pt idx="22625">
                  <c:v>4.4999999999999998E-2</c:v>
                </c:pt>
                <c:pt idx="22626">
                  <c:v>6.5000000000000002E-2</c:v>
                </c:pt>
                <c:pt idx="22627">
                  <c:v>5.5E-2</c:v>
                </c:pt>
                <c:pt idx="22628">
                  <c:v>6.2E-2</c:v>
                </c:pt>
                <c:pt idx="22629">
                  <c:v>0.04</c:v>
                </c:pt>
                <c:pt idx="22630">
                  <c:v>3.4000000000000002E-2</c:v>
                </c:pt>
                <c:pt idx="22631">
                  <c:v>2.7E-2</c:v>
                </c:pt>
                <c:pt idx="22632">
                  <c:v>4.3999999999999997E-2</c:v>
                </c:pt>
                <c:pt idx="22633">
                  <c:v>4.5999999999999999E-2</c:v>
                </c:pt>
                <c:pt idx="22634">
                  <c:v>4.8000000000000001E-2</c:v>
                </c:pt>
                <c:pt idx="22635">
                  <c:v>4.5999999999999999E-2</c:v>
                </c:pt>
                <c:pt idx="22636">
                  <c:v>3.9E-2</c:v>
                </c:pt>
                <c:pt idx="22637">
                  <c:v>3.2000000000000001E-2</c:v>
                </c:pt>
                <c:pt idx="22638">
                  <c:v>4.2999999999999997E-2</c:v>
                </c:pt>
                <c:pt idx="22639">
                  <c:v>3.4000000000000002E-2</c:v>
                </c:pt>
                <c:pt idx="22640">
                  <c:v>7.4999999999999997E-2</c:v>
                </c:pt>
                <c:pt idx="22641">
                  <c:v>4.5999999999999999E-2</c:v>
                </c:pt>
                <c:pt idx="22642">
                  <c:v>3.5000000000000003E-2</c:v>
                </c:pt>
                <c:pt idx="22643">
                  <c:v>3.6999999999999998E-2</c:v>
                </c:pt>
                <c:pt idx="22644">
                  <c:v>8.1000000000000003E-2</c:v>
                </c:pt>
                <c:pt idx="22645">
                  <c:v>3.5000000000000003E-2</c:v>
                </c:pt>
                <c:pt idx="22646">
                  <c:v>3.1E-2</c:v>
                </c:pt>
                <c:pt idx="22647">
                  <c:v>8.2000000000000003E-2</c:v>
                </c:pt>
                <c:pt idx="22648">
                  <c:v>3.7999999999999999E-2</c:v>
                </c:pt>
                <c:pt idx="22649">
                  <c:v>3.3000000000000002E-2</c:v>
                </c:pt>
                <c:pt idx="22650">
                  <c:v>0</c:v>
                </c:pt>
                <c:pt idx="22651">
                  <c:v>4.4999999999999998E-2</c:v>
                </c:pt>
                <c:pt idx="22652">
                  <c:v>4.2999999999999997E-2</c:v>
                </c:pt>
                <c:pt idx="22653">
                  <c:v>3.7999999999999999E-2</c:v>
                </c:pt>
                <c:pt idx="22654">
                  <c:v>3.7999999999999999E-2</c:v>
                </c:pt>
                <c:pt idx="22655">
                  <c:v>4.7E-2</c:v>
                </c:pt>
                <c:pt idx="22656">
                  <c:v>7.0999999999999994E-2</c:v>
                </c:pt>
                <c:pt idx="22657">
                  <c:v>3.2000000000000001E-2</c:v>
                </c:pt>
                <c:pt idx="22658">
                  <c:v>0</c:v>
                </c:pt>
                <c:pt idx="22659">
                  <c:v>0.04</c:v>
                </c:pt>
                <c:pt idx="22660">
                  <c:v>4.7E-2</c:v>
                </c:pt>
                <c:pt idx="22661">
                  <c:v>4.4999999999999998E-2</c:v>
                </c:pt>
                <c:pt idx="22662">
                  <c:v>3.5999999999999997E-2</c:v>
                </c:pt>
                <c:pt idx="22663">
                  <c:v>3.1E-2</c:v>
                </c:pt>
                <c:pt idx="22664">
                  <c:v>4.3999999999999997E-2</c:v>
                </c:pt>
                <c:pt idx="22665">
                  <c:v>0</c:v>
                </c:pt>
                <c:pt idx="22666">
                  <c:v>0</c:v>
                </c:pt>
                <c:pt idx="22667">
                  <c:v>3.6999999999999998E-2</c:v>
                </c:pt>
                <c:pt idx="22668">
                  <c:v>4.3999999999999997E-2</c:v>
                </c:pt>
                <c:pt idx="22669">
                  <c:v>0.06</c:v>
                </c:pt>
                <c:pt idx="22670">
                  <c:v>4.5999999999999999E-2</c:v>
                </c:pt>
                <c:pt idx="22671">
                  <c:v>0.09</c:v>
                </c:pt>
                <c:pt idx="22672">
                  <c:v>0</c:v>
                </c:pt>
                <c:pt idx="22673">
                  <c:v>3.9E-2</c:v>
                </c:pt>
                <c:pt idx="22674">
                  <c:v>6.9000000000000006E-2</c:v>
                </c:pt>
                <c:pt idx="22675">
                  <c:v>0</c:v>
                </c:pt>
                <c:pt idx="22676">
                  <c:v>0.09</c:v>
                </c:pt>
                <c:pt idx="22677">
                  <c:v>0.05</c:v>
                </c:pt>
                <c:pt idx="22678">
                  <c:v>4.4999999999999998E-2</c:v>
                </c:pt>
                <c:pt idx="22679">
                  <c:v>3.6999999999999998E-2</c:v>
                </c:pt>
                <c:pt idx="22680">
                  <c:v>4.2999999999999997E-2</c:v>
                </c:pt>
                <c:pt idx="22681">
                  <c:v>8.5999999999999993E-2</c:v>
                </c:pt>
                <c:pt idx="22682">
                  <c:v>6.6000000000000003E-2</c:v>
                </c:pt>
                <c:pt idx="22683">
                  <c:v>5.1999999999999998E-2</c:v>
                </c:pt>
                <c:pt idx="22684">
                  <c:v>3.5999999999999997E-2</c:v>
                </c:pt>
                <c:pt idx="22685">
                  <c:v>8.7999999999999995E-2</c:v>
                </c:pt>
                <c:pt idx="22686">
                  <c:v>7.3999999999999996E-2</c:v>
                </c:pt>
                <c:pt idx="22687">
                  <c:v>3.5999999999999997E-2</c:v>
                </c:pt>
                <c:pt idx="22688">
                  <c:v>0</c:v>
                </c:pt>
                <c:pt idx="22689">
                  <c:v>4.5999999999999999E-2</c:v>
                </c:pt>
                <c:pt idx="22690">
                  <c:v>6.4000000000000001E-2</c:v>
                </c:pt>
                <c:pt idx="22691">
                  <c:v>7.0999999999999994E-2</c:v>
                </c:pt>
                <c:pt idx="22692">
                  <c:v>0.06</c:v>
                </c:pt>
                <c:pt idx="22693">
                  <c:v>4.8000000000000001E-2</c:v>
                </c:pt>
                <c:pt idx="22694">
                  <c:v>3.7999999999999999E-2</c:v>
                </c:pt>
                <c:pt idx="22695">
                  <c:v>5.1999999999999998E-2</c:v>
                </c:pt>
                <c:pt idx="22696">
                  <c:v>3.1E-2</c:v>
                </c:pt>
                <c:pt idx="22697">
                  <c:v>5.5E-2</c:v>
                </c:pt>
                <c:pt idx="22698">
                  <c:v>3.1E-2</c:v>
                </c:pt>
                <c:pt idx="22699">
                  <c:v>0.04</c:v>
                </c:pt>
                <c:pt idx="22700">
                  <c:v>0.05</c:v>
                </c:pt>
                <c:pt idx="22701">
                  <c:v>0</c:v>
                </c:pt>
                <c:pt idx="22702">
                  <c:v>4.8000000000000001E-2</c:v>
                </c:pt>
                <c:pt idx="22703">
                  <c:v>3.7999999999999999E-2</c:v>
                </c:pt>
                <c:pt idx="22704">
                  <c:v>4.2000000000000003E-2</c:v>
                </c:pt>
                <c:pt idx="22705">
                  <c:v>3.3000000000000002E-2</c:v>
                </c:pt>
                <c:pt idx="22706">
                  <c:v>3.4000000000000002E-2</c:v>
                </c:pt>
                <c:pt idx="22707">
                  <c:v>3.6999999999999998E-2</c:v>
                </c:pt>
                <c:pt idx="22708">
                  <c:v>4.5999999999999999E-2</c:v>
                </c:pt>
                <c:pt idx="22709">
                  <c:v>4.4999999999999998E-2</c:v>
                </c:pt>
                <c:pt idx="22710">
                  <c:v>0.04</c:v>
                </c:pt>
                <c:pt idx="22711">
                  <c:v>3.2000000000000001E-2</c:v>
                </c:pt>
                <c:pt idx="22712">
                  <c:v>6.6000000000000003E-2</c:v>
                </c:pt>
                <c:pt idx="22713">
                  <c:v>3.2000000000000001E-2</c:v>
                </c:pt>
                <c:pt idx="22714">
                  <c:v>3.3000000000000002E-2</c:v>
                </c:pt>
                <c:pt idx="22715">
                  <c:v>4.7E-2</c:v>
                </c:pt>
                <c:pt idx="22716">
                  <c:v>3.4000000000000002E-2</c:v>
                </c:pt>
                <c:pt idx="22717">
                  <c:v>7.1999999999999995E-2</c:v>
                </c:pt>
                <c:pt idx="22718">
                  <c:v>7.0000000000000007E-2</c:v>
                </c:pt>
                <c:pt idx="22719">
                  <c:v>4.7E-2</c:v>
                </c:pt>
                <c:pt idx="22720">
                  <c:v>3.4000000000000002E-2</c:v>
                </c:pt>
                <c:pt idx="22721">
                  <c:v>0</c:v>
                </c:pt>
                <c:pt idx="22722">
                  <c:v>4.1000000000000002E-2</c:v>
                </c:pt>
                <c:pt idx="22723">
                  <c:v>3.5999999999999997E-2</c:v>
                </c:pt>
                <c:pt idx="22724">
                  <c:v>6.8000000000000005E-2</c:v>
                </c:pt>
                <c:pt idx="22725">
                  <c:v>3.6999999999999998E-2</c:v>
                </c:pt>
                <c:pt idx="22726">
                  <c:v>0</c:v>
                </c:pt>
                <c:pt idx="22727">
                  <c:v>0.05</c:v>
                </c:pt>
                <c:pt idx="22728">
                  <c:v>7.1999999999999995E-2</c:v>
                </c:pt>
                <c:pt idx="22729">
                  <c:v>0.05</c:v>
                </c:pt>
                <c:pt idx="22730">
                  <c:v>4.3999999999999997E-2</c:v>
                </c:pt>
                <c:pt idx="22731">
                  <c:v>0.106</c:v>
                </c:pt>
                <c:pt idx="22732">
                  <c:v>4.9000000000000002E-2</c:v>
                </c:pt>
                <c:pt idx="22733">
                  <c:v>4.2999999999999997E-2</c:v>
                </c:pt>
                <c:pt idx="22734">
                  <c:v>4.1000000000000002E-2</c:v>
                </c:pt>
                <c:pt idx="22735">
                  <c:v>4.7E-2</c:v>
                </c:pt>
                <c:pt idx="22736">
                  <c:v>5.8999999999999997E-2</c:v>
                </c:pt>
                <c:pt idx="22737">
                  <c:v>6.4000000000000001E-2</c:v>
                </c:pt>
                <c:pt idx="22738">
                  <c:v>0.109</c:v>
                </c:pt>
                <c:pt idx="22739">
                  <c:v>4.2000000000000003E-2</c:v>
                </c:pt>
                <c:pt idx="22740">
                  <c:v>0</c:v>
                </c:pt>
                <c:pt idx="22741">
                  <c:v>3.1E-2</c:v>
                </c:pt>
                <c:pt idx="22742">
                  <c:v>4.5999999999999999E-2</c:v>
                </c:pt>
                <c:pt idx="22743">
                  <c:v>4.7E-2</c:v>
                </c:pt>
                <c:pt idx="22744">
                  <c:v>3.3000000000000002E-2</c:v>
                </c:pt>
                <c:pt idx="22745">
                  <c:v>0</c:v>
                </c:pt>
                <c:pt idx="22746">
                  <c:v>0.08</c:v>
                </c:pt>
                <c:pt idx="22747">
                  <c:v>3.5000000000000003E-2</c:v>
                </c:pt>
                <c:pt idx="22748">
                  <c:v>6.4000000000000001E-2</c:v>
                </c:pt>
                <c:pt idx="22749">
                  <c:v>5.2999999999999999E-2</c:v>
                </c:pt>
                <c:pt idx="22750">
                  <c:v>5.2999999999999999E-2</c:v>
                </c:pt>
                <c:pt idx="22751">
                  <c:v>4.8000000000000001E-2</c:v>
                </c:pt>
                <c:pt idx="22752">
                  <c:v>7.5999999999999998E-2</c:v>
                </c:pt>
                <c:pt idx="22753">
                  <c:v>4.7E-2</c:v>
                </c:pt>
                <c:pt idx="22754">
                  <c:v>4.7E-2</c:v>
                </c:pt>
                <c:pt idx="22755">
                  <c:v>0</c:v>
                </c:pt>
                <c:pt idx="22756">
                  <c:v>6.2E-2</c:v>
                </c:pt>
                <c:pt idx="22757">
                  <c:v>9.7000000000000003E-2</c:v>
                </c:pt>
                <c:pt idx="22758">
                  <c:v>3.5000000000000003E-2</c:v>
                </c:pt>
                <c:pt idx="22759">
                  <c:v>3.7999999999999999E-2</c:v>
                </c:pt>
                <c:pt idx="22760">
                  <c:v>4.4999999999999998E-2</c:v>
                </c:pt>
                <c:pt idx="22761">
                  <c:v>0</c:v>
                </c:pt>
                <c:pt idx="22762">
                  <c:v>4.2000000000000003E-2</c:v>
                </c:pt>
                <c:pt idx="22763">
                  <c:v>4.3999999999999997E-2</c:v>
                </c:pt>
                <c:pt idx="22764">
                  <c:v>0</c:v>
                </c:pt>
                <c:pt idx="22765">
                  <c:v>4.3999999999999997E-2</c:v>
                </c:pt>
                <c:pt idx="22766">
                  <c:v>8.5999999999999993E-2</c:v>
                </c:pt>
                <c:pt idx="22767">
                  <c:v>4.3999999999999997E-2</c:v>
                </c:pt>
                <c:pt idx="22768">
                  <c:v>4.2000000000000003E-2</c:v>
                </c:pt>
                <c:pt idx="22769">
                  <c:v>4.1000000000000002E-2</c:v>
                </c:pt>
                <c:pt idx="22770">
                  <c:v>3.4000000000000002E-2</c:v>
                </c:pt>
                <c:pt idx="22771">
                  <c:v>3.1E-2</c:v>
                </c:pt>
                <c:pt idx="22772">
                  <c:v>5.1999999999999998E-2</c:v>
                </c:pt>
                <c:pt idx="22773">
                  <c:v>5.7000000000000002E-2</c:v>
                </c:pt>
                <c:pt idx="22774">
                  <c:v>3.9E-2</c:v>
                </c:pt>
                <c:pt idx="22775">
                  <c:v>4.3999999999999997E-2</c:v>
                </c:pt>
                <c:pt idx="22776">
                  <c:v>0</c:v>
                </c:pt>
                <c:pt idx="22777">
                  <c:v>4.9000000000000002E-2</c:v>
                </c:pt>
                <c:pt idx="22778">
                  <c:v>0</c:v>
                </c:pt>
                <c:pt idx="22779">
                  <c:v>3.9E-2</c:v>
                </c:pt>
                <c:pt idx="22780">
                  <c:v>4.9000000000000002E-2</c:v>
                </c:pt>
                <c:pt idx="22781">
                  <c:v>3.1E-2</c:v>
                </c:pt>
                <c:pt idx="22782">
                  <c:v>3.7999999999999999E-2</c:v>
                </c:pt>
                <c:pt idx="22783">
                  <c:v>7.9000000000000001E-2</c:v>
                </c:pt>
                <c:pt idx="22784">
                  <c:v>3.3000000000000002E-2</c:v>
                </c:pt>
                <c:pt idx="22785">
                  <c:v>4.5999999999999999E-2</c:v>
                </c:pt>
                <c:pt idx="22786">
                  <c:v>0.109</c:v>
                </c:pt>
                <c:pt idx="22787">
                  <c:v>4.2999999999999997E-2</c:v>
                </c:pt>
                <c:pt idx="22788">
                  <c:v>0.05</c:v>
                </c:pt>
                <c:pt idx="22789">
                  <c:v>3.9E-2</c:v>
                </c:pt>
                <c:pt idx="22790">
                  <c:v>8.5000000000000006E-2</c:v>
                </c:pt>
                <c:pt idx="22791">
                  <c:v>4.4999999999999998E-2</c:v>
                </c:pt>
                <c:pt idx="22792">
                  <c:v>3.2000000000000001E-2</c:v>
                </c:pt>
                <c:pt idx="22793">
                  <c:v>5.5E-2</c:v>
                </c:pt>
                <c:pt idx="22794">
                  <c:v>4.2999999999999997E-2</c:v>
                </c:pt>
                <c:pt idx="22795">
                  <c:v>0.05</c:v>
                </c:pt>
                <c:pt idx="22796">
                  <c:v>4.2999999999999997E-2</c:v>
                </c:pt>
                <c:pt idx="22797">
                  <c:v>4.9000000000000002E-2</c:v>
                </c:pt>
                <c:pt idx="22798">
                  <c:v>3.2000000000000001E-2</c:v>
                </c:pt>
                <c:pt idx="22799">
                  <c:v>3.9E-2</c:v>
                </c:pt>
                <c:pt idx="22800">
                  <c:v>9.8000000000000004E-2</c:v>
                </c:pt>
                <c:pt idx="22801">
                  <c:v>3.9E-2</c:v>
                </c:pt>
                <c:pt idx="22802">
                  <c:v>0</c:v>
                </c:pt>
                <c:pt idx="22803">
                  <c:v>0.05</c:v>
                </c:pt>
                <c:pt idx="22804">
                  <c:v>0</c:v>
                </c:pt>
                <c:pt idx="22805">
                  <c:v>9.6000000000000002E-2</c:v>
                </c:pt>
                <c:pt idx="22806">
                  <c:v>0</c:v>
                </c:pt>
                <c:pt idx="22807">
                  <c:v>4.7E-2</c:v>
                </c:pt>
                <c:pt idx="22808">
                  <c:v>0</c:v>
                </c:pt>
                <c:pt idx="22809">
                  <c:v>3.6999999999999998E-2</c:v>
                </c:pt>
                <c:pt idx="22810">
                  <c:v>0</c:v>
                </c:pt>
                <c:pt idx="22811">
                  <c:v>4.8000000000000001E-2</c:v>
                </c:pt>
                <c:pt idx="22812">
                  <c:v>3.5999999999999997E-2</c:v>
                </c:pt>
                <c:pt idx="22813">
                  <c:v>0</c:v>
                </c:pt>
                <c:pt idx="22814">
                  <c:v>3.6999999999999998E-2</c:v>
                </c:pt>
                <c:pt idx="22815">
                  <c:v>0</c:v>
                </c:pt>
                <c:pt idx="22816">
                  <c:v>4.7E-2</c:v>
                </c:pt>
                <c:pt idx="22817">
                  <c:v>6.5000000000000002E-2</c:v>
                </c:pt>
                <c:pt idx="22818">
                  <c:v>0.04</c:v>
                </c:pt>
                <c:pt idx="22819">
                  <c:v>0</c:v>
                </c:pt>
                <c:pt idx="22820">
                  <c:v>4.9000000000000002E-2</c:v>
                </c:pt>
                <c:pt idx="22821">
                  <c:v>7.1999999999999995E-2</c:v>
                </c:pt>
                <c:pt idx="22822">
                  <c:v>4.3999999999999997E-2</c:v>
                </c:pt>
                <c:pt idx="22823">
                  <c:v>3.4000000000000002E-2</c:v>
                </c:pt>
                <c:pt idx="22824">
                  <c:v>4.7E-2</c:v>
                </c:pt>
                <c:pt idx="22825">
                  <c:v>0</c:v>
                </c:pt>
                <c:pt idx="22826">
                  <c:v>4.3999999999999997E-2</c:v>
                </c:pt>
                <c:pt idx="22827">
                  <c:v>0.05</c:v>
                </c:pt>
                <c:pt idx="22828">
                  <c:v>0</c:v>
                </c:pt>
                <c:pt idx="22829">
                  <c:v>0.06</c:v>
                </c:pt>
                <c:pt idx="22830">
                  <c:v>0</c:v>
                </c:pt>
                <c:pt idx="22831">
                  <c:v>4.7E-2</c:v>
                </c:pt>
                <c:pt idx="22832">
                  <c:v>0</c:v>
                </c:pt>
                <c:pt idx="22833">
                  <c:v>5.6000000000000001E-2</c:v>
                </c:pt>
                <c:pt idx="22834">
                  <c:v>4.4999999999999998E-2</c:v>
                </c:pt>
                <c:pt idx="22835">
                  <c:v>4.8000000000000001E-2</c:v>
                </c:pt>
                <c:pt idx="22836">
                  <c:v>4.9000000000000002E-2</c:v>
                </c:pt>
                <c:pt idx="22837">
                  <c:v>3.7999999999999999E-2</c:v>
                </c:pt>
                <c:pt idx="22838">
                  <c:v>3.6999999999999998E-2</c:v>
                </c:pt>
                <c:pt idx="22839">
                  <c:v>4.5999999999999999E-2</c:v>
                </c:pt>
                <c:pt idx="22840">
                  <c:v>0</c:v>
                </c:pt>
                <c:pt idx="22841">
                  <c:v>4.2000000000000003E-2</c:v>
                </c:pt>
                <c:pt idx="22842">
                  <c:v>5.6000000000000001E-2</c:v>
                </c:pt>
                <c:pt idx="22843">
                  <c:v>4.5999999999999999E-2</c:v>
                </c:pt>
                <c:pt idx="22844">
                  <c:v>4.4999999999999998E-2</c:v>
                </c:pt>
                <c:pt idx="22845">
                  <c:v>0</c:v>
                </c:pt>
                <c:pt idx="22846">
                  <c:v>3.5999999999999997E-2</c:v>
                </c:pt>
                <c:pt idx="22847">
                  <c:v>4.7E-2</c:v>
                </c:pt>
                <c:pt idx="22848">
                  <c:v>3.5000000000000003E-2</c:v>
                </c:pt>
                <c:pt idx="22849">
                  <c:v>4.7E-2</c:v>
                </c:pt>
                <c:pt idx="22850">
                  <c:v>4.3999999999999997E-2</c:v>
                </c:pt>
                <c:pt idx="22851">
                  <c:v>4.1000000000000002E-2</c:v>
                </c:pt>
                <c:pt idx="22852">
                  <c:v>5.0999999999999997E-2</c:v>
                </c:pt>
                <c:pt idx="22853">
                  <c:v>4.1000000000000002E-2</c:v>
                </c:pt>
                <c:pt idx="22854">
                  <c:v>0</c:v>
                </c:pt>
                <c:pt idx="22855">
                  <c:v>0</c:v>
                </c:pt>
                <c:pt idx="22856">
                  <c:v>4.5999999999999999E-2</c:v>
                </c:pt>
                <c:pt idx="22857">
                  <c:v>4.7E-2</c:v>
                </c:pt>
                <c:pt idx="22858">
                  <c:v>3.9E-2</c:v>
                </c:pt>
                <c:pt idx="22859">
                  <c:v>3.1E-2</c:v>
                </c:pt>
                <c:pt idx="22860">
                  <c:v>7.0999999999999994E-2</c:v>
                </c:pt>
                <c:pt idx="22861">
                  <c:v>4.7E-2</c:v>
                </c:pt>
                <c:pt idx="22862">
                  <c:v>3.2000000000000001E-2</c:v>
                </c:pt>
                <c:pt idx="22863">
                  <c:v>0</c:v>
                </c:pt>
                <c:pt idx="22864">
                  <c:v>4.3999999999999997E-2</c:v>
                </c:pt>
                <c:pt idx="22865">
                  <c:v>4.5999999999999999E-2</c:v>
                </c:pt>
                <c:pt idx="22866">
                  <c:v>3.9E-2</c:v>
                </c:pt>
                <c:pt idx="22867">
                  <c:v>4.2000000000000003E-2</c:v>
                </c:pt>
                <c:pt idx="22868">
                  <c:v>3.1E-2</c:v>
                </c:pt>
                <c:pt idx="22869">
                  <c:v>3.2000000000000001E-2</c:v>
                </c:pt>
                <c:pt idx="22870">
                  <c:v>0.04</c:v>
                </c:pt>
                <c:pt idx="22871">
                  <c:v>3.6999999999999998E-2</c:v>
                </c:pt>
                <c:pt idx="22872">
                  <c:v>5.8999999999999997E-2</c:v>
                </c:pt>
                <c:pt idx="22873">
                  <c:v>3.2000000000000001E-2</c:v>
                </c:pt>
                <c:pt idx="22874">
                  <c:v>0</c:v>
                </c:pt>
                <c:pt idx="22875">
                  <c:v>4.3999999999999997E-2</c:v>
                </c:pt>
                <c:pt idx="22876">
                  <c:v>6.0999999999999999E-2</c:v>
                </c:pt>
                <c:pt idx="22877">
                  <c:v>4.4999999999999998E-2</c:v>
                </c:pt>
                <c:pt idx="22878">
                  <c:v>3.9E-2</c:v>
                </c:pt>
                <c:pt idx="22879">
                  <c:v>4.2999999999999997E-2</c:v>
                </c:pt>
                <c:pt idx="22880">
                  <c:v>0</c:v>
                </c:pt>
                <c:pt idx="22881">
                  <c:v>0.107</c:v>
                </c:pt>
                <c:pt idx="22882">
                  <c:v>3.1E-2</c:v>
                </c:pt>
                <c:pt idx="22883">
                  <c:v>3.2000000000000001E-2</c:v>
                </c:pt>
                <c:pt idx="22884">
                  <c:v>8.8999999999999996E-2</c:v>
                </c:pt>
                <c:pt idx="22885">
                  <c:v>3.9E-2</c:v>
                </c:pt>
                <c:pt idx="22886">
                  <c:v>3.7999999999999999E-2</c:v>
                </c:pt>
                <c:pt idx="22887">
                  <c:v>0</c:v>
                </c:pt>
                <c:pt idx="22888">
                  <c:v>3.3000000000000002E-2</c:v>
                </c:pt>
                <c:pt idx="22889">
                  <c:v>4.9000000000000002E-2</c:v>
                </c:pt>
                <c:pt idx="22890">
                  <c:v>4.1000000000000002E-2</c:v>
                </c:pt>
                <c:pt idx="22891">
                  <c:v>0</c:v>
                </c:pt>
                <c:pt idx="22892">
                  <c:v>4.8000000000000001E-2</c:v>
                </c:pt>
                <c:pt idx="22893">
                  <c:v>5.3999999999999999E-2</c:v>
                </c:pt>
                <c:pt idx="22894">
                  <c:v>0</c:v>
                </c:pt>
                <c:pt idx="22895">
                  <c:v>3.9E-2</c:v>
                </c:pt>
                <c:pt idx="22896">
                  <c:v>4.8000000000000001E-2</c:v>
                </c:pt>
                <c:pt idx="22897">
                  <c:v>5.3999999999999999E-2</c:v>
                </c:pt>
                <c:pt idx="22898">
                  <c:v>3.4000000000000002E-2</c:v>
                </c:pt>
                <c:pt idx="22899">
                  <c:v>4.2000000000000003E-2</c:v>
                </c:pt>
                <c:pt idx="22900">
                  <c:v>3.4000000000000002E-2</c:v>
                </c:pt>
                <c:pt idx="22901">
                  <c:v>0</c:v>
                </c:pt>
                <c:pt idx="22902">
                  <c:v>9.7000000000000003E-2</c:v>
                </c:pt>
                <c:pt idx="22903">
                  <c:v>0.04</c:v>
                </c:pt>
                <c:pt idx="22904">
                  <c:v>3.5000000000000003E-2</c:v>
                </c:pt>
                <c:pt idx="22905">
                  <c:v>3.7999999999999999E-2</c:v>
                </c:pt>
                <c:pt idx="22906">
                  <c:v>6.9000000000000006E-2</c:v>
                </c:pt>
                <c:pt idx="22907">
                  <c:v>2.9000000000000001E-2</c:v>
                </c:pt>
                <c:pt idx="22908">
                  <c:v>4.3999999999999997E-2</c:v>
                </c:pt>
                <c:pt idx="22909">
                  <c:v>3.5000000000000003E-2</c:v>
                </c:pt>
                <c:pt idx="22910">
                  <c:v>3.6999999999999998E-2</c:v>
                </c:pt>
                <c:pt idx="22911">
                  <c:v>0.03</c:v>
                </c:pt>
                <c:pt idx="22912">
                  <c:v>5.3999999999999999E-2</c:v>
                </c:pt>
                <c:pt idx="22913">
                  <c:v>6.2E-2</c:v>
                </c:pt>
                <c:pt idx="22914">
                  <c:v>3.5000000000000003E-2</c:v>
                </c:pt>
                <c:pt idx="22915">
                  <c:v>3.9E-2</c:v>
                </c:pt>
                <c:pt idx="22916">
                  <c:v>3.3000000000000002E-2</c:v>
                </c:pt>
                <c:pt idx="22917">
                  <c:v>4.9000000000000002E-2</c:v>
                </c:pt>
                <c:pt idx="22918">
                  <c:v>6.4000000000000001E-2</c:v>
                </c:pt>
                <c:pt idx="22919">
                  <c:v>3.3000000000000002E-2</c:v>
                </c:pt>
                <c:pt idx="22920">
                  <c:v>0</c:v>
                </c:pt>
                <c:pt idx="22921">
                  <c:v>4.8000000000000001E-2</c:v>
                </c:pt>
                <c:pt idx="22922">
                  <c:v>4.7E-2</c:v>
                </c:pt>
                <c:pt idx="22923">
                  <c:v>8.6999999999999994E-2</c:v>
                </c:pt>
                <c:pt idx="22924">
                  <c:v>3.5999999999999997E-2</c:v>
                </c:pt>
                <c:pt idx="22925">
                  <c:v>4.2999999999999997E-2</c:v>
                </c:pt>
                <c:pt idx="22926">
                  <c:v>3.7999999999999999E-2</c:v>
                </c:pt>
                <c:pt idx="22927">
                  <c:v>0</c:v>
                </c:pt>
                <c:pt idx="22928">
                  <c:v>4.7E-2</c:v>
                </c:pt>
                <c:pt idx="22929">
                  <c:v>0.05</c:v>
                </c:pt>
                <c:pt idx="22930">
                  <c:v>9.5000000000000001E-2</c:v>
                </c:pt>
                <c:pt idx="22931">
                  <c:v>4.4999999999999998E-2</c:v>
                </c:pt>
                <c:pt idx="22932">
                  <c:v>0</c:v>
                </c:pt>
                <c:pt idx="22933">
                  <c:v>0</c:v>
                </c:pt>
                <c:pt idx="22934">
                  <c:v>3.6999999999999998E-2</c:v>
                </c:pt>
                <c:pt idx="22935">
                  <c:v>0.03</c:v>
                </c:pt>
                <c:pt idx="22936">
                  <c:v>4.2999999999999997E-2</c:v>
                </c:pt>
                <c:pt idx="22937">
                  <c:v>6.4000000000000001E-2</c:v>
                </c:pt>
                <c:pt idx="22938">
                  <c:v>0</c:v>
                </c:pt>
                <c:pt idx="22939">
                  <c:v>9.5000000000000001E-2</c:v>
                </c:pt>
                <c:pt idx="22940">
                  <c:v>3.5999999999999997E-2</c:v>
                </c:pt>
                <c:pt idx="22941">
                  <c:v>4.3999999999999997E-2</c:v>
                </c:pt>
                <c:pt idx="22942">
                  <c:v>4.5999999999999999E-2</c:v>
                </c:pt>
                <c:pt idx="22943">
                  <c:v>4.7E-2</c:v>
                </c:pt>
                <c:pt idx="22944">
                  <c:v>0</c:v>
                </c:pt>
                <c:pt idx="22945">
                  <c:v>3.5999999999999997E-2</c:v>
                </c:pt>
                <c:pt idx="22946">
                  <c:v>0</c:v>
                </c:pt>
                <c:pt idx="22947">
                  <c:v>3.3000000000000002E-2</c:v>
                </c:pt>
                <c:pt idx="22948">
                  <c:v>3.1E-2</c:v>
                </c:pt>
                <c:pt idx="22949">
                  <c:v>3.5000000000000003E-2</c:v>
                </c:pt>
                <c:pt idx="22950">
                  <c:v>6.7000000000000004E-2</c:v>
                </c:pt>
                <c:pt idx="22951">
                  <c:v>0</c:v>
                </c:pt>
                <c:pt idx="22952">
                  <c:v>6.4000000000000001E-2</c:v>
                </c:pt>
                <c:pt idx="22953">
                  <c:v>0</c:v>
                </c:pt>
                <c:pt idx="22954">
                  <c:v>5.7000000000000002E-2</c:v>
                </c:pt>
                <c:pt idx="22955">
                  <c:v>3.5999999999999997E-2</c:v>
                </c:pt>
                <c:pt idx="22956">
                  <c:v>4.3999999999999997E-2</c:v>
                </c:pt>
                <c:pt idx="22957">
                  <c:v>6.8000000000000005E-2</c:v>
                </c:pt>
                <c:pt idx="22958">
                  <c:v>4.5999999999999999E-2</c:v>
                </c:pt>
                <c:pt idx="22959">
                  <c:v>5.0999999999999997E-2</c:v>
                </c:pt>
                <c:pt idx="22960">
                  <c:v>4.1000000000000002E-2</c:v>
                </c:pt>
                <c:pt idx="22961">
                  <c:v>4.5999999999999999E-2</c:v>
                </c:pt>
                <c:pt idx="22962">
                  <c:v>4.1000000000000002E-2</c:v>
                </c:pt>
                <c:pt idx="22963">
                  <c:v>3.4000000000000002E-2</c:v>
                </c:pt>
                <c:pt idx="22964">
                  <c:v>3.5000000000000003E-2</c:v>
                </c:pt>
                <c:pt idx="22965">
                  <c:v>4.2000000000000003E-2</c:v>
                </c:pt>
                <c:pt idx="22966">
                  <c:v>3.2000000000000001E-2</c:v>
                </c:pt>
                <c:pt idx="22967">
                  <c:v>4.3999999999999997E-2</c:v>
                </c:pt>
                <c:pt idx="22968">
                  <c:v>3.5000000000000003E-2</c:v>
                </c:pt>
                <c:pt idx="22969">
                  <c:v>3.5000000000000003E-2</c:v>
                </c:pt>
                <c:pt idx="22970">
                  <c:v>3.4000000000000002E-2</c:v>
                </c:pt>
                <c:pt idx="22971">
                  <c:v>4.9000000000000002E-2</c:v>
                </c:pt>
                <c:pt idx="22972">
                  <c:v>4.5999999999999999E-2</c:v>
                </c:pt>
                <c:pt idx="22973">
                  <c:v>4.7E-2</c:v>
                </c:pt>
                <c:pt idx="22974">
                  <c:v>3.9E-2</c:v>
                </c:pt>
                <c:pt idx="22975">
                  <c:v>8.2000000000000003E-2</c:v>
                </c:pt>
                <c:pt idx="22976">
                  <c:v>3.6999999999999998E-2</c:v>
                </c:pt>
                <c:pt idx="22977">
                  <c:v>0</c:v>
                </c:pt>
                <c:pt idx="22978">
                  <c:v>3.7999999999999999E-2</c:v>
                </c:pt>
                <c:pt idx="22979">
                  <c:v>4.2999999999999997E-2</c:v>
                </c:pt>
                <c:pt idx="22980">
                  <c:v>0</c:v>
                </c:pt>
                <c:pt idx="22981">
                  <c:v>3.1E-2</c:v>
                </c:pt>
                <c:pt idx="22982">
                  <c:v>4.2000000000000003E-2</c:v>
                </c:pt>
                <c:pt idx="22983">
                  <c:v>0.123</c:v>
                </c:pt>
                <c:pt idx="22984">
                  <c:v>3.7999999999999999E-2</c:v>
                </c:pt>
                <c:pt idx="22985">
                  <c:v>0</c:v>
                </c:pt>
                <c:pt idx="22986">
                  <c:v>3.5000000000000003E-2</c:v>
                </c:pt>
                <c:pt idx="22987">
                  <c:v>4.4999999999999998E-2</c:v>
                </c:pt>
                <c:pt idx="22988">
                  <c:v>3.5000000000000003E-2</c:v>
                </c:pt>
                <c:pt idx="22989">
                  <c:v>5.7000000000000002E-2</c:v>
                </c:pt>
                <c:pt idx="22990">
                  <c:v>5.0999999999999997E-2</c:v>
                </c:pt>
                <c:pt idx="22991">
                  <c:v>4.2999999999999997E-2</c:v>
                </c:pt>
                <c:pt idx="22992">
                  <c:v>0</c:v>
                </c:pt>
                <c:pt idx="22993">
                  <c:v>3.7999999999999999E-2</c:v>
                </c:pt>
                <c:pt idx="22994">
                  <c:v>4.4999999999999998E-2</c:v>
                </c:pt>
                <c:pt idx="22995">
                  <c:v>3.6999999999999998E-2</c:v>
                </c:pt>
                <c:pt idx="22996">
                  <c:v>3.3000000000000002E-2</c:v>
                </c:pt>
                <c:pt idx="22997">
                  <c:v>5.1999999999999998E-2</c:v>
                </c:pt>
                <c:pt idx="22998">
                  <c:v>5.2999999999999999E-2</c:v>
                </c:pt>
                <c:pt idx="22999">
                  <c:v>6.5000000000000002E-2</c:v>
                </c:pt>
                <c:pt idx="23000">
                  <c:v>0</c:v>
                </c:pt>
                <c:pt idx="23001">
                  <c:v>3.7999999999999999E-2</c:v>
                </c:pt>
                <c:pt idx="23002">
                  <c:v>4.8000000000000001E-2</c:v>
                </c:pt>
                <c:pt idx="23003">
                  <c:v>0.12</c:v>
                </c:pt>
                <c:pt idx="23004">
                  <c:v>4.1000000000000002E-2</c:v>
                </c:pt>
                <c:pt idx="23005">
                  <c:v>5.7000000000000002E-2</c:v>
                </c:pt>
                <c:pt idx="23006">
                  <c:v>3.7999999999999999E-2</c:v>
                </c:pt>
                <c:pt idx="23007">
                  <c:v>5.8000000000000003E-2</c:v>
                </c:pt>
                <c:pt idx="23008">
                  <c:v>4.1000000000000002E-2</c:v>
                </c:pt>
                <c:pt idx="23009">
                  <c:v>6.2E-2</c:v>
                </c:pt>
                <c:pt idx="23010">
                  <c:v>3.5000000000000003E-2</c:v>
                </c:pt>
                <c:pt idx="23011">
                  <c:v>3.7999999999999999E-2</c:v>
                </c:pt>
                <c:pt idx="23012">
                  <c:v>0</c:v>
                </c:pt>
                <c:pt idx="23013">
                  <c:v>3.2000000000000001E-2</c:v>
                </c:pt>
                <c:pt idx="23014">
                  <c:v>0</c:v>
                </c:pt>
                <c:pt idx="23015">
                  <c:v>4.5999999999999999E-2</c:v>
                </c:pt>
                <c:pt idx="23016">
                  <c:v>7.4999999999999997E-2</c:v>
                </c:pt>
                <c:pt idx="23017">
                  <c:v>3.2000000000000001E-2</c:v>
                </c:pt>
                <c:pt idx="23018">
                  <c:v>3.9E-2</c:v>
                </c:pt>
                <c:pt idx="23019">
                  <c:v>6.3E-2</c:v>
                </c:pt>
                <c:pt idx="23020">
                  <c:v>3.5999999999999997E-2</c:v>
                </c:pt>
                <c:pt idx="23021">
                  <c:v>4.1000000000000002E-2</c:v>
                </c:pt>
                <c:pt idx="23022">
                  <c:v>3.5999999999999997E-2</c:v>
                </c:pt>
                <c:pt idx="23023">
                  <c:v>4.2999999999999997E-2</c:v>
                </c:pt>
                <c:pt idx="23024">
                  <c:v>3.9E-2</c:v>
                </c:pt>
                <c:pt idx="23025">
                  <c:v>4.2000000000000003E-2</c:v>
                </c:pt>
                <c:pt idx="23026">
                  <c:v>0</c:v>
                </c:pt>
                <c:pt idx="23027">
                  <c:v>5.1999999999999998E-2</c:v>
                </c:pt>
                <c:pt idx="23028">
                  <c:v>3.1E-2</c:v>
                </c:pt>
                <c:pt idx="23029">
                  <c:v>4.2999999999999997E-2</c:v>
                </c:pt>
                <c:pt idx="23030">
                  <c:v>0.05</c:v>
                </c:pt>
                <c:pt idx="23031">
                  <c:v>4.7E-2</c:v>
                </c:pt>
                <c:pt idx="23032">
                  <c:v>3.5999999999999997E-2</c:v>
                </c:pt>
                <c:pt idx="23033">
                  <c:v>6.6000000000000003E-2</c:v>
                </c:pt>
                <c:pt idx="23034">
                  <c:v>0.05</c:v>
                </c:pt>
                <c:pt idx="23035">
                  <c:v>4.1000000000000002E-2</c:v>
                </c:pt>
                <c:pt idx="23036">
                  <c:v>3.7999999999999999E-2</c:v>
                </c:pt>
                <c:pt idx="23037">
                  <c:v>4.2000000000000003E-2</c:v>
                </c:pt>
                <c:pt idx="23038">
                  <c:v>4.4999999999999998E-2</c:v>
                </c:pt>
                <c:pt idx="23039">
                  <c:v>0.04</c:v>
                </c:pt>
                <c:pt idx="23040">
                  <c:v>4.2000000000000003E-2</c:v>
                </c:pt>
                <c:pt idx="23041">
                  <c:v>0</c:v>
                </c:pt>
                <c:pt idx="23042">
                  <c:v>3.9E-2</c:v>
                </c:pt>
                <c:pt idx="23043">
                  <c:v>9.1999999999999998E-2</c:v>
                </c:pt>
                <c:pt idx="23044">
                  <c:v>6.2E-2</c:v>
                </c:pt>
                <c:pt idx="23045">
                  <c:v>3.1E-2</c:v>
                </c:pt>
                <c:pt idx="23046">
                  <c:v>4.9000000000000002E-2</c:v>
                </c:pt>
                <c:pt idx="23047">
                  <c:v>4.5999999999999999E-2</c:v>
                </c:pt>
                <c:pt idx="23048">
                  <c:v>3.7999999999999999E-2</c:v>
                </c:pt>
                <c:pt idx="23049">
                  <c:v>3.7999999999999999E-2</c:v>
                </c:pt>
                <c:pt idx="23050">
                  <c:v>5.2999999999999999E-2</c:v>
                </c:pt>
                <c:pt idx="23051">
                  <c:v>4.7E-2</c:v>
                </c:pt>
                <c:pt idx="23052">
                  <c:v>0</c:v>
                </c:pt>
                <c:pt idx="23053">
                  <c:v>0.05</c:v>
                </c:pt>
                <c:pt idx="23054">
                  <c:v>0</c:v>
                </c:pt>
                <c:pt idx="23055">
                  <c:v>3.3000000000000002E-2</c:v>
                </c:pt>
                <c:pt idx="23056">
                  <c:v>4.5999999999999999E-2</c:v>
                </c:pt>
                <c:pt idx="23057">
                  <c:v>3.2000000000000001E-2</c:v>
                </c:pt>
                <c:pt idx="23058">
                  <c:v>4.3999999999999997E-2</c:v>
                </c:pt>
                <c:pt idx="23059">
                  <c:v>2.7E-2</c:v>
                </c:pt>
                <c:pt idx="23060">
                  <c:v>0.04</c:v>
                </c:pt>
                <c:pt idx="23061">
                  <c:v>0.05</c:v>
                </c:pt>
                <c:pt idx="23062">
                  <c:v>5.5E-2</c:v>
                </c:pt>
                <c:pt idx="23063">
                  <c:v>5.8999999999999997E-2</c:v>
                </c:pt>
                <c:pt idx="23064">
                  <c:v>0</c:v>
                </c:pt>
                <c:pt idx="23065">
                  <c:v>3.3000000000000002E-2</c:v>
                </c:pt>
                <c:pt idx="23066">
                  <c:v>4.7E-2</c:v>
                </c:pt>
                <c:pt idx="23067">
                  <c:v>4.9000000000000002E-2</c:v>
                </c:pt>
                <c:pt idx="23068">
                  <c:v>4.8000000000000001E-2</c:v>
                </c:pt>
                <c:pt idx="23069">
                  <c:v>2.8000000000000001E-2</c:v>
                </c:pt>
                <c:pt idx="23070">
                  <c:v>0</c:v>
                </c:pt>
                <c:pt idx="23071">
                  <c:v>0</c:v>
                </c:pt>
                <c:pt idx="23072">
                  <c:v>5.7000000000000002E-2</c:v>
                </c:pt>
                <c:pt idx="23073">
                  <c:v>3.2000000000000001E-2</c:v>
                </c:pt>
                <c:pt idx="23074">
                  <c:v>3.3000000000000002E-2</c:v>
                </c:pt>
                <c:pt idx="23075">
                  <c:v>3.6999999999999998E-2</c:v>
                </c:pt>
                <c:pt idx="23076">
                  <c:v>3.1E-2</c:v>
                </c:pt>
                <c:pt idx="23077">
                  <c:v>0</c:v>
                </c:pt>
                <c:pt idx="23078">
                  <c:v>0</c:v>
                </c:pt>
                <c:pt idx="23079">
                  <c:v>3.9E-2</c:v>
                </c:pt>
                <c:pt idx="23080">
                  <c:v>5.1999999999999998E-2</c:v>
                </c:pt>
                <c:pt idx="23081">
                  <c:v>0</c:v>
                </c:pt>
                <c:pt idx="23082">
                  <c:v>0.03</c:v>
                </c:pt>
                <c:pt idx="23083">
                  <c:v>0</c:v>
                </c:pt>
                <c:pt idx="23084">
                  <c:v>3.6999999999999998E-2</c:v>
                </c:pt>
                <c:pt idx="23085">
                  <c:v>3.1E-2</c:v>
                </c:pt>
                <c:pt idx="23086">
                  <c:v>0</c:v>
                </c:pt>
                <c:pt idx="23087">
                  <c:v>0</c:v>
                </c:pt>
                <c:pt idx="23088">
                  <c:v>0.04</c:v>
                </c:pt>
                <c:pt idx="23089">
                  <c:v>4.2000000000000003E-2</c:v>
                </c:pt>
                <c:pt idx="23090">
                  <c:v>7.3999999999999996E-2</c:v>
                </c:pt>
                <c:pt idx="23091">
                  <c:v>3.4000000000000002E-2</c:v>
                </c:pt>
                <c:pt idx="23092">
                  <c:v>3.7999999999999999E-2</c:v>
                </c:pt>
                <c:pt idx="23093">
                  <c:v>4.9000000000000002E-2</c:v>
                </c:pt>
                <c:pt idx="23094">
                  <c:v>0</c:v>
                </c:pt>
                <c:pt idx="23095">
                  <c:v>3.5000000000000003E-2</c:v>
                </c:pt>
                <c:pt idx="23096">
                  <c:v>4.2000000000000003E-2</c:v>
                </c:pt>
                <c:pt idx="23097">
                  <c:v>3.3000000000000002E-2</c:v>
                </c:pt>
                <c:pt idx="23098">
                  <c:v>3.3000000000000002E-2</c:v>
                </c:pt>
                <c:pt idx="23099">
                  <c:v>4.5999999999999999E-2</c:v>
                </c:pt>
                <c:pt idx="23100">
                  <c:v>0.105</c:v>
                </c:pt>
                <c:pt idx="23101">
                  <c:v>0</c:v>
                </c:pt>
                <c:pt idx="23102">
                  <c:v>0.05</c:v>
                </c:pt>
                <c:pt idx="23103">
                  <c:v>4.2000000000000003E-2</c:v>
                </c:pt>
                <c:pt idx="23104">
                  <c:v>5.3999999999999999E-2</c:v>
                </c:pt>
                <c:pt idx="23105">
                  <c:v>4.5999999999999999E-2</c:v>
                </c:pt>
                <c:pt idx="23106">
                  <c:v>0</c:v>
                </c:pt>
                <c:pt idx="23107">
                  <c:v>3.4000000000000002E-2</c:v>
                </c:pt>
                <c:pt idx="23108">
                  <c:v>3.5000000000000003E-2</c:v>
                </c:pt>
                <c:pt idx="23109">
                  <c:v>0</c:v>
                </c:pt>
                <c:pt idx="23110">
                  <c:v>0</c:v>
                </c:pt>
                <c:pt idx="23111">
                  <c:v>5.3999999999999999E-2</c:v>
                </c:pt>
                <c:pt idx="23112">
                  <c:v>0</c:v>
                </c:pt>
                <c:pt idx="23113">
                  <c:v>0</c:v>
                </c:pt>
                <c:pt idx="23114">
                  <c:v>0.05</c:v>
                </c:pt>
                <c:pt idx="23115">
                  <c:v>3.7999999999999999E-2</c:v>
                </c:pt>
                <c:pt idx="23116">
                  <c:v>4.1000000000000002E-2</c:v>
                </c:pt>
                <c:pt idx="23117">
                  <c:v>3.7999999999999999E-2</c:v>
                </c:pt>
                <c:pt idx="23118">
                  <c:v>4.3999999999999997E-2</c:v>
                </c:pt>
                <c:pt idx="23119">
                  <c:v>0</c:v>
                </c:pt>
                <c:pt idx="23120">
                  <c:v>3.3000000000000002E-2</c:v>
                </c:pt>
                <c:pt idx="23121">
                  <c:v>5.2999999999999999E-2</c:v>
                </c:pt>
                <c:pt idx="23122">
                  <c:v>4.9000000000000002E-2</c:v>
                </c:pt>
                <c:pt idx="23123">
                  <c:v>4.7E-2</c:v>
                </c:pt>
                <c:pt idx="23124">
                  <c:v>3.6999999999999998E-2</c:v>
                </c:pt>
                <c:pt idx="23125">
                  <c:v>3.9E-2</c:v>
                </c:pt>
                <c:pt idx="23126">
                  <c:v>0.04</c:v>
                </c:pt>
                <c:pt idx="23127">
                  <c:v>0</c:v>
                </c:pt>
                <c:pt idx="23128">
                  <c:v>3.9E-2</c:v>
                </c:pt>
                <c:pt idx="23129">
                  <c:v>4.2999999999999997E-2</c:v>
                </c:pt>
                <c:pt idx="23130">
                  <c:v>5.1999999999999998E-2</c:v>
                </c:pt>
                <c:pt idx="23131">
                  <c:v>3.6999999999999998E-2</c:v>
                </c:pt>
                <c:pt idx="23132">
                  <c:v>5.1999999999999998E-2</c:v>
                </c:pt>
                <c:pt idx="23133">
                  <c:v>0</c:v>
                </c:pt>
                <c:pt idx="23134">
                  <c:v>3.9E-2</c:v>
                </c:pt>
                <c:pt idx="23135">
                  <c:v>9.2999999999999999E-2</c:v>
                </c:pt>
                <c:pt idx="23136">
                  <c:v>0</c:v>
                </c:pt>
                <c:pt idx="23137">
                  <c:v>0</c:v>
                </c:pt>
                <c:pt idx="23138">
                  <c:v>3.9E-2</c:v>
                </c:pt>
                <c:pt idx="23139">
                  <c:v>3.6999999999999998E-2</c:v>
                </c:pt>
                <c:pt idx="23140">
                  <c:v>3.4000000000000002E-2</c:v>
                </c:pt>
                <c:pt idx="23141">
                  <c:v>4.9000000000000002E-2</c:v>
                </c:pt>
                <c:pt idx="23142">
                  <c:v>4.4999999999999998E-2</c:v>
                </c:pt>
                <c:pt idx="23143">
                  <c:v>3.3000000000000002E-2</c:v>
                </c:pt>
                <c:pt idx="23144">
                  <c:v>5.0999999999999997E-2</c:v>
                </c:pt>
                <c:pt idx="23145">
                  <c:v>4.8000000000000001E-2</c:v>
                </c:pt>
                <c:pt idx="23146">
                  <c:v>5.2999999999999999E-2</c:v>
                </c:pt>
                <c:pt idx="23147">
                  <c:v>3.1E-2</c:v>
                </c:pt>
                <c:pt idx="23148">
                  <c:v>3.5999999999999997E-2</c:v>
                </c:pt>
                <c:pt idx="23149">
                  <c:v>4.2000000000000003E-2</c:v>
                </c:pt>
                <c:pt idx="23150">
                  <c:v>3.5000000000000003E-2</c:v>
                </c:pt>
                <c:pt idx="23151">
                  <c:v>3.4000000000000002E-2</c:v>
                </c:pt>
                <c:pt idx="23152">
                  <c:v>0.03</c:v>
                </c:pt>
                <c:pt idx="23153">
                  <c:v>9.0999999999999998E-2</c:v>
                </c:pt>
                <c:pt idx="23154">
                  <c:v>0</c:v>
                </c:pt>
                <c:pt idx="23155">
                  <c:v>4.4999999999999998E-2</c:v>
                </c:pt>
                <c:pt idx="23156">
                  <c:v>3.3000000000000002E-2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5.5E-2</c:v>
                </c:pt>
                <c:pt idx="23161">
                  <c:v>0</c:v>
                </c:pt>
                <c:pt idx="23162">
                  <c:v>5.8000000000000003E-2</c:v>
                </c:pt>
                <c:pt idx="23163">
                  <c:v>3.7999999999999999E-2</c:v>
                </c:pt>
                <c:pt idx="23164">
                  <c:v>3.7999999999999999E-2</c:v>
                </c:pt>
                <c:pt idx="23165">
                  <c:v>8.8999999999999996E-2</c:v>
                </c:pt>
                <c:pt idx="23166">
                  <c:v>0.04</c:v>
                </c:pt>
                <c:pt idx="23167">
                  <c:v>3.3000000000000002E-2</c:v>
                </c:pt>
                <c:pt idx="23168">
                  <c:v>4.4999999999999998E-2</c:v>
                </c:pt>
                <c:pt idx="23169">
                  <c:v>0</c:v>
                </c:pt>
                <c:pt idx="23170">
                  <c:v>3.4000000000000002E-2</c:v>
                </c:pt>
                <c:pt idx="23171">
                  <c:v>3.5000000000000003E-2</c:v>
                </c:pt>
                <c:pt idx="23172">
                  <c:v>3.9E-2</c:v>
                </c:pt>
                <c:pt idx="23173">
                  <c:v>3.7999999999999999E-2</c:v>
                </c:pt>
                <c:pt idx="23174">
                  <c:v>3.4000000000000002E-2</c:v>
                </c:pt>
                <c:pt idx="23175">
                  <c:v>5.6000000000000001E-2</c:v>
                </c:pt>
                <c:pt idx="23176">
                  <c:v>0</c:v>
                </c:pt>
                <c:pt idx="23177">
                  <c:v>4.2999999999999997E-2</c:v>
                </c:pt>
                <c:pt idx="23178">
                  <c:v>4.9000000000000002E-2</c:v>
                </c:pt>
                <c:pt idx="23179">
                  <c:v>4.9000000000000002E-2</c:v>
                </c:pt>
                <c:pt idx="23180">
                  <c:v>3.4000000000000002E-2</c:v>
                </c:pt>
                <c:pt idx="23181">
                  <c:v>4.5999999999999999E-2</c:v>
                </c:pt>
                <c:pt idx="23182">
                  <c:v>0.04</c:v>
                </c:pt>
                <c:pt idx="23183">
                  <c:v>0.05</c:v>
                </c:pt>
                <c:pt idx="23184">
                  <c:v>4.7E-2</c:v>
                </c:pt>
                <c:pt idx="23185">
                  <c:v>4.5999999999999999E-2</c:v>
                </c:pt>
                <c:pt idx="23186">
                  <c:v>3.1E-2</c:v>
                </c:pt>
                <c:pt idx="23187">
                  <c:v>3.9E-2</c:v>
                </c:pt>
                <c:pt idx="23188">
                  <c:v>4.9000000000000002E-2</c:v>
                </c:pt>
                <c:pt idx="23189">
                  <c:v>4.3999999999999997E-2</c:v>
                </c:pt>
                <c:pt idx="23190">
                  <c:v>0</c:v>
                </c:pt>
                <c:pt idx="23191">
                  <c:v>0.10100000000000001</c:v>
                </c:pt>
                <c:pt idx="23192">
                  <c:v>7.9000000000000001E-2</c:v>
                </c:pt>
                <c:pt idx="23193">
                  <c:v>3.1E-2</c:v>
                </c:pt>
                <c:pt idx="23194">
                  <c:v>3.7999999999999999E-2</c:v>
                </c:pt>
                <c:pt idx="23195">
                  <c:v>0</c:v>
                </c:pt>
                <c:pt idx="23196">
                  <c:v>3.4000000000000002E-2</c:v>
                </c:pt>
                <c:pt idx="23197">
                  <c:v>9.7000000000000003E-2</c:v>
                </c:pt>
                <c:pt idx="23198">
                  <c:v>3.5000000000000003E-2</c:v>
                </c:pt>
                <c:pt idx="23199">
                  <c:v>4.8000000000000001E-2</c:v>
                </c:pt>
                <c:pt idx="23200">
                  <c:v>0</c:v>
                </c:pt>
                <c:pt idx="23201">
                  <c:v>0</c:v>
                </c:pt>
                <c:pt idx="23202">
                  <c:v>4.2000000000000003E-2</c:v>
                </c:pt>
                <c:pt idx="23203">
                  <c:v>5.0999999999999997E-2</c:v>
                </c:pt>
                <c:pt idx="23204">
                  <c:v>3.6999999999999998E-2</c:v>
                </c:pt>
                <c:pt idx="23205">
                  <c:v>8.7999999999999995E-2</c:v>
                </c:pt>
                <c:pt idx="23206">
                  <c:v>0.04</c:v>
                </c:pt>
                <c:pt idx="23207">
                  <c:v>2.9000000000000001E-2</c:v>
                </c:pt>
                <c:pt idx="23208">
                  <c:v>4.5999999999999999E-2</c:v>
                </c:pt>
                <c:pt idx="23209">
                  <c:v>3.5999999999999997E-2</c:v>
                </c:pt>
                <c:pt idx="23210">
                  <c:v>3.2000000000000001E-2</c:v>
                </c:pt>
                <c:pt idx="23211">
                  <c:v>0</c:v>
                </c:pt>
                <c:pt idx="23212">
                  <c:v>4.7E-2</c:v>
                </c:pt>
                <c:pt idx="23213">
                  <c:v>0.04</c:v>
                </c:pt>
                <c:pt idx="23214">
                  <c:v>3.7999999999999999E-2</c:v>
                </c:pt>
                <c:pt idx="23215">
                  <c:v>3.6999999999999998E-2</c:v>
                </c:pt>
                <c:pt idx="23216">
                  <c:v>0.112</c:v>
                </c:pt>
                <c:pt idx="23217">
                  <c:v>5.5E-2</c:v>
                </c:pt>
                <c:pt idx="23218">
                  <c:v>0</c:v>
                </c:pt>
                <c:pt idx="23219">
                  <c:v>4.3999999999999997E-2</c:v>
                </c:pt>
                <c:pt idx="23220">
                  <c:v>0.05</c:v>
                </c:pt>
                <c:pt idx="23221">
                  <c:v>3.6999999999999998E-2</c:v>
                </c:pt>
                <c:pt idx="23222">
                  <c:v>0.05</c:v>
                </c:pt>
                <c:pt idx="23223">
                  <c:v>4.2999999999999997E-2</c:v>
                </c:pt>
                <c:pt idx="23224">
                  <c:v>4.8000000000000001E-2</c:v>
                </c:pt>
                <c:pt idx="23225">
                  <c:v>5.1999999999999998E-2</c:v>
                </c:pt>
                <c:pt idx="23226">
                  <c:v>4.4999999999999998E-2</c:v>
                </c:pt>
                <c:pt idx="23227">
                  <c:v>3.5999999999999997E-2</c:v>
                </c:pt>
                <c:pt idx="23228">
                  <c:v>3.6999999999999998E-2</c:v>
                </c:pt>
                <c:pt idx="23229">
                  <c:v>0.03</c:v>
                </c:pt>
                <c:pt idx="23230">
                  <c:v>5.6000000000000001E-2</c:v>
                </c:pt>
                <c:pt idx="23231">
                  <c:v>4.4999999999999998E-2</c:v>
                </c:pt>
                <c:pt idx="23232">
                  <c:v>4.2000000000000003E-2</c:v>
                </c:pt>
                <c:pt idx="23233">
                  <c:v>3.5000000000000003E-2</c:v>
                </c:pt>
                <c:pt idx="23234">
                  <c:v>9.2999999999999999E-2</c:v>
                </c:pt>
                <c:pt idx="23235">
                  <c:v>4.2000000000000003E-2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7.5999999999999998E-2</c:v>
                </c:pt>
                <c:pt idx="23240">
                  <c:v>4.2999999999999997E-2</c:v>
                </c:pt>
                <c:pt idx="23241">
                  <c:v>3.4000000000000002E-2</c:v>
                </c:pt>
                <c:pt idx="23242">
                  <c:v>3.7999999999999999E-2</c:v>
                </c:pt>
                <c:pt idx="23243">
                  <c:v>3.5999999999999997E-2</c:v>
                </c:pt>
                <c:pt idx="23244">
                  <c:v>5.2999999999999999E-2</c:v>
                </c:pt>
                <c:pt idx="23245">
                  <c:v>9.6000000000000002E-2</c:v>
                </c:pt>
                <c:pt idx="23246">
                  <c:v>0</c:v>
                </c:pt>
                <c:pt idx="23247">
                  <c:v>4.7E-2</c:v>
                </c:pt>
                <c:pt idx="23248">
                  <c:v>3.3000000000000002E-2</c:v>
                </c:pt>
                <c:pt idx="23249">
                  <c:v>7.3999999999999996E-2</c:v>
                </c:pt>
                <c:pt idx="23250">
                  <c:v>3.5999999999999997E-2</c:v>
                </c:pt>
                <c:pt idx="23251">
                  <c:v>3.5000000000000003E-2</c:v>
                </c:pt>
                <c:pt idx="23252">
                  <c:v>0</c:v>
                </c:pt>
                <c:pt idx="23253">
                  <c:v>3.4000000000000002E-2</c:v>
                </c:pt>
                <c:pt idx="23254">
                  <c:v>4.3999999999999997E-2</c:v>
                </c:pt>
                <c:pt idx="23255">
                  <c:v>0.04</c:v>
                </c:pt>
                <c:pt idx="23256">
                  <c:v>4.8000000000000001E-2</c:v>
                </c:pt>
                <c:pt idx="23257">
                  <c:v>3.4000000000000002E-2</c:v>
                </c:pt>
                <c:pt idx="23258">
                  <c:v>5.5E-2</c:v>
                </c:pt>
                <c:pt idx="23259">
                  <c:v>4.5999999999999999E-2</c:v>
                </c:pt>
                <c:pt idx="23260">
                  <c:v>9.9000000000000005E-2</c:v>
                </c:pt>
                <c:pt idx="23261">
                  <c:v>3.5999999999999997E-2</c:v>
                </c:pt>
                <c:pt idx="23262">
                  <c:v>5.8000000000000003E-2</c:v>
                </c:pt>
                <c:pt idx="23263">
                  <c:v>4.4999999999999998E-2</c:v>
                </c:pt>
                <c:pt idx="23264">
                  <c:v>4.7E-2</c:v>
                </c:pt>
                <c:pt idx="23265">
                  <c:v>4.3999999999999997E-2</c:v>
                </c:pt>
                <c:pt idx="23266">
                  <c:v>0</c:v>
                </c:pt>
                <c:pt idx="23267">
                  <c:v>3.9E-2</c:v>
                </c:pt>
                <c:pt idx="23268">
                  <c:v>4.5999999999999999E-2</c:v>
                </c:pt>
                <c:pt idx="23269">
                  <c:v>3.1E-2</c:v>
                </c:pt>
                <c:pt idx="23270">
                  <c:v>4.8000000000000001E-2</c:v>
                </c:pt>
                <c:pt idx="23271">
                  <c:v>4.3999999999999997E-2</c:v>
                </c:pt>
                <c:pt idx="23272">
                  <c:v>3.1E-2</c:v>
                </c:pt>
                <c:pt idx="23273">
                  <c:v>0.108</c:v>
                </c:pt>
                <c:pt idx="23274">
                  <c:v>3.7999999999999999E-2</c:v>
                </c:pt>
                <c:pt idx="23275">
                  <c:v>4.3999999999999997E-2</c:v>
                </c:pt>
                <c:pt idx="23276">
                  <c:v>3.4000000000000002E-2</c:v>
                </c:pt>
                <c:pt idx="23277">
                  <c:v>3.5999999999999997E-2</c:v>
                </c:pt>
                <c:pt idx="23278">
                  <c:v>4.5999999999999999E-2</c:v>
                </c:pt>
                <c:pt idx="23279">
                  <c:v>3.5999999999999997E-2</c:v>
                </c:pt>
                <c:pt idx="23280">
                  <c:v>0</c:v>
                </c:pt>
                <c:pt idx="23281">
                  <c:v>0.04</c:v>
                </c:pt>
                <c:pt idx="23282">
                  <c:v>0</c:v>
                </c:pt>
                <c:pt idx="23283">
                  <c:v>0</c:v>
                </c:pt>
                <c:pt idx="23284">
                  <c:v>4.4999999999999998E-2</c:v>
                </c:pt>
                <c:pt idx="23285">
                  <c:v>4.4999999999999998E-2</c:v>
                </c:pt>
                <c:pt idx="23286">
                  <c:v>3.7999999999999999E-2</c:v>
                </c:pt>
                <c:pt idx="23287">
                  <c:v>4.2999999999999997E-2</c:v>
                </c:pt>
                <c:pt idx="23288">
                  <c:v>3.9E-2</c:v>
                </c:pt>
                <c:pt idx="23289">
                  <c:v>3.5000000000000003E-2</c:v>
                </c:pt>
                <c:pt idx="23290">
                  <c:v>3.1E-2</c:v>
                </c:pt>
                <c:pt idx="23291">
                  <c:v>2.9000000000000001E-2</c:v>
                </c:pt>
                <c:pt idx="23292">
                  <c:v>5.5E-2</c:v>
                </c:pt>
                <c:pt idx="23293">
                  <c:v>3.1E-2</c:v>
                </c:pt>
                <c:pt idx="23294">
                  <c:v>5.5E-2</c:v>
                </c:pt>
                <c:pt idx="23295">
                  <c:v>0.05</c:v>
                </c:pt>
                <c:pt idx="23296">
                  <c:v>3.2000000000000001E-2</c:v>
                </c:pt>
                <c:pt idx="23297">
                  <c:v>4.2999999999999997E-2</c:v>
                </c:pt>
                <c:pt idx="23298">
                  <c:v>4.2000000000000003E-2</c:v>
                </c:pt>
                <c:pt idx="23299">
                  <c:v>3.4000000000000002E-2</c:v>
                </c:pt>
                <c:pt idx="23300">
                  <c:v>0</c:v>
                </c:pt>
                <c:pt idx="23301">
                  <c:v>7.0999999999999994E-2</c:v>
                </c:pt>
                <c:pt idx="23302">
                  <c:v>5.2999999999999999E-2</c:v>
                </c:pt>
                <c:pt idx="23303">
                  <c:v>5.5E-2</c:v>
                </c:pt>
                <c:pt idx="23304">
                  <c:v>0</c:v>
                </c:pt>
                <c:pt idx="23305">
                  <c:v>5.0999999999999997E-2</c:v>
                </c:pt>
                <c:pt idx="23306">
                  <c:v>4.5999999999999999E-2</c:v>
                </c:pt>
                <c:pt idx="23307">
                  <c:v>0</c:v>
                </c:pt>
                <c:pt idx="23308">
                  <c:v>4.1000000000000002E-2</c:v>
                </c:pt>
                <c:pt idx="23309">
                  <c:v>4.2000000000000003E-2</c:v>
                </c:pt>
                <c:pt idx="23310">
                  <c:v>0</c:v>
                </c:pt>
                <c:pt idx="23311">
                  <c:v>3.1E-2</c:v>
                </c:pt>
                <c:pt idx="23312">
                  <c:v>4.1000000000000002E-2</c:v>
                </c:pt>
                <c:pt idx="23313">
                  <c:v>4.9000000000000002E-2</c:v>
                </c:pt>
                <c:pt idx="23314">
                  <c:v>4.2000000000000003E-2</c:v>
                </c:pt>
                <c:pt idx="23315">
                  <c:v>0</c:v>
                </c:pt>
                <c:pt idx="23316">
                  <c:v>3.9E-2</c:v>
                </c:pt>
                <c:pt idx="23317">
                  <c:v>3.5000000000000003E-2</c:v>
                </c:pt>
                <c:pt idx="23318">
                  <c:v>0.04</c:v>
                </c:pt>
                <c:pt idx="23319">
                  <c:v>4.3999999999999997E-2</c:v>
                </c:pt>
                <c:pt idx="23320">
                  <c:v>3.2000000000000001E-2</c:v>
                </c:pt>
                <c:pt idx="23321">
                  <c:v>3.6999999999999998E-2</c:v>
                </c:pt>
                <c:pt idx="23322">
                  <c:v>3.4000000000000002E-2</c:v>
                </c:pt>
                <c:pt idx="23323">
                  <c:v>4.8000000000000001E-2</c:v>
                </c:pt>
                <c:pt idx="23324">
                  <c:v>4.2999999999999997E-2</c:v>
                </c:pt>
                <c:pt idx="23325">
                  <c:v>3.7999999999999999E-2</c:v>
                </c:pt>
                <c:pt idx="23326">
                  <c:v>3.4000000000000002E-2</c:v>
                </c:pt>
                <c:pt idx="23327">
                  <c:v>3.6999999999999998E-2</c:v>
                </c:pt>
                <c:pt idx="23328">
                  <c:v>0</c:v>
                </c:pt>
                <c:pt idx="23329">
                  <c:v>3.4000000000000002E-2</c:v>
                </c:pt>
                <c:pt idx="23330">
                  <c:v>3.1E-2</c:v>
                </c:pt>
                <c:pt idx="23331">
                  <c:v>0.04</c:v>
                </c:pt>
                <c:pt idx="23332">
                  <c:v>0.04</c:v>
                </c:pt>
                <c:pt idx="23333">
                  <c:v>0</c:v>
                </c:pt>
                <c:pt idx="23334">
                  <c:v>3.9E-2</c:v>
                </c:pt>
                <c:pt idx="23335">
                  <c:v>5.8999999999999997E-2</c:v>
                </c:pt>
                <c:pt idx="23336">
                  <c:v>3.6999999999999998E-2</c:v>
                </c:pt>
                <c:pt idx="23337">
                  <c:v>0</c:v>
                </c:pt>
                <c:pt idx="23338">
                  <c:v>4.2000000000000003E-2</c:v>
                </c:pt>
                <c:pt idx="23339">
                  <c:v>4.8000000000000001E-2</c:v>
                </c:pt>
                <c:pt idx="23340">
                  <c:v>8.8999999999999996E-2</c:v>
                </c:pt>
                <c:pt idx="23341">
                  <c:v>0</c:v>
                </c:pt>
                <c:pt idx="23342">
                  <c:v>3.5000000000000003E-2</c:v>
                </c:pt>
                <c:pt idx="23343">
                  <c:v>4.9000000000000002E-2</c:v>
                </c:pt>
                <c:pt idx="23344">
                  <c:v>4.1000000000000002E-2</c:v>
                </c:pt>
                <c:pt idx="23345">
                  <c:v>4.1000000000000002E-2</c:v>
                </c:pt>
                <c:pt idx="23346">
                  <c:v>0.09</c:v>
                </c:pt>
                <c:pt idx="23347">
                  <c:v>3.7999999999999999E-2</c:v>
                </c:pt>
                <c:pt idx="23348">
                  <c:v>0.04</c:v>
                </c:pt>
                <c:pt idx="23349">
                  <c:v>0</c:v>
                </c:pt>
                <c:pt idx="23350">
                  <c:v>3.3000000000000002E-2</c:v>
                </c:pt>
                <c:pt idx="23351">
                  <c:v>4.4999999999999998E-2</c:v>
                </c:pt>
                <c:pt idx="23352">
                  <c:v>3.3000000000000002E-2</c:v>
                </c:pt>
                <c:pt idx="23353">
                  <c:v>3.5000000000000003E-2</c:v>
                </c:pt>
                <c:pt idx="23354">
                  <c:v>0</c:v>
                </c:pt>
                <c:pt idx="23355">
                  <c:v>0</c:v>
                </c:pt>
                <c:pt idx="23356">
                  <c:v>4.4999999999999998E-2</c:v>
                </c:pt>
                <c:pt idx="23357">
                  <c:v>0.04</c:v>
                </c:pt>
                <c:pt idx="23358">
                  <c:v>0.09</c:v>
                </c:pt>
                <c:pt idx="23359">
                  <c:v>5.0999999999999997E-2</c:v>
                </c:pt>
                <c:pt idx="23360">
                  <c:v>3.3000000000000002E-2</c:v>
                </c:pt>
                <c:pt idx="23361">
                  <c:v>0</c:v>
                </c:pt>
                <c:pt idx="23362">
                  <c:v>0</c:v>
                </c:pt>
                <c:pt idx="23363">
                  <c:v>4.1000000000000002E-2</c:v>
                </c:pt>
                <c:pt idx="23364">
                  <c:v>4.5999999999999999E-2</c:v>
                </c:pt>
                <c:pt idx="23365">
                  <c:v>0.03</c:v>
                </c:pt>
                <c:pt idx="23366">
                  <c:v>0.03</c:v>
                </c:pt>
                <c:pt idx="23367">
                  <c:v>0</c:v>
                </c:pt>
                <c:pt idx="23368">
                  <c:v>4.5999999999999999E-2</c:v>
                </c:pt>
                <c:pt idx="23369">
                  <c:v>0</c:v>
                </c:pt>
                <c:pt idx="23370">
                  <c:v>3.7999999999999999E-2</c:v>
                </c:pt>
                <c:pt idx="23371">
                  <c:v>4.2999999999999997E-2</c:v>
                </c:pt>
                <c:pt idx="23372">
                  <c:v>3.6999999999999998E-2</c:v>
                </c:pt>
                <c:pt idx="23373">
                  <c:v>3.3000000000000002E-2</c:v>
                </c:pt>
                <c:pt idx="23374">
                  <c:v>4.3999999999999997E-2</c:v>
                </c:pt>
                <c:pt idx="23375">
                  <c:v>3.5000000000000003E-2</c:v>
                </c:pt>
                <c:pt idx="23376">
                  <c:v>0</c:v>
                </c:pt>
                <c:pt idx="23377">
                  <c:v>0</c:v>
                </c:pt>
                <c:pt idx="23378">
                  <c:v>4.9000000000000002E-2</c:v>
                </c:pt>
                <c:pt idx="23379">
                  <c:v>4.3999999999999997E-2</c:v>
                </c:pt>
                <c:pt idx="23380">
                  <c:v>4.2000000000000003E-2</c:v>
                </c:pt>
                <c:pt idx="23381">
                  <c:v>4.2999999999999997E-2</c:v>
                </c:pt>
                <c:pt idx="23382">
                  <c:v>0</c:v>
                </c:pt>
                <c:pt idx="23383">
                  <c:v>5.3999999999999999E-2</c:v>
                </c:pt>
                <c:pt idx="23384">
                  <c:v>4.8000000000000001E-2</c:v>
                </c:pt>
                <c:pt idx="23385">
                  <c:v>4.2999999999999997E-2</c:v>
                </c:pt>
                <c:pt idx="23386">
                  <c:v>3.5999999999999997E-2</c:v>
                </c:pt>
                <c:pt idx="23387">
                  <c:v>0</c:v>
                </c:pt>
                <c:pt idx="23388">
                  <c:v>4.9000000000000002E-2</c:v>
                </c:pt>
                <c:pt idx="23389">
                  <c:v>4.4999999999999998E-2</c:v>
                </c:pt>
                <c:pt idx="23390">
                  <c:v>4.3999999999999997E-2</c:v>
                </c:pt>
                <c:pt idx="23391">
                  <c:v>4.4999999999999998E-2</c:v>
                </c:pt>
                <c:pt idx="23392">
                  <c:v>4.8000000000000001E-2</c:v>
                </c:pt>
                <c:pt idx="23393">
                  <c:v>0</c:v>
                </c:pt>
                <c:pt idx="23394">
                  <c:v>0.11</c:v>
                </c:pt>
                <c:pt idx="23395">
                  <c:v>3.3000000000000002E-2</c:v>
                </c:pt>
                <c:pt idx="23396">
                  <c:v>5.2999999999999999E-2</c:v>
                </c:pt>
                <c:pt idx="23397">
                  <c:v>4.4999999999999998E-2</c:v>
                </c:pt>
                <c:pt idx="23398">
                  <c:v>3.3000000000000002E-2</c:v>
                </c:pt>
                <c:pt idx="23399">
                  <c:v>0</c:v>
                </c:pt>
                <c:pt idx="23400">
                  <c:v>0</c:v>
                </c:pt>
                <c:pt idx="23401">
                  <c:v>4.8000000000000001E-2</c:v>
                </c:pt>
                <c:pt idx="23402">
                  <c:v>4.7E-2</c:v>
                </c:pt>
                <c:pt idx="23403">
                  <c:v>4.3999999999999997E-2</c:v>
                </c:pt>
                <c:pt idx="23404">
                  <c:v>4.1000000000000002E-2</c:v>
                </c:pt>
                <c:pt idx="23405">
                  <c:v>5.1999999999999998E-2</c:v>
                </c:pt>
                <c:pt idx="23406">
                  <c:v>3.7999999999999999E-2</c:v>
                </c:pt>
                <c:pt idx="23407">
                  <c:v>3.7999999999999999E-2</c:v>
                </c:pt>
                <c:pt idx="23408">
                  <c:v>3.4000000000000002E-2</c:v>
                </c:pt>
                <c:pt idx="23409">
                  <c:v>0</c:v>
                </c:pt>
                <c:pt idx="23410">
                  <c:v>3.2000000000000001E-2</c:v>
                </c:pt>
                <c:pt idx="23411">
                  <c:v>0</c:v>
                </c:pt>
                <c:pt idx="23412">
                  <c:v>4.8000000000000001E-2</c:v>
                </c:pt>
                <c:pt idx="23413">
                  <c:v>5.7000000000000002E-2</c:v>
                </c:pt>
                <c:pt idx="23414">
                  <c:v>4.5999999999999999E-2</c:v>
                </c:pt>
                <c:pt idx="23415">
                  <c:v>7.4999999999999997E-2</c:v>
                </c:pt>
                <c:pt idx="23416">
                  <c:v>4.9000000000000002E-2</c:v>
                </c:pt>
                <c:pt idx="23417">
                  <c:v>4.1000000000000002E-2</c:v>
                </c:pt>
                <c:pt idx="23418">
                  <c:v>4.2999999999999997E-2</c:v>
                </c:pt>
                <c:pt idx="23419">
                  <c:v>3.5999999999999997E-2</c:v>
                </c:pt>
                <c:pt idx="23420">
                  <c:v>4.3999999999999997E-2</c:v>
                </c:pt>
                <c:pt idx="23421">
                  <c:v>2.9000000000000001E-2</c:v>
                </c:pt>
                <c:pt idx="23422">
                  <c:v>0</c:v>
                </c:pt>
                <c:pt idx="23423">
                  <c:v>3.3000000000000002E-2</c:v>
                </c:pt>
                <c:pt idx="23424">
                  <c:v>4.7E-2</c:v>
                </c:pt>
                <c:pt idx="23425">
                  <c:v>4.2999999999999997E-2</c:v>
                </c:pt>
                <c:pt idx="23426">
                  <c:v>3.5999999999999997E-2</c:v>
                </c:pt>
                <c:pt idx="23427">
                  <c:v>0.104</c:v>
                </c:pt>
                <c:pt idx="23428">
                  <c:v>0</c:v>
                </c:pt>
                <c:pt idx="23429">
                  <c:v>4.1000000000000002E-2</c:v>
                </c:pt>
                <c:pt idx="23430">
                  <c:v>4.2999999999999997E-2</c:v>
                </c:pt>
                <c:pt idx="23431">
                  <c:v>0</c:v>
                </c:pt>
                <c:pt idx="23432">
                  <c:v>3.5000000000000003E-2</c:v>
                </c:pt>
                <c:pt idx="23433">
                  <c:v>0.04</c:v>
                </c:pt>
                <c:pt idx="23434">
                  <c:v>0.06</c:v>
                </c:pt>
                <c:pt idx="23435">
                  <c:v>4.2000000000000003E-2</c:v>
                </c:pt>
                <c:pt idx="23436">
                  <c:v>4.1000000000000002E-2</c:v>
                </c:pt>
                <c:pt idx="23437">
                  <c:v>0</c:v>
                </c:pt>
                <c:pt idx="23438">
                  <c:v>0</c:v>
                </c:pt>
                <c:pt idx="23439">
                  <c:v>3.6999999999999998E-2</c:v>
                </c:pt>
                <c:pt idx="23440">
                  <c:v>3.9E-2</c:v>
                </c:pt>
                <c:pt idx="23441">
                  <c:v>3.5000000000000003E-2</c:v>
                </c:pt>
                <c:pt idx="23442">
                  <c:v>0</c:v>
                </c:pt>
                <c:pt idx="23443">
                  <c:v>5.2999999999999999E-2</c:v>
                </c:pt>
                <c:pt idx="23444">
                  <c:v>0</c:v>
                </c:pt>
                <c:pt idx="23445">
                  <c:v>0.03</c:v>
                </c:pt>
                <c:pt idx="23446">
                  <c:v>3.9E-2</c:v>
                </c:pt>
                <c:pt idx="23447">
                  <c:v>4.7E-2</c:v>
                </c:pt>
                <c:pt idx="23448">
                  <c:v>3.9E-2</c:v>
                </c:pt>
                <c:pt idx="23449">
                  <c:v>3.4000000000000002E-2</c:v>
                </c:pt>
                <c:pt idx="23450">
                  <c:v>4.2999999999999997E-2</c:v>
                </c:pt>
                <c:pt idx="23451">
                  <c:v>5.8999999999999997E-2</c:v>
                </c:pt>
                <c:pt idx="23452">
                  <c:v>5.0999999999999997E-2</c:v>
                </c:pt>
                <c:pt idx="23453">
                  <c:v>0</c:v>
                </c:pt>
                <c:pt idx="23454">
                  <c:v>0</c:v>
                </c:pt>
                <c:pt idx="23455">
                  <c:v>3.1E-2</c:v>
                </c:pt>
                <c:pt idx="23456">
                  <c:v>4.9000000000000002E-2</c:v>
                </c:pt>
                <c:pt idx="23457">
                  <c:v>5.5E-2</c:v>
                </c:pt>
                <c:pt idx="23458">
                  <c:v>0</c:v>
                </c:pt>
                <c:pt idx="23459">
                  <c:v>0.04</c:v>
                </c:pt>
                <c:pt idx="23460">
                  <c:v>3.5000000000000003E-2</c:v>
                </c:pt>
                <c:pt idx="23461">
                  <c:v>4.8000000000000001E-2</c:v>
                </c:pt>
                <c:pt idx="23462">
                  <c:v>0.10299999999999999</c:v>
                </c:pt>
                <c:pt idx="23463">
                  <c:v>3.5000000000000003E-2</c:v>
                </c:pt>
                <c:pt idx="23464">
                  <c:v>7.5999999999999998E-2</c:v>
                </c:pt>
                <c:pt idx="23465">
                  <c:v>3.5000000000000003E-2</c:v>
                </c:pt>
                <c:pt idx="23466">
                  <c:v>3.6999999999999998E-2</c:v>
                </c:pt>
                <c:pt idx="23467">
                  <c:v>5.1999999999999998E-2</c:v>
                </c:pt>
                <c:pt idx="23468">
                  <c:v>3.9E-2</c:v>
                </c:pt>
                <c:pt idx="23469">
                  <c:v>0</c:v>
                </c:pt>
                <c:pt idx="23470">
                  <c:v>4.9000000000000002E-2</c:v>
                </c:pt>
                <c:pt idx="23471">
                  <c:v>4.7E-2</c:v>
                </c:pt>
                <c:pt idx="23472">
                  <c:v>0</c:v>
                </c:pt>
                <c:pt idx="23473">
                  <c:v>4.1000000000000002E-2</c:v>
                </c:pt>
                <c:pt idx="23474">
                  <c:v>4.2000000000000003E-2</c:v>
                </c:pt>
                <c:pt idx="23475">
                  <c:v>4.7E-2</c:v>
                </c:pt>
                <c:pt idx="23476">
                  <c:v>0.05</c:v>
                </c:pt>
                <c:pt idx="23477">
                  <c:v>0.05</c:v>
                </c:pt>
                <c:pt idx="23478">
                  <c:v>3.7999999999999999E-2</c:v>
                </c:pt>
                <c:pt idx="23479">
                  <c:v>3.4000000000000002E-2</c:v>
                </c:pt>
                <c:pt idx="23480">
                  <c:v>4.5999999999999999E-2</c:v>
                </c:pt>
                <c:pt idx="23481">
                  <c:v>0.04</c:v>
                </c:pt>
                <c:pt idx="23482">
                  <c:v>4.5999999999999999E-2</c:v>
                </c:pt>
                <c:pt idx="23483">
                  <c:v>4.9000000000000002E-2</c:v>
                </c:pt>
                <c:pt idx="23484">
                  <c:v>5.0999999999999997E-2</c:v>
                </c:pt>
                <c:pt idx="23485">
                  <c:v>3.2000000000000001E-2</c:v>
                </c:pt>
                <c:pt idx="23486">
                  <c:v>3.6999999999999998E-2</c:v>
                </c:pt>
                <c:pt idx="23487">
                  <c:v>0.04</c:v>
                </c:pt>
                <c:pt idx="23488">
                  <c:v>7.1999999999999995E-2</c:v>
                </c:pt>
                <c:pt idx="23489">
                  <c:v>3.5999999999999997E-2</c:v>
                </c:pt>
                <c:pt idx="23490">
                  <c:v>0</c:v>
                </c:pt>
                <c:pt idx="23491">
                  <c:v>4.2000000000000003E-2</c:v>
                </c:pt>
                <c:pt idx="23492">
                  <c:v>4.5999999999999999E-2</c:v>
                </c:pt>
                <c:pt idx="23493">
                  <c:v>7.0000000000000007E-2</c:v>
                </c:pt>
                <c:pt idx="23494">
                  <c:v>4.2000000000000003E-2</c:v>
                </c:pt>
                <c:pt idx="23495">
                  <c:v>9.0999999999999998E-2</c:v>
                </c:pt>
                <c:pt idx="23496">
                  <c:v>3.5000000000000003E-2</c:v>
                </c:pt>
                <c:pt idx="23497">
                  <c:v>3.4000000000000002E-2</c:v>
                </c:pt>
                <c:pt idx="23498">
                  <c:v>4.7E-2</c:v>
                </c:pt>
                <c:pt idx="23499">
                  <c:v>4.4999999999999998E-2</c:v>
                </c:pt>
                <c:pt idx="23500">
                  <c:v>3.5000000000000003E-2</c:v>
                </c:pt>
                <c:pt idx="23501">
                  <c:v>4.7E-2</c:v>
                </c:pt>
                <c:pt idx="23502">
                  <c:v>0.04</c:v>
                </c:pt>
                <c:pt idx="23503">
                  <c:v>0.04</c:v>
                </c:pt>
                <c:pt idx="23504">
                  <c:v>0</c:v>
                </c:pt>
                <c:pt idx="23505">
                  <c:v>3.2000000000000001E-2</c:v>
                </c:pt>
                <c:pt idx="23506">
                  <c:v>5.1999999999999998E-2</c:v>
                </c:pt>
                <c:pt idx="23507">
                  <c:v>0</c:v>
                </c:pt>
                <c:pt idx="23508">
                  <c:v>5.2999999999999999E-2</c:v>
                </c:pt>
                <c:pt idx="23509">
                  <c:v>3.6999999999999998E-2</c:v>
                </c:pt>
                <c:pt idx="23510">
                  <c:v>5.8000000000000003E-2</c:v>
                </c:pt>
                <c:pt idx="23511">
                  <c:v>4.2000000000000003E-2</c:v>
                </c:pt>
                <c:pt idx="23512">
                  <c:v>0.04</c:v>
                </c:pt>
                <c:pt idx="23513">
                  <c:v>0.104</c:v>
                </c:pt>
                <c:pt idx="23514">
                  <c:v>3.7999999999999999E-2</c:v>
                </c:pt>
                <c:pt idx="23515">
                  <c:v>3.9E-2</c:v>
                </c:pt>
                <c:pt idx="23516">
                  <c:v>3.7999999999999999E-2</c:v>
                </c:pt>
                <c:pt idx="23517">
                  <c:v>4.4999999999999998E-2</c:v>
                </c:pt>
                <c:pt idx="23518">
                  <c:v>6.2E-2</c:v>
                </c:pt>
                <c:pt idx="23519">
                  <c:v>5.6000000000000001E-2</c:v>
                </c:pt>
                <c:pt idx="23520">
                  <c:v>3.3000000000000002E-2</c:v>
                </c:pt>
                <c:pt idx="23521">
                  <c:v>8.7999999999999995E-2</c:v>
                </c:pt>
                <c:pt idx="23522">
                  <c:v>5.1999999999999998E-2</c:v>
                </c:pt>
                <c:pt idx="23523">
                  <c:v>0</c:v>
                </c:pt>
                <c:pt idx="23524">
                  <c:v>0</c:v>
                </c:pt>
                <c:pt idx="23525">
                  <c:v>6.6000000000000003E-2</c:v>
                </c:pt>
                <c:pt idx="23526">
                  <c:v>5.0999999999999997E-2</c:v>
                </c:pt>
                <c:pt idx="23527">
                  <c:v>0</c:v>
                </c:pt>
                <c:pt idx="23528">
                  <c:v>8.4000000000000005E-2</c:v>
                </c:pt>
                <c:pt idx="23529">
                  <c:v>4.3999999999999997E-2</c:v>
                </c:pt>
                <c:pt idx="23530">
                  <c:v>4.9000000000000002E-2</c:v>
                </c:pt>
                <c:pt idx="23531">
                  <c:v>3.5999999999999997E-2</c:v>
                </c:pt>
                <c:pt idx="23532">
                  <c:v>3.6999999999999998E-2</c:v>
                </c:pt>
                <c:pt idx="23533">
                  <c:v>0.04</c:v>
                </c:pt>
                <c:pt idx="23534">
                  <c:v>7.8E-2</c:v>
                </c:pt>
                <c:pt idx="23535">
                  <c:v>0</c:v>
                </c:pt>
                <c:pt idx="23536">
                  <c:v>0</c:v>
                </c:pt>
                <c:pt idx="23537">
                  <c:v>4.8000000000000001E-2</c:v>
                </c:pt>
                <c:pt idx="23538">
                  <c:v>6.0999999999999999E-2</c:v>
                </c:pt>
                <c:pt idx="23539">
                  <c:v>4.9000000000000002E-2</c:v>
                </c:pt>
                <c:pt idx="23540">
                  <c:v>5.8999999999999997E-2</c:v>
                </c:pt>
                <c:pt idx="23541">
                  <c:v>4.3999999999999997E-2</c:v>
                </c:pt>
                <c:pt idx="23542">
                  <c:v>0.03</c:v>
                </c:pt>
                <c:pt idx="23543">
                  <c:v>4.4999999999999998E-2</c:v>
                </c:pt>
                <c:pt idx="23544">
                  <c:v>0.11</c:v>
                </c:pt>
                <c:pt idx="23545">
                  <c:v>0</c:v>
                </c:pt>
                <c:pt idx="23546">
                  <c:v>9.4E-2</c:v>
                </c:pt>
                <c:pt idx="23547">
                  <c:v>0.04</c:v>
                </c:pt>
                <c:pt idx="23548">
                  <c:v>0.05</c:v>
                </c:pt>
                <c:pt idx="23549">
                  <c:v>0</c:v>
                </c:pt>
                <c:pt idx="23550">
                  <c:v>3.6999999999999998E-2</c:v>
                </c:pt>
                <c:pt idx="23551">
                  <c:v>3.7999999999999999E-2</c:v>
                </c:pt>
                <c:pt idx="23552">
                  <c:v>3.3000000000000002E-2</c:v>
                </c:pt>
                <c:pt idx="23553">
                  <c:v>0.05</c:v>
                </c:pt>
                <c:pt idx="23554">
                  <c:v>9.9000000000000005E-2</c:v>
                </c:pt>
                <c:pt idx="23555">
                  <c:v>4.5999999999999999E-2</c:v>
                </c:pt>
                <c:pt idx="23556">
                  <c:v>3.9E-2</c:v>
                </c:pt>
                <c:pt idx="23557">
                  <c:v>3.9E-2</c:v>
                </c:pt>
                <c:pt idx="23558">
                  <c:v>4.8000000000000001E-2</c:v>
                </c:pt>
                <c:pt idx="23559">
                  <c:v>3.5000000000000003E-2</c:v>
                </c:pt>
                <c:pt idx="23560">
                  <c:v>4.8000000000000001E-2</c:v>
                </c:pt>
                <c:pt idx="23561">
                  <c:v>0.115</c:v>
                </c:pt>
                <c:pt idx="23562">
                  <c:v>0</c:v>
                </c:pt>
                <c:pt idx="23563">
                  <c:v>4.1000000000000002E-2</c:v>
                </c:pt>
                <c:pt idx="23564">
                  <c:v>3.4000000000000002E-2</c:v>
                </c:pt>
                <c:pt idx="23565">
                  <c:v>0</c:v>
                </c:pt>
                <c:pt idx="23566">
                  <c:v>4.2999999999999997E-2</c:v>
                </c:pt>
                <c:pt idx="23567">
                  <c:v>0.03</c:v>
                </c:pt>
                <c:pt idx="23568">
                  <c:v>0</c:v>
                </c:pt>
                <c:pt idx="23569">
                  <c:v>4.8000000000000001E-2</c:v>
                </c:pt>
                <c:pt idx="23570">
                  <c:v>3.3000000000000002E-2</c:v>
                </c:pt>
                <c:pt idx="23571">
                  <c:v>3.5999999999999997E-2</c:v>
                </c:pt>
                <c:pt idx="23572">
                  <c:v>8.2000000000000003E-2</c:v>
                </c:pt>
                <c:pt idx="23573">
                  <c:v>5.3999999999999999E-2</c:v>
                </c:pt>
                <c:pt idx="23574">
                  <c:v>4.7E-2</c:v>
                </c:pt>
                <c:pt idx="23575">
                  <c:v>4.5999999999999999E-2</c:v>
                </c:pt>
                <c:pt idx="23576">
                  <c:v>0</c:v>
                </c:pt>
                <c:pt idx="23577">
                  <c:v>7.6999999999999999E-2</c:v>
                </c:pt>
                <c:pt idx="23578">
                  <c:v>3.4000000000000002E-2</c:v>
                </c:pt>
                <c:pt idx="23579">
                  <c:v>4.4999999999999998E-2</c:v>
                </c:pt>
                <c:pt idx="23580">
                  <c:v>5.2999999999999999E-2</c:v>
                </c:pt>
                <c:pt idx="23581">
                  <c:v>3.6999999999999998E-2</c:v>
                </c:pt>
                <c:pt idx="23582">
                  <c:v>4.4999999999999998E-2</c:v>
                </c:pt>
                <c:pt idx="23583">
                  <c:v>7.3999999999999996E-2</c:v>
                </c:pt>
                <c:pt idx="23584">
                  <c:v>3.2000000000000001E-2</c:v>
                </c:pt>
                <c:pt idx="23585">
                  <c:v>4.2000000000000003E-2</c:v>
                </c:pt>
                <c:pt idx="23586">
                  <c:v>0</c:v>
                </c:pt>
                <c:pt idx="23587">
                  <c:v>4.2000000000000003E-2</c:v>
                </c:pt>
                <c:pt idx="23588">
                  <c:v>5.7000000000000002E-2</c:v>
                </c:pt>
                <c:pt idx="23589">
                  <c:v>0</c:v>
                </c:pt>
                <c:pt idx="23590">
                  <c:v>4.8000000000000001E-2</c:v>
                </c:pt>
                <c:pt idx="23591">
                  <c:v>4.9000000000000002E-2</c:v>
                </c:pt>
                <c:pt idx="23592">
                  <c:v>0</c:v>
                </c:pt>
                <c:pt idx="23593">
                  <c:v>0.10299999999999999</c:v>
                </c:pt>
                <c:pt idx="23594">
                  <c:v>4.1000000000000002E-2</c:v>
                </c:pt>
                <c:pt idx="23595">
                  <c:v>0</c:v>
                </c:pt>
                <c:pt idx="23596">
                  <c:v>6.3E-2</c:v>
                </c:pt>
                <c:pt idx="23597">
                  <c:v>4.7E-2</c:v>
                </c:pt>
                <c:pt idx="23598">
                  <c:v>3.6999999999999998E-2</c:v>
                </c:pt>
                <c:pt idx="23599">
                  <c:v>3.4000000000000002E-2</c:v>
                </c:pt>
                <c:pt idx="23600">
                  <c:v>3.6999999999999998E-2</c:v>
                </c:pt>
                <c:pt idx="23601">
                  <c:v>3.1E-2</c:v>
                </c:pt>
                <c:pt idx="23602">
                  <c:v>0.04</c:v>
                </c:pt>
                <c:pt idx="23603">
                  <c:v>4.5999999999999999E-2</c:v>
                </c:pt>
                <c:pt idx="23604">
                  <c:v>0</c:v>
                </c:pt>
                <c:pt idx="23605">
                  <c:v>3.4000000000000002E-2</c:v>
                </c:pt>
                <c:pt idx="23606">
                  <c:v>3.5999999999999997E-2</c:v>
                </c:pt>
                <c:pt idx="23607">
                  <c:v>3.6999999999999998E-2</c:v>
                </c:pt>
                <c:pt idx="23608">
                  <c:v>3.6999999999999998E-2</c:v>
                </c:pt>
                <c:pt idx="23609">
                  <c:v>4.9000000000000002E-2</c:v>
                </c:pt>
                <c:pt idx="23610">
                  <c:v>4.2000000000000003E-2</c:v>
                </c:pt>
                <c:pt idx="23611">
                  <c:v>3.1E-2</c:v>
                </c:pt>
                <c:pt idx="23612">
                  <c:v>0</c:v>
                </c:pt>
                <c:pt idx="23613">
                  <c:v>3.1E-2</c:v>
                </c:pt>
                <c:pt idx="23614">
                  <c:v>2.8000000000000001E-2</c:v>
                </c:pt>
                <c:pt idx="23615">
                  <c:v>4.2999999999999997E-2</c:v>
                </c:pt>
                <c:pt idx="23616">
                  <c:v>9.2999999999999999E-2</c:v>
                </c:pt>
                <c:pt idx="23617">
                  <c:v>0.05</c:v>
                </c:pt>
                <c:pt idx="23618">
                  <c:v>0</c:v>
                </c:pt>
                <c:pt idx="23619">
                  <c:v>3.9E-2</c:v>
                </c:pt>
                <c:pt idx="23620">
                  <c:v>4.4999999999999998E-2</c:v>
                </c:pt>
                <c:pt idx="23621">
                  <c:v>0</c:v>
                </c:pt>
                <c:pt idx="23622">
                  <c:v>0.04</c:v>
                </c:pt>
                <c:pt idx="23623">
                  <c:v>5.2999999999999999E-2</c:v>
                </c:pt>
                <c:pt idx="23624">
                  <c:v>5.8000000000000003E-2</c:v>
                </c:pt>
                <c:pt idx="23625">
                  <c:v>0</c:v>
                </c:pt>
                <c:pt idx="23626">
                  <c:v>5.7000000000000002E-2</c:v>
                </c:pt>
                <c:pt idx="23627">
                  <c:v>3.9E-2</c:v>
                </c:pt>
                <c:pt idx="23628">
                  <c:v>0.121</c:v>
                </c:pt>
                <c:pt idx="23629">
                  <c:v>3.2000000000000001E-2</c:v>
                </c:pt>
                <c:pt idx="23630">
                  <c:v>3.9E-2</c:v>
                </c:pt>
                <c:pt idx="23631">
                  <c:v>3.7999999999999999E-2</c:v>
                </c:pt>
                <c:pt idx="23632">
                  <c:v>4.5999999999999999E-2</c:v>
                </c:pt>
                <c:pt idx="23633">
                  <c:v>0.04</c:v>
                </c:pt>
                <c:pt idx="23634">
                  <c:v>3.6999999999999998E-2</c:v>
                </c:pt>
                <c:pt idx="23635">
                  <c:v>4.7E-2</c:v>
                </c:pt>
                <c:pt idx="23636">
                  <c:v>3.7999999999999999E-2</c:v>
                </c:pt>
                <c:pt idx="23637">
                  <c:v>4.4999999999999998E-2</c:v>
                </c:pt>
                <c:pt idx="23638">
                  <c:v>4.9000000000000002E-2</c:v>
                </c:pt>
                <c:pt idx="23639">
                  <c:v>7.5999999999999998E-2</c:v>
                </c:pt>
                <c:pt idx="23640">
                  <c:v>0</c:v>
                </c:pt>
                <c:pt idx="23641">
                  <c:v>3.7999999999999999E-2</c:v>
                </c:pt>
                <c:pt idx="23642">
                  <c:v>0</c:v>
                </c:pt>
                <c:pt idx="23643">
                  <c:v>0.04</c:v>
                </c:pt>
                <c:pt idx="23644">
                  <c:v>0</c:v>
                </c:pt>
                <c:pt idx="23645">
                  <c:v>0</c:v>
                </c:pt>
                <c:pt idx="23646">
                  <c:v>4.8000000000000001E-2</c:v>
                </c:pt>
                <c:pt idx="23647">
                  <c:v>3.2000000000000001E-2</c:v>
                </c:pt>
                <c:pt idx="23648">
                  <c:v>0</c:v>
                </c:pt>
                <c:pt idx="23649">
                  <c:v>4.5999999999999999E-2</c:v>
                </c:pt>
                <c:pt idx="23650">
                  <c:v>3.5999999999999997E-2</c:v>
                </c:pt>
                <c:pt idx="23651">
                  <c:v>4.1000000000000002E-2</c:v>
                </c:pt>
                <c:pt idx="23652">
                  <c:v>3.5000000000000003E-2</c:v>
                </c:pt>
                <c:pt idx="23653">
                  <c:v>3.3000000000000002E-2</c:v>
                </c:pt>
                <c:pt idx="23654">
                  <c:v>3.7999999999999999E-2</c:v>
                </c:pt>
                <c:pt idx="23655">
                  <c:v>0.04</c:v>
                </c:pt>
                <c:pt idx="23656">
                  <c:v>5.8000000000000003E-2</c:v>
                </c:pt>
                <c:pt idx="23657">
                  <c:v>5.5E-2</c:v>
                </c:pt>
                <c:pt idx="23658">
                  <c:v>5.8000000000000003E-2</c:v>
                </c:pt>
                <c:pt idx="23659">
                  <c:v>3.5000000000000003E-2</c:v>
                </c:pt>
                <c:pt idx="23660">
                  <c:v>0.05</c:v>
                </c:pt>
                <c:pt idx="23661">
                  <c:v>4.2999999999999997E-2</c:v>
                </c:pt>
                <c:pt idx="23662">
                  <c:v>3.6999999999999998E-2</c:v>
                </c:pt>
                <c:pt idx="23663">
                  <c:v>7.2999999999999995E-2</c:v>
                </c:pt>
                <c:pt idx="23664">
                  <c:v>0.05</c:v>
                </c:pt>
                <c:pt idx="23665">
                  <c:v>4.5999999999999999E-2</c:v>
                </c:pt>
                <c:pt idx="23666">
                  <c:v>3.6999999999999998E-2</c:v>
                </c:pt>
                <c:pt idx="23667">
                  <c:v>3.1E-2</c:v>
                </c:pt>
                <c:pt idx="23668">
                  <c:v>0</c:v>
                </c:pt>
                <c:pt idx="23669">
                  <c:v>3.1E-2</c:v>
                </c:pt>
                <c:pt idx="23670">
                  <c:v>0.04</c:v>
                </c:pt>
                <c:pt idx="23671">
                  <c:v>5.3999999999999999E-2</c:v>
                </c:pt>
                <c:pt idx="23672">
                  <c:v>3.5999999999999997E-2</c:v>
                </c:pt>
                <c:pt idx="23673">
                  <c:v>4.5999999999999999E-2</c:v>
                </c:pt>
                <c:pt idx="23674">
                  <c:v>3.4000000000000002E-2</c:v>
                </c:pt>
                <c:pt idx="23675">
                  <c:v>3.5999999999999997E-2</c:v>
                </c:pt>
                <c:pt idx="23676">
                  <c:v>3.7999999999999999E-2</c:v>
                </c:pt>
                <c:pt idx="23677">
                  <c:v>0</c:v>
                </c:pt>
                <c:pt idx="23678">
                  <c:v>3.7999999999999999E-2</c:v>
                </c:pt>
                <c:pt idx="23679">
                  <c:v>4.4999999999999998E-2</c:v>
                </c:pt>
                <c:pt idx="23680">
                  <c:v>0</c:v>
                </c:pt>
                <c:pt idx="23681">
                  <c:v>3.1E-2</c:v>
                </c:pt>
                <c:pt idx="23682">
                  <c:v>3.5999999999999997E-2</c:v>
                </c:pt>
                <c:pt idx="23683">
                  <c:v>0</c:v>
                </c:pt>
                <c:pt idx="23684">
                  <c:v>4.3999999999999997E-2</c:v>
                </c:pt>
                <c:pt idx="23685">
                  <c:v>3.9E-2</c:v>
                </c:pt>
                <c:pt idx="23686">
                  <c:v>0</c:v>
                </c:pt>
                <c:pt idx="23687">
                  <c:v>0</c:v>
                </c:pt>
                <c:pt idx="23688">
                  <c:v>4.2999999999999997E-2</c:v>
                </c:pt>
                <c:pt idx="23689">
                  <c:v>4.8000000000000001E-2</c:v>
                </c:pt>
                <c:pt idx="23690">
                  <c:v>0</c:v>
                </c:pt>
                <c:pt idx="23691">
                  <c:v>4.3999999999999997E-2</c:v>
                </c:pt>
                <c:pt idx="23692">
                  <c:v>5.1999999999999998E-2</c:v>
                </c:pt>
                <c:pt idx="23693">
                  <c:v>3.7999999999999999E-2</c:v>
                </c:pt>
                <c:pt idx="23694">
                  <c:v>4.5999999999999999E-2</c:v>
                </c:pt>
                <c:pt idx="23695">
                  <c:v>4.2000000000000003E-2</c:v>
                </c:pt>
                <c:pt idx="23696">
                  <c:v>3.5999999999999997E-2</c:v>
                </c:pt>
                <c:pt idx="23697">
                  <c:v>0.05</c:v>
                </c:pt>
                <c:pt idx="23698">
                  <c:v>0</c:v>
                </c:pt>
                <c:pt idx="23699">
                  <c:v>0.04</c:v>
                </c:pt>
                <c:pt idx="23700">
                  <c:v>4.8000000000000001E-2</c:v>
                </c:pt>
                <c:pt idx="23701">
                  <c:v>2.9000000000000001E-2</c:v>
                </c:pt>
                <c:pt idx="23702">
                  <c:v>5.0999999999999997E-2</c:v>
                </c:pt>
                <c:pt idx="23703">
                  <c:v>3.2000000000000001E-2</c:v>
                </c:pt>
                <c:pt idx="23704">
                  <c:v>9.8000000000000004E-2</c:v>
                </c:pt>
                <c:pt idx="23705">
                  <c:v>3.3000000000000002E-2</c:v>
                </c:pt>
                <c:pt idx="23706">
                  <c:v>3.4000000000000002E-2</c:v>
                </c:pt>
                <c:pt idx="23707">
                  <c:v>0.04</c:v>
                </c:pt>
                <c:pt idx="23708">
                  <c:v>4.8000000000000001E-2</c:v>
                </c:pt>
                <c:pt idx="23709">
                  <c:v>0</c:v>
                </c:pt>
                <c:pt idx="23710">
                  <c:v>0.05</c:v>
                </c:pt>
                <c:pt idx="23711">
                  <c:v>0</c:v>
                </c:pt>
                <c:pt idx="23712">
                  <c:v>0.04</c:v>
                </c:pt>
                <c:pt idx="23713">
                  <c:v>4.9000000000000002E-2</c:v>
                </c:pt>
                <c:pt idx="23714">
                  <c:v>6.4000000000000001E-2</c:v>
                </c:pt>
                <c:pt idx="23715">
                  <c:v>0</c:v>
                </c:pt>
                <c:pt idx="23716">
                  <c:v>4.5999999999999999E-2</c:v>
                </c:pt>
                <c:pt idx="23717">
                  <c:v>4.2999999999999997E-2</c:v>
                </c:pt>
                <c:pt idx="23718">
                  <c:v>3.4000000000000002E-2</c:v>
                </c:pt>
                <c:pt idx="23719">
                  <c:v>4.9000000000000002E-2</c:v>
                </c:pt>
                <c:pt idx="23720">
                  <c:v>3.6999999999999998E-2</c:v>
                </c:pt>
                <c:pt idx="23721">
                  <c:v>3.7999999999999999E-2</c:v>
                </c:pt>
                <c:pt idx="23722">
                  <c:v>0.04</c:v>
                </c:pt>
                <c:pt idx="23723">
                  <c:v>3.7999999999999999E-2</c:v>
                </c:pt>
                <c:pt idx="23724">
                  <c:v>0.03</c:v>
                </c:pt>
                <c:pt idx="23725">
                  <c:v>4.7E-2</c:v>
                </c:pt>
                <c:pt idx="23726">
                  <c:v>0.04</c:v>
                </c:pt>
                <c:pt idx="23727">
                  <c:v>3.6999999999999998E-2</c:v>
                </c:pt>
                <c:pt idx="23728">
                  <c:v>3.5000000000000003E-2</c:v>
                </c:pt>
                <c:pt idx="23729">
                  <c:v>3.4000000000000002E-2</c:v>
                </c:pt>
                <c:pt idx="23730">
                  <c:v>6.0999999999999999E-2</c:v>
                </c:pt>
                <c:pt idx="23731">
                  <c:v>3.4000000000000002E-2</c:v>
                </c:pt>
                <c:pt idx="23732">
                  <c:v>0</c:v>
                </c:pt>
                <c:pt idx="23733">
                  <c:v>4.1000000000000002E-2</c:v>
                </c:pt>
                <c:pt idx="23734">
                  <c:v>0.04</c:v>
                </c:pt>
                <c:pt idx="23735">
                  <c:v>4.9000000000000002E-2</c:v>
                </c:pt>
                <c:pt idx="23736">
                  <c:v>4.3999999999999997E-2</c:v>
                </c:pt>
                <c:pt idx="23737">
                  <c:v>3.5999999999999997E-2</c:v>
                </c:pt>
                <c:pt idx="23738">
                  <c:v>5.3999999999999999E-2</c:v>
                </c:pt>
                <c:pt idx="23739">
                  <c:v>0.06</c:v>
                </c:pt>
                <c:pt idx="23740">
                  <c:v>4.1000000000000002E-2</c:v>
                </c:pt>
                <c:pt idx="23741">
                  <c:v>0</c:v>
                </c:pt>
                <c:pt idx="23742">
                  <c:v>0.08</c:v>
                </c:pt>
                <c:pt idx="23743">
                  <c:v>0</c:v>
                </c:pt>
                <c:pt idx="23744">
                  <c:v>3.5999999999999997E-2</c:v>
                </c:pt>
                <c:pt idx="23745">
                  <c:v>0</c:v>
                </c:pt>
                <c:pt idx="23746">
                  <c:v>4.8000000000000001E-2</c:v>
                </c:pt>
                <c:pt idx="23747">
                  <c:v>4.9000000000000002E-2</c:v>
                </c:pt>
                <c:pt idx="23748">
                  <c:v>3.5999999999999997E-2</c:v>
                </c:pt>
                <c:pt idx="23749">
                  <c:v>3.9E-2</c:v>
                </c:pt>
                <c:pt idx="23750">
                  <c:v>3.9E-2</c:v>
                </c:pt>
                <c:pt idx="23751">
                  <c:v>5.7000000000000002E-2</c:v>
                </c:pt>
                <c:pt idx="23752">
                  <c:v>3.9E-2</c:v>
                </c:pt>
                <c:pt idx="23753">
                  <c:v>8.6999999999999994E-2</c:v>
                </c:pt>
                <c:pt idx="23754">
                  <c:v>3.5999999999999997E-2</c:v>
                </c:pt>
                <c:pt idx="23755">
                  <c:v>5.1999999999999998E-2</c:v>
                </c:pt>
                <c:pt idx="23756">
                  <c:v>3.3000000000000002E-2</c:v>
                </c:pt>
                <c:pt idx="23757">
                  <c:v>4.2999999999999997E-2</c:v>
                </c:pt>
                <c:pt idx="23758">
                  <c:v>5.1999999999999998E-2</c:v>
                </c:pt>
                <c:pt idx="23759">
                  <c:v>3.1E-2</c:v>
                </c:pt>
                <c:pt idx="23760">
                  <c:v>3.6999999999999998E-2</c:v>
                </c:pt>
                <c:pt idx="23761">
                  <c:v>3.5999999999999997E-2</c:v>
                </c:pt>
                <c:pt idx="23762">
                  <c:v>7.8E-2</c:v>
                </c:pt>
                <c:pt idx="23763">
                  <c:v>9.7000000000000003E-2</c:v>
                </c:pt>
                <c:pt idx="23764">
                  <c:v>4.1000000000000002E-2</c:v>
                </c:pt>
                <c:pt idx="23765">
                  <c:v>3.7999999999999999E-2</c:v>
                </c:pt>
                <c:pt idx="23766">
                  <c:v>3.6999999999999998E-2</c:v>
                </c:pt>
                <c:pt idx="23767">
                  <c:v>4.5999999999999999E-2</c:v>
                </c:pt>
                <c:pt idx="23768">
                  <c:v>8.7999999999999995E-2</c:v>
                </c:pt>
                <c:pt idx="23769">
                  <c:v>7.4999999999999997E-2</c:v>
                </c:pt>
                <c:pt idx="23770">
                  <c:v>8.6999999999999994E-2</c:v>
                </c:pt>
                <c:pt idx="23771">
                  <c:v>8.2000000000000003E-2</c:v>
                </c:pt>
                <c:pt idx="23772">
                  <c:v>4.2000000000000003E-2</c:v>
                </c:pt>
                <c:pt idx="23773">
                  <c:v>4.2999999999999997E-2</c:v>
                </c:pt>
                <c:pt idx="23774">
                  <c:v>3.7999999999999999E-2</c:v>
                </c:pt>
                <c:pt idx="23775">
                  <c:v>0.04</c:v>
                </c:pt>
                <c:pt idx="23776">
                  <c:v>4.5999999999999999E-2</c:v>
                </c:pt>
                <c:pt idx="23777">
                  <c:v>5.1999999999999998E-2</c:v>
                </c:pt>
                <c:pt idx="23778">
                  <c:v>7.4999999999999997E-2</c:v>
                </c:pt>
                <c:pt idx="23779">
                  <c:v>8.6999999999999994E-2</c:v>
                </c:pt>
                <c:pt idx="23780">
                  <c:v>0.10299999999999999</c:v>
                </c:pt>
                <c:pt idx="23781">
                  <c:v>4.3999999999999997E-2</c:v>
                </c:pt>
                <c:pt idx="23782">
                  <c:v>8.8999999999999996E-2</c:v>
                </c:pt>
                <c:pt idx="23783">
                  <c:v>0.11</c:v>
                </c:pt>
                <c:pt idx="23784">
                  <c:v>4.5999999999999999E-2</c:v>
                </c:pt>
                <c:pt idx="23785">
                  <c:v>8.7999999999999995E-2</c:v>
                </c:pt>
                <c:pt idx="23786">
                  <c:v>3.4000000000000002E-2</c:v>
                </c:pt>
                <c:pt idx="23787">
                  <c:v>5.5E-2</c:v>
                </c:pt>
                <c:pt idx="23788">
                  <c:v>8.7999999999999995E-2</c:v>
                </c:pt>
                <c:pt idx="23789">
                  <c:v>0.06</c:v>
                </c:pt>
                <c:pt idx="23790">
                  <c:v>0.1</c:v>
                </c:pt>
                <c:pt idx="23791">
                  <c:v>3.1E-2</c:v>
                </c:pt>
                <c:pt idx="23792">
                  <c:v>9.1999999999999998E-2</c:v>
                </c:pt>
                <c:pt idx="23793">
                  <c:v>4.4999999999999998E-2</c:v>
                </c:pt>
                <c:pt idx="23794">
                  <c:v>0.04</c:v>
                </c:pt>
                <c:pt idx="23795">
                  <c:v>7.0999999999999994E-2</c:v>
                </c:pt>
                <c:pt idx="23796">
                  <c:v>4.4999999999999998E-2</c:v>
                </c:pt>
                <c:pt idx="23797">
                  <c:v>4.8000000000000001E-2</c:v>
                </c:pt>
                <c:pt idx="23798">
                  <c:v>9.2999999999999999E-2</c:v>
                </c:pt>
                <c:pt idx="23799">
                  <c:v>5.7000000000000002E-2</c:v>
                </c:pt>
                <c:pt idx="23800">
                  <c:v>0.04</c:v>
                </c:pt>
                <c:pt idx="23801">
                  <c:v>6.8000000000000005E-2</c:v>
                </c:pt>
                <c:pt idx="23802">
                  <c:v>3.3000000000000002E-2</c:v>
                </c:pt>
                <c:pt idx="23803">
                  <c:v>3.5000000000000003E-2</c:v>
                </c:pt>
                <c:pt idx="23804">
                  <c:v>2.8000000000000001E-2</c:v>
                </c:pt>
                <c:pt idx="23805">
                  <c:v>5.8000000000000003E-2</c:v>
                </c:pt>
                <c:pt idx="23806">
                  <c:v>7.4999999999999997E-2</c:v>
                </c:pt>
                <c:pt idx="23807">
                  <c:v>0.10299999999999999</c:v>
                </c:pt>
                <c:pt idx="23808">
                  <c:v>2.7E-2</c:v>
                </c:pt>
                <c:pt idx="23809">
                  <c:v>4.9000000000000002E-2</c:v>
                </c:pt>
                <c:pt idx="23810">
                  <c:v>7.0999999999999994E-2</c:v>
                </c:pt>
                <c:pt idx="23811">
                  <c:v>0.105</c:v>
                </c:pt>
                <c:pt idx="23812">
                  <c:v>3.9E-2</c:v>
                </c:pt>
                <c:pt idx="23813">
                  <c:v>3.2000000000000001E-2</c:v>
                </c:pt>
                <c:pt idx="23814">
                  <c:v>4.1000000000000002E-2</c:v>
                </c:pt>
                <c:pt idx="23815">
                  <c:v>4.4999999999999998E-2</c:v>
                </c:pt>
                <c:pt idx="23816">
                  <c:v>4.1000000000000002E-2</c:v>
                </c:pt>
                <c:pt idx="23817">
                  <c:v>5.0999999999999997E-2</c:v>
                </c:pt>
                <c:pt idx="23818">
                  <c:v>7.0999999999999994E-2</c:v>
                </c:pt>
                <c:pt idx="23819">
                  <c:v>0.03</c:v>
                </c:pt>
                <c:pt idx="23820">
                  <c:v>3.2000000000000001E-2</c:v>
                </c:pt>
                <c:pt idx="23821">
                  <c:v>6.0999999999999999E-2</c:v>
                </c:pt>
                <c:pt idx="23822">
                  <c:v>8.1000000000000003E-2</c:v>
                </c:pt>
                <c:pt idx="23823">
                  <c:v>0.108</c:v>
                </c:pt>
                <c:pt idx="23824">
                  <c:v>8.1000000000000003E-2</c:v>
                </c:pt>
                <c:pt idx="23825">
                  <c:v>6.3E-2</c:v>
                </c:pt>
                <c:pt idx="23826">
                  <c:v>4.4999999999999998E-2</c:v>
                </c:pt>
                <c:pt idx="23827">
                  <c:v>0.06</c:v>
                </c:pt>
                <c:pt idx="23828">
                  <c:v>7.2999999999999995E-2</c:v>
                </c:pt>
                <c:pt idx="23829">
                  <c:v>7.0999999999999994E-2</c:v>
                </c:pt>
                <c:pt idx="23830">
                  <c:v>7.2999999999999995E-2</c:v>
                </c:pt>
                <c:pt idx="23831">
                  <c:v>4.4999999999999998E-2</c:v>
                </c:pt>
                <c:pt idx="23832">
                  <c:v>8.5999999999999993E-2</c:v>
                </c:pt>
                <c:pt idx="23833">
                  <c:v>9.4E-2</c:v>
                </c:pt>
                <c:pt idx="23834">
                  <c:v>3.6999999999999998E-2</c:v>
                </c:pt>
                <c:pt idx="23835">
                  <c:v>4.7E-2</c:v>
                </c:pt>
                <c:pt idx="23836">
                  <c:v>6.8000000000000005E-2</c:v>
                </c:pt>
                <c:pt idx="23837">
                  <c:v>0.10199999999999999</c:v>
                </c:pt>
                <c:pt idx="23838">
                  <c:v>5.1999999999999998E-2</c:v>
                </c:pt>
                <c:pt idx="23839">
                  <c:v>9.9000000000000005E-2</c:v>
                </c:pt>
                <c:pt idx="23840">
                  <c:v>4.4999999999999998E-2</c:v>
                </c:pt>
                <c:pt idx="23841">
                  <c:v>0.03</c:v>
                </c:pt>
                <c:pt idx="23842">
                  <c:v>0.10199999999999999</c:v>
                </c:pt>
                <c:pt idx="23843">
                  <c:v>3.3000000000000002E-2</c:v>
                </c:pt>
                <c:pt idx="23844">
                  <c:v>8.8999999999999996E-2</c:v>
                </c:pt>
                <c:pt idx="23845">
                  <c:v>3.4000000000000002E-2</c:v>
                </c:pt>
                <c:pt idx="23846">
                  <c:v>7.9000000000000001E-2</c:v>
                </c:pt>
                <c:pt idx="23847">
                  <c:v>7.5999999999999998E-2</c:v>
                </c:pt>
                <c:pt idx="23848">
                  <c:v>8.7999999999999995E-2</c:v>
                </c:pt>
                <c:pt idx="23849">
                  <c:v>9.1999999999999998E-2</c:v>
                </c:pt>
                <c:pt idx="23850">
                  <c:v>9.9000000000000005E-2</c:v>
                </c:pt>
                <c:pt idx="23851">
                  <c:v>3.4000000000000002E-2</c:v>
                </c:pt>
                <c:pt idx="23852">
                  <c:v>4.9000000000000002E-2</c:v>
                </c:pt>
                <c:pt idx="23853">
                  <c:v>3.1E-2</c:v>
                </c:pt>
                <c:pt idx="23854">
                  <c:v>8.2000000000000003E-2</c:v>
                </c:pt>
                <c:pt idx="23855">
                  <c:v>7.2999999999999995E-2</c:v>
                </c:pt>
                <c:pt idx="23856">
                  <c:v>3.1E-2</c:v>
                </c:pt>
                <c:pt idx="23857">
                  <c:v>7.9000000000000001E-2</c:v>
                </c:pt>
                <c:pt idx="23858">
                  <c:v>5.0999999999999997E-2</c:v>
                </c:pt>
                <c:pt idx="23859">
                  <c:v>9.1999999999999998E-2</c:v>
                </c:pt>
                <c:pt idx="23860">
                  <c:v>6.0999999999999999E-2</c:v>
                </c:pt>
                <c:pt idx="23861">
                  <c:v>6.4000000000000001E-2</c:v>
                </c:pt>
                <c:pt idx="23862">
                  <c:v>8.6999999999999994E-2</c:v>
                </c:pt>
                <c:pt idx="23863">
                  <c:v>3.5000000000000003E-2</c:v>
                </c:pt>
                <c:pt idx="23864">
                  <c:v>0.08</c:v>
                </c:pt>
                <c:pt idx="23865">
                  <c:v>8.2000000000000003E-2</c:v>
                </c:pt>
                <c:pt idx="23866">
                  <c:v>7.0000000000000007E-2</c:v>
                </c:pt>
                <c:pt idx="23867">
                  <c:v>0.03</c:v>
                </c:pt>
                <c:pt idx="23868">
                  <c:v>4.5999999999999999E-2</c:v>
                </c:pt>
                <c:pt idx="23869">
                  <c:v>4.3999999999999997E-2</c:v>
                </c:pt>
                <c:pt idx="23870">
                  <c:v>7.0000000000000007E-2</c:v>
                </c:pt>
                <c:pt idx="23871">
                  <c:v>8.7999999999999995E-2</c:v>
                </c:pt>
                <c:pt idx="23872">
                  <c:v>7.8E-2</c:v>
                </c:pt>
                <c:pt idx="23873">
                  <c:v>7.3999999999999996E-2</c:v>
                </c:pt>
                <c:pt idx="23874">
                  <c:v>8.5999999999999993E-2</c:v>
                </c:pt>
                <c:pt idx="23875">
                  <c:v>5.3999999999999999E-2</c:v>
                </c:pt>
                <c:pt idx="23876">
                  <c:v>5.8999999999999997E-2</c:v>
                </c:pt>
                <c:pt idx="23877">
                  <c:v>4.1000000000000002E-2</c:v>
                </c:pt>
                <c:pt idx="23878">
                  <c:v>3.1E-2</c:v>
                </c:pt>
                <c:pt idx="23879">
                  <c:v>7.0999999999999994E-2</c:v>
                </c:pt>
                <c:pt idx="23880">
                  <c:v>0.106</c:v>
                </c:pt>
                <c:pt idx="23881">
                  <c:v>0.10100000000000001</c:v>
                </c:pt>
                <c:pt idx="23882">
                  <c:v>4.1000000000000002E-2</c:v>
                </c:pt>
                <c:pt idx="23883">
                  <c:v>6.3E-2</c:v>
                </c:pt>
                <c:pt idx="23884">
                  <c:v>4.4999999999999998E-2</c:v>
                </c:pt>
                <c:pt idx="23885">
                  <c:v>5.1999999999999998E-2</c:v>
                </c:pt>
                <c:pt idx="23886">
                  <c:v>4.2000000000000003E-2</c:v>
                </c:pt>
                <c:pt idx="23887">
                  <c:v>4.2000000000000003E-2</c:v>
                </c:pt>
                <c:pt idx="23888">
                  <c:v>4.7E-2</c:v>
                </c:pt>
                <c:pt idx="23889">
                  <c:v>9.4E-2</c:v>
                </c:pt>
                <c:pt idx="23890">
                  <c:v>6.5000000000000002E-2</c:v>
                </c:pt>
                <c:pt idx="23891">
                  <c:v>4.5999999999999999E-2</c:v>
                </c:pt>
                <c:pt idx="23892">
                  <c:v>0.04</c:v>
                </c:pt>
                <c:pt idx="23893">
                  <c:v>6.2E-2</c:v>
                </c:pt>
                <c:pt idx="23894">
                  <c:v>0.08</c:v>
                </c:pt>
                <c:pt idx="23895">
                  <c:v>7.4999999999999997E-2</c:v>
                </c:pt>
                <c:pt idx="23896">
                  <c:v>3.5000000000000003E-2</c:v>
                </c:pt>
                <c:pt idx="23897">
                  <c:v>2.9000000000000001E-2</c:v>
                </c:pt>
                <c:pt idx="23898">
                  <c:v>7.3999999999999996E-2</c:v>
                </c:pt>
                <c:pt idx="23899">
                  <c:v>3.7999999999999999E-2</c:v>
                </c:pt>
                <c:pt idx="23900">
                  <c:v>3.7999999999999999E-2</c:v>
                </c:pt>
                <c:pt idx="23901">
                  <c:v>9.9000000000000005E-2</c:v>
                </c:pt>
                <c:pt idx="23902">
                  <c:v>3.9E-2</c:v>
                </c:pt>
                <c:pt idx="23903">
                  <c:v>6.9000000000000006E-2</c:v>
                </c:pt>
                <c:pt idx="23904">
                  <c:v>9.9000000000000005E-2</c:v>
                </c:pt>
                <c:pt idx="23905">
                  <c:v>4.2999999999999997E-2</c:v>
                </c:pt>
                <c:pt idx="23906">
                  <c:v>4.7E-2</c:v>
                </c:pt>
                <c:pt idx="23907">
                  <c:v>0.05</c:v>
                </c:pt>
                <c:pt idx="23908">
                  <c:v>0.10199999999999999</c:v>
                </c:pt>
                <c:pt idx="23909">
                  <c:v>4.9000000000000002E-2</c:v>
                </c:pt>
                <c:pt idx="23910">
                  <c:v>5.3999999999999999E-2</c:v>
                </c:pt>
                <c:pt idx="23911">
                  <c:v>3.5000000000000003E-2</c:v>
                </c:pt>
                <c:pt idx="23912">
                  <c:v>9.9000000000000005E-2</c:v>
                </c:pt>
                <c:pt idx="23913">
                  <c:v>4.2999999999999997E-2</c:v>
                </c:pt>
                <c:pt idx="23914">
                  <c:v>5.8999999999999997E-2</c:v>
                </c:pt>
                <c:pt idx="23915">
                  <c:v>8.5000000000000006E-2</c:v>
                </c:pt>
                <c:pt idx="23916">
                  <c:v>0.04</c:v>
                </c:pt>
                <c:pt idx="23917">
                  <c:v>4.2000000000000003E-2</c:v>
                </c:pt>
                <c:pt idx="23918">
                  <c:v>4.2000000000000003E-2</c:v>
                </c:pt>
                <c:pt idx="23919">
                  <c:v>7.1999999999999995E-2</c:v>
                </c:pt>
                <c:pt idx="23920">
                  <c:v>0.10199999999999999</c:v>
                </c:pt>
                <c:pt idx="23921">
                  <c:v>0.109</c:v>
                </c:pt>
                <c:pt idx="23922">
                  <c:v>3.9E-2</c:v>
                </c:pt>
                <c:pt idx="23923">
                  <c:v>6.8000000000000005E-2</c:v>
                </c:pt>
                <c:pt idx="23924">
                  <c:v>4.1000000000000002E-2</c:v>
                </c:pt>
                <c:pt idx="23925">
                  <c:v>3.5999999999999997E-2</c:v>
                </c:pt>
                <c:pt idx="23926">
                  <c:v>3.5999999999999997E-2</c:v>
                </c:pt>
                <c:pt idx="23927">
                  <c:v>6.8000000000000005E-2</c:v>
                </c:pt>
                <c:pt idx="23928">
                  <c:v>4.2999999999999997E-2</c:v>
                </c:pt>
                <c:pt idx="23929">
                  <c:v>4.1000000000000002E-2</c:v>
                </c:pt>
                <c:pt idx="23930">
                  <c:v>8.1000000000000003E-2</c:v>
                </c:pt>
                <c:pt idx="23931">
                  <c:v>7.8E-2</c:v>
                </c:pt>
                <c:pt idx="23932">
                  <c:v>9.6000000000000002E-2</c:v>
                </c:pt>
                <c:pt idx="23933">
                  <c:v>4.4999999999999998E-2</c:v>
                </c:pt>
                <c:pt idx="23934">
                  <c:v>0.09</c:v>
                </c:pt>
                <c:pt idx="23935">
                  <c:v>5.3999999999999999E-2</c:v>
                </c:pt>
                <c:pt idx="23936">
                  <c:v>9.1999999999999998E-2</c:v>
                </c:pt>
                <c:pt idx="23937">
                  <c:v>4.1000000000000002E-2</c:v>
                </c:pt>
                <c:pt idx="23938">
                  <c:v>8.7999999999999995E-2</c:v>
                </c:pt>
                <c:pt idx="23939">
                  <c:v>4.5999999999999999E-2</c:v>
                </c:pt>
                <c:pt idx="23940">
                  <c:v>3.2000000000000001E-2</c:v>
                </c:pt>
                <c:pt idx="23941">
                  <c:v>8.2000000000000003E-2</c:v>
                </c:pt>
                <c:pt idx="23942">
                  <c:v>4.5999999999999999E-2</c:v>
                </c:pt>
                <c:pt idx="23943">
                  <c:v>6.7000000000000004E-2</c:v>
                </c:pt>
                <c:pt idx="23944">
                  <c:v>4.9000000000000002E-2</c:v>
                </c:pt>
                <c:pt idx="23945">
                  <c:v>3.5999999999999997E-2</c:v>
                </c:pt>
                <c:pt idx="23946">
                  <c:v>4.9000000000000002E-2</c:v>
                </c:pt>
                <c:pt idx="23947">
                  <c:v>4.4999999999999998E-2</c:v>
                </c:pt>
                <c:pt idx="23948">
                  <c:v>4.5999999999999999E-2</c:v>
                </c:pt>
                <c:pt idx="23949">
                  <c:v>5.1999999999999998E-2</c:v>
                </c:pt>
                <c:pt idx="23950">
                  <c:v>7.3999999999999996E-2</c:v>
                </c:pt>
                <c:pt idx="23951">
                  <c:v>3.7999999999999999E-2</c:v>
                </c:pt>
                <c:pt idx="23952">
                  <c:v>8.8999999999999996E-2</c:v>
                </c:pt>
                <c:pt idx="23953">
                  <c:v>0.09</c:v>
                </c:pt>
                <c:pt idx="23954">
                  <c:v>0.05</c:v>
                </c:pt>
                <c:pt idx="23955">
                  <c:v>8.7999999999999995E-2</c:v>
                </c:pt>
                <c:pt idx="23956">
                  <c:v>6.2E-2</c:v>
                </c:pt>
                <c:pt idx="23957">
                  <c:v>6.2E-2</c:v>
                </c:pt>
                <c:pt idx="23958">
                  <c:v>4.7E-2</c:v>
                </c:pt>
                <c:pt idx="23959">
                  <c:v>0.11600000000000001</c:v>
                </c:pt>
                <c:pt idx="23960">
                  <c:v>7.0000000000000007E-2</c:v>
                </c:pt>
                <c:pt idx="23961">
                  <c:v>0.109</c:v>
                </c:pt>
                <c:pt idx="23962">
                  <c:v>4.1000000000000002E-2</c:v>
                </c:pt>
                <c:pt idx="23963">
                  <c:v>5.0999999999999997E-2</c:v>
                </c:pt>
                <c:pt idx="23964">
                  <c:v>2.9000000000000001E-2</c:v>
                </c:pt>
                <c:pt idx="23965">
                  <c:v>0.1</c:v>
                </c:pt>
                <c:pt idx="23966">
                  <c:v>3.5000000000000003E-2</c:v>
                </c:pt>
                <c:pt idx="23967">
                  <c:v>8.2000000000000003E-2</c:v>
                </c:pt>
                <c:pt idx="23968">
                  <c:v>8.3000000000000004E-2</c:v>
                </c:pt>
                <c:pt idx="23969">
                  <c:v>9.7000000000000003E-2</c:v>
                </c:pt>
                <c:pt idx="23970">
                  <c:v>5.6000000000000001E-2</c:v>
                </c:pt>
                <c:pt idx="23971">
                  <c:v>0.04</c:v>
                </c:pt>
                <c:pt idx="23972">
                  <c:v>3.6999999999999998E-2</c:v>
                </c:pt>
                <c:pt idx="23973">
                  <c:v>7.0999999999999994E-2</c:v>
                </c:pt>
                <c:pt idx="23974">
                  <c:v>7.2999999999999995E-2</c:v>
                </c:pt>
                <c:pt idx="23975">
                  <c:v>4.4999999999999998E-2</c:v>
                </c:pt>
                <c:pt idx="23976">
                  <c:v>4.1000000000000002E-2</c:v>
                </c:pt>
                <c:pt idx="23977">
                  <c:v>0.10199999999999999</c:v>
                </c:pt>
                <c:pt idx="23978">
                  <c:v>5.6000000000000001E-2</c:v>
                </c:pt>
                <c:pt idx="23979">
                  <c:v>7.8E-2</c:v>
                </c:pt>
                <c:pt idx="23980">
                  <c:v>4.2000000000000003E-2</c:v>
                </c:pt>
                <c:pt idx="23981">
                  <c:v>3.1E-2</c:v>
                </c:pt>
                <c:pt idx="23982">
                  <c:v>7.5999999999999998E-2</c:v>
                </c:pt>
                <c:pt idx="23983">
                  <c:v>6.4000000000000001E-2</c:v>
                </c:pt>
                <c:pt idx="23984">
                  <c:v>3.6999999999999998E-2</c:v>
                </c:pt>
                <c:pt idx="23985">
                  <c:v>9.0999999999999998E-2</c:v>
                </c:pt>
                <c:pt idx="23986">
                  <c:v>7.0000000000000007E-2</c:v>
                </c:pt>
                <c:pt idx="23987">
                  <c:v>9.8000000000000004E-2</c:v>
                </c:pt>
                <c:pt idx="23988">
                  <c:v>8.5999999999999993E-2</c:v>
                </c:pt>
                <c:pt idx="23989">
                  <c:v>6.3E-2</c:v>
                </c:pt>
                <c:pt idx="23990">
                  <c:v>4.4999999999999998E-2</c:v>
                </c:pt>
                <c:pt idx="23991">
                  <c:v>9.6000000000000002E-2</c:v>
                </c:pt>
                <c:pt idx="23992">
                  <c:v>0.104</c:v>
                </c:pt>
                <c:pt idx="23993">
                  <c:v>0.11</c:v>
                </c:pt>
                <c:pt idx="23994">
                  <c:v>6.4000000000000001E-2</c:v>
                </c:pt>
                <c:pt idx="23995">
                  <c:v>4.2999999999999997E-2</c:v>
                </c:pt>
                <c:pt idx="23996">
                  <c:v>3.9E-2</c:v>
                </c:pt>
                <c:pt idx="23997">
                  <c:v>9.1999999999999998E-2</c:v>
                </c:pt>
                <c:pt idx="23998">
                  <c:v>3.5999999999999997E-2</c:v>
                </c:pt>
                <c:pt idx="23999">
                  <c:v>5.8000000000000003E-2</c:v>
                </c:pt>
                <c:pt idx="24000">
                  <c:v>4.2999999999999997E-2</c:v>
                </c:pt>
                <c:pt idx="24001">
                  <c:v>4.3999999999999997E-2</c:v>
                </c:pt>
                <c:pt idx="24002">
                  <c:v>0.107</c:v>
                </c:pt>
                <c:pt idx="24003">
                  <c:v>0.03</c:v>
                </c:pt>
                <c:pt idx="24004">
                  <c:v>0.04</c:v>
                </c:pt>
                <c:pt idx="24005">
                  <c:v>3.1E-2</c:v>
                </c:pt>
                <c:pt idx="24006">
                  <c:v>3.3000000000000002E-2</c:v>
                </c:pt>
                <c:pt idx="24007">
                  <c:v>0.04</c:v>
                </c:pt>
                <c:pt idx="24008">
                  <c:v>7.5999999999999998E-2</c:v>
                </c:pt>
                <c:pt idx="24009">
                  <c:v>2.9000000000000001E-2</c:v>
                </c:pt>
                <c:pt idx="24010">
                  <c:v>3.7999999999999999E-2</c:v>
                </c:pt>
                <c:pt idx="24011">
                  <c:v>0.111</c:v>
                </c:pt>
                <c:pt idx="24012">
                  <c:v>6.4000000000000001E-2</c:v>
                </c:pt>
                <c:pt idx="24013">
                  <c:v>5.1999999999999998E-2</c:v>
                </c:pt>
                <c:pt idx="24014">
                  <c:v>5.8999999999999997E-2</c:v>
                </c:pt>
                <c:pt idx="24015">
                  <c:v>0.12</c:v>
                </c:pt>
                <c:pt idx="24016">
                  <c:v>3.7999999999999999E-2</c:v>
                </c:pt>
                <c:pt idx="24017">
                  <c:v>4.1000000000000002E-2</c:v>
                </c:pt>
                <c:pt idx="24018">
                  <c:v>7.5999999999999998E-2</c:v>
                </c:pt>
                <c:pt idx="24019">
                  <c:v>7.8E-2</c:v>
                </c:pt>
                <c:pt idx="24020">
                  <c:v>5.3999999999999999E-2</c:v>
                </c:pt>
                <c:pt idx="24021">
                  <c:v>0.11</c:v>
                </c:pt>
                <c:pt idx="24022">
                  <c:v>5.5E-2</c:v>
                </c:pt>
                <c:pt idx="24023">
                  <c:v>4.8000000000000001E-2</c:v>
                </c:pt>
                <c:pt idx="24024">
                  <c:v>6.3E-2</c:v>
                </c:pt>
                <c:pt idx="24025">
                  <c:v>7.1999999999999995E-2</c:v>
                </c:pt>
                <c:pt idx="24026">
                  <c:v>0.05</c:v>
                </c:pt>
                <c:pt idx="24027">
                  <c:v>3.4000000000000002E-2</c:v>
                </c:pt>
                <c:pt idx="24028">
                  <c:v>0.08</c:v>
                </c:pt>
                <c:pt idx="24029">
                  <c:v>3.3000000000000002E-2</c:v>
                </c:pt>
                <c:pt idx="24030">
                  <c:v>8.8999999999999996E-2</c:v>
                </c:pt>
                <c:pt idx="24031">
                  <c:v>0.09</c:v>
                </c:pt>
                <c:pt idx="24032">
                  <c:v>3.5000000000000003E-2</c:v>
                </c:pt>
                <c:pt idx="24033">
                  <c:v>9.1999999999999998E-2</c:v>
                </c:pt>
                <c:pt idx="24034">
                  <c:v>6.5000000000000002E-2</c:v>
                </c:pt>
                <c:pt idx="24035">
                  <c:v>3.1E-2</c:v>
                </c:pt>
                <c:pt idx="24036">
                  <c:v>7.2999999999999995E-2</c:v>
                </c:pt>
                <c:pt idx="24037">
                  <c:v>6.2E-2</c:v>
                </c:pt>
                <c:pt idx="24038">
                  <c:v>0.12</c:v>
                </c:pt>
                <c:pt idx="24039">
                  <c:v>3.5999999999999997E-2</c:v>
                </c:pt>
                <c:pt idx="24040">
                  <c:v>3.9E-2</c:v>
                </c:pt>
                <c:pt idx="24041">
                  <c:v>9.0999999999999998E-2</c:v>
                </c:pt>
                <c:pt idx="24042">
                  <c:v>0.05</c:v>
                </c:pt>
                <c:pt idx="24043">
                  <c:v>0.08</c:v>
                </c:pt>
                <c:pt idx="24044">
                  <c:v>9.9000000000000005E-2</c:v>
                </c:pt>
                <c:pt idx="24045">
                  <c:v>6.3E-2</c:v>
                </c:pt>
                <c:pt idx="24046">
                  <c:v>9.6000000000000002E-2</c:v>
                </c:pt>
                <c:pt idx="24047">
                  <c:v>0.1</c:v>
                </c:pt>
                <c:pt idx="24048">
                  <c:v>0.09</c:v>
                </c:pt>
                <c:pt idx="24049">
                  <c:v>0.11799999999999999</c:v>
                </c:pt>
                <c:pt idx="24050">
                  <c:v>5.5E-2</c:v>
                </c:pt>
                <c:pt idx="24051">
                  <c:v>6.3E-2</c:v>
                </c:pt>
                <c:pt idx="24052">
                  <c:v>5.8000000000000003E-2</c:v>
                </c:pt>
                <c:pt idx="24053">
                  <c:v>4.5999999999999999E-2</c:v>
                </c:pt>
                <c:pt idx="24054">
                  <c:v>9.5000000000000001E-2</c:v>
                </c:pt>
                <c:pt idx="24055">
                  <c:v>4.1000000000000002E-2</c:v>
                </c:pt>
                <c:pt idx="24056">
                  <c:v>9.9000000000000005E-2</c:v>
                </c:pt>
                <c:pt idx="24057">
                  <c:v>8.3000000000000004E-2</c:v>
                </c:pt>
                <c:pt idx="24058">
                  <c:v>3.4000000000000002E-2</c:v>
                </c:pt>
                <c:pt idx="24059">
                  <c:v>0.1</c:v>
                </c:pt>
                <c:pt idx="24060">
                  <c:v>3.6999999999999998E-2</c:v>
                </c:pt>
                <c:pt idx="24061">
                  <c:v>4.7E-2</c:v>
                </c:pt>
                <c:pt idx="24062">
                  <c:v>0.05</c:v>
                </c:pt>
                <c:pt idx="24063">
                  <c:v>7.6999999999999999E-2</c:v>
                </c:pt>
                <c:pt idx="24064">
                  <c:v>8.4000000000000005E-2</c:v>
                </c:pt>
                <c:pt idx="24065">
                  <c:v>5.5E-2</c:v>
                </c:pt>
                <c:pt idx="24066">
                  <c:v>4.1000000000000002E-2</c:v>
                </c:pt>
                <c:pt idx="24067">
                  <c:v>3.7999999999999999E-2</c:v>
                </c:pt>
                <c:pt idx="24068">
                  <c:v>0.108</c:v>
                </c:pt>
                <c:pt idx="24069">
                  <c:v>5.3999999999999999E-2</c:v>
                </c:pt>
                <c:pt idx="24070">
                  <c:v>4.2999999999999997E-2</c:v>
                </c:pt>
                <c:pt idx="24071">
                  <c:v>6.4000000000000001E-2</c:v>
                </c:pt>
                <c:pt idx="24072">
                  <c:v>0.04</c:v>
                </c:pt>
                <c:pt idx="24073">
                  <c:v>6.8000000000000005E-2</c:v>
                </c:pt>
                <c:pt idx="24074">
                  <c:v>7.0000000000000007E-2</c:v>
                </c:pt>
                <c:pt idx="24075">
                  <c:v>9.5000000000000001E-2</c:v>
                </c:pt>
                <c:pt idx="24076">
                  <c:v>5.6000000000000001E-2</c:v>
                </c:pt>
                <c:pt idx="24077">
                  <c:v>4.4999999999999998E-2</c:v>
                </c:pt>
                <c:pt idx="24078">
                  <c:v>4.1000000000000002E-2</c:v>
                </c:pt>
                <c:pt idx="24079">
                  <c:v>8.6999999999999994E-2</c:v>
                </c:pt>
                <c:pt idx="24080">
                  <c:v>9.8000000000000004E-2</c:v>
                </c:pt>
                <c:pt idx="24081">
                  <c:v>0.09</c:v>
                </c:pt>
                <c:pt idx="24082">
                  <c:v>3.2000000000000001E-2</c:v>
                </c:pt>
                <c:pt idx="24083">
                  <c:v>4.8000000000000001E-2</c:v>
                </c:pt>
                <c:pt idx="24084">
                  <c:v>3.9E-2</c:v>
                </c:pt>
                <c:pt idx="24085">
                  <c:v>4.2000000000000003E-2</c:v>
                </c:pt>
                <c:pt idx="24086">
                  <c:v>4.1000000000000002E-2</c:v>
                </c:pt>
                <c:pt idx="24087">
                  <c:v>4.1000000000000002E-2</c:v>
                </c:pt>
                <c:pt idx="24088">
                  <c:v>8.5999999999999993E-2</c:v>
                </c:pt>
                <c:pt idx="24089">
                  <c:v>3.4000000000000002E-2</c:v>
                </c:pt>
                <c:pt idx="24090">
                  <c:v>4.8000000000000001E-2</c:v>
                </c:pt>
                <c:pt idx="24091">
                  <c:v>5.5E-2</c:v>
                </c:pt>
                <c:pt idx="24092">
                  <c:v>4.9000000000000002E-2</c:v>
                </c:pt>
                <c:pt idx="24093">
                  <c:v>9.6000000000000002E-2</c:v>
                </c:pt>
                <c:pt idx="24094">
                  <c:v>0.106</c:v>
                </c:pt>
                <c:pt idx="24095">
                  <c:v>3.1E-2</c:v>
                </c:pt>
                <c:pt idx="24096">
                  <c:v>4.7E-2</c:v>
                </c:pt>
                <c:pt idx="24097">
                  <c:v>7.1999999999999995E-2</c:v>
                </c:pt>
                <c:pt idx="24098">
                  <c:v>5.3999999999999999E-2</c:v>
                </c:pt>
                <c:pt idx="24099">
                  <c:v>0.107</c:v>
                </c:pt>
                <c:pt idx="24100">
                  <c:v>4.8000000000000001E-2</c:v>
                </c:pt>
                <c:pt idx="24101">
                  <c:v>3.2000000000000001E-2</c:v>
                </c:pt>
                <c:pt idx="24102">
                  <c:v>5.0999999999999997E-2</c:v>
                </c:pt>
                <c:pt idx="24103">
                  <c:v>4.3999999999999997E-2</c:v>
                </c:pt>
                <c:pt idx="24104">
                  <c:v>9.5000000000000001E-2</c:v>
                </c:pt>
                <c:pt idx="24105">
                  <c:v>3.7999999999999999E-2</c:v>
                </c:pt>
                <c:pt idx="24106">
                  <c:v>4.9000000000000002E-2</c:v>
                </c:pt>
                <c:pt idx="24107">
                  <c:v>3.5000000000000003E-2</c:v>
                </c:pt>
                <c:pt idx="24108">
                  <c:v>7.5999999999999998E-2</c:v>
                </c:pt>
                <c:pt idx="24109">
                  <c:v>8.7999999999999995E-2</c:v>
                </c:pt>
                <c:pt idx="24110">
                  <c:v>7.4999999999999997E-2</c:v>
                </c:pt>
                <c:pt idx="24111">
                  <c:v>3.7999999999999999E-2</c:v>
                </c:pt>
                <c:pt idx="24112">
                  <c:v>3.6999999999999998E-2</c:v>
                </c:pt>
                <c:pt idx="24113">
                  <c:v>5.2999999999999999E-2</c:v>
                </c:pt>
                <c:pt idx="24114">
                  <c:v>3.5999999999999997E-2</c:v>
                </c:pt>
                <c:pt idx="24115">
                  <c:v>3.5999999999999997E-2</c:v>
                </c:pt>
                <c:pt idx="24116">
                  <c:v>3.5999999999999997E-2</c:v>
                </c:pt>
                <c:pt idx="24117">
                  <c:v>5.3999999999999999E-2</c:v>
                </c:pt>
                <c:pt idx="24118">
                  <c:v>3.6999999999999998E-2</c:v>
                </c:pt>
                <c:pt idx="24119">
                  <c:v>0.04</c:v>
                </c:pt>
                <c:pt idx="24120">
                  <c:v>7.2999999999999995E-2</c:v>
                </c:pt>
                <c:pt idx="24121">
                  <c:v>6.3E-2</c:v>
                </c:pt>
                <c:pt idx="24122">
                  <c:v>6.4000000000000001E-2</c:v>
                </c:pt>
                <c:pt idx="24123">
                  <c:v>4.8000000000000001E-2</c:v>
                </c:pt>
                <c:pt idx="24124">
                  <c:v>9.1999999999999998E-2</c:v>
                </c:pt>
                <c:pt idx="24125">
                  <c:v>0.1</c:v>
                </c:pt>
                <c:pt idx="24126">
                  <c:v>3.1E-2</c:v>
                </c:pt>
                <c:pt idx="24127">
                  <c:v>0.08</c:v>
                </c:pt>
                <c:pt idx="24128">
                  <c:v>7.9000000000000001E-2</c:v>
                </c:pt>
                <c:pt idx="24129">
                  <c:v>0.124</c:v>
                </c:pt>
                <c:pt idx="24130">
                  <c:v>3.5999999999999997E-2</c:v>
                </c:pt>
                <c:pt idx="24131">
                  <c:v>8.2000000000000003E-2</c:v>
                </c:pt>
                <c:pt idx="24132">
                  <c:v>6.3E-2</c:v>
                </c:pt>
                <c:pt idx="24133">
                  <c:v>4.2999999999999997E-2</c:v>
                </c:pt>
                <c:pt idx="24134">
                  <c:v>0.03</c:v>
                </c:pt>
                <c:pt idx="24135">
                  <c:v>7.9000000000000001E-2</c:v>
                </c:pt>
                <c:pt idx="24136">
                  <c:v>6.9000000000000006E-2</c:v>
                </c:pt>
                <c:pt idx="24137">
                  <c:v>8.7999999999999995E-2</c:v>
                </c:pt>
                <c:pt idx="24138">
                  <c:v>6.5000000000000002E-2</c:v>
                </c:pt>
                <c:pt idx="24139">
                  <c:v>7.0000000000000007E-2</c:v>
                </c:pt>
                <c:pt idx="24140">
                  <c:v>6.4000000000000001E-2</c:v>
                </c:pt>
                <c:pt idx="24141">
                  <c:v>5.5E-2</c:v>
                </c:pt>
                <c:pt idx="24142">
                  <c:v>9.2999999999999999E-2</c:v>
                </c:pt>
                <c:pt idx="24143">
                  <c:v>0.11</c:v>
                </c:pt>
                <c:pt idx="24144">
                  <c:v>9.9000000000000005E-2</c:v>
                </c:pt>
                <c:pt idx="24145">
                  <c:v>6.9000000000000006E-2</c:v>
                </c:pt>
                <c:pt idx="24146">
                  <c:v>0.05</c:v>
                </c:pt>
                <c:pt idx="24147">
                  <c:v>4.3999999999999997E-2</c:v>
                </c:pt>
                <c:pt idx="24148">
                  <c:v>8.2000000000000003E-2</c:v>
                </c:pt>
                <c:pt idx="24149">
                  <c:v>7.8E-2</c:v>
                </c:pt>
                <c:pt idx="24150">
                  <c:v>8.1000000000000003E-2</c:v>
                </c:pt>
                <c:pt idx="24151">
                  <c:v>9.8000000000000004E-2</c:v>
                </c:pt>
                <c:pt idx="24152">
                  <c:v>0.09</c:v>
                </c:pt>
                <c:pt idx="24153">
                  <c:v>5.6000000000000001E-2</c:v>
                </c:pt>
                <c:pt idx="24154">
                  <c:v>3.5000000000000003E-2</c:v>
                </c:pt>
                <c:pt idx="24155">
                  <c:v>3.5000000000000003E-2</c:v>
                </c:pt>
                <c:pt idx="24156">
                  <c:v>3.4000000000000002E-2</c:v>
                </c:pt>
                <c:pt idx="24157">
                  <c:v>4.2999999999999997E-2</c:v>
                </c:pt>
                <c:pt idx="24158">
                  <c:v>5.7000000000000002E-2</c:v>
                </c:pt>
                <c:pt idx="24159">
                  <c:v>4.1000000000000002E-2</c:v>
                </c:pt>
                <c:pt idx="24160">
                  <c:v>3.1E-2</c:v>
                </c:pt>
                <c:pt idx="24161">
                  <c:v>4.4999999999999998E-2</c:v>
                </c:pt>
                <c:pt idx="24162">
                  <c:v>6.6000000000000003E-2</c:v>
                </c:pt>
                <c:pt idx="24163">
                  <c:v>0.105</c:v>
                </c:pt>
                <c:pt idx="24164">
                  <c:v>4.7E-2</c:v>
                </c:pt>
                <c:pt idx="24165">
                  <c:v>4.1000000000000002E-2</c:v>
                </c:pt>
                <c:pt idx="24166">
                  <c:v>3.6999999999999998E-2</c:v>
                </c:pt>
                <c:pt idx="24167">
                  <c:v>0.10299999999999999</c:v>
                </c:pt>
                <c:pt idx="24168">
                  <c:v>9.5000000000000001E-2</c:v>
                </c:pt>
                <c:pt idx="24169">
                  <c:v>7.0000000000000007E-2</c:v>
                </c:pt>
                <c:pt idx="24170">
                  <c:v>4.5999999999999999E-2</c:v>
                </c:pt>
                <c:pt idx="24171">
                  <c:v>0.04</c:v>
                </c:pt>
                <c:pt idx="24172">
                  <c:v>6.2E-2</c:v>
                </c:pt>
                <c:pt idx="24173">
                  <c:v>3.4000000000000002E-2</c:v>
                </c:pt>
                <c:pt idx="24174">
                  <c:v>5.6000000000000001E-2</c:v>
                </c:pt>
                <c:pt idx="24175">
                  <c:v>6.2E-2</c:v>
                </c:pt>
                <c:pt idx="24176">
                  <c:v>3.9E-2</c:v>
                </c:pt>
                <c:pt idx="24177">
                  <c:v>4.1000000000000002E-2</c:v>
                </c:pt>
                <c:pt idx="24178">
                  <c:v>0.10100000000000001</c:v>
                </c:pt>
                <c:pt idx="24179">
                  <c:v>4.7E-2</c:v>
                </c:pt>
                <c:pt idx="24180">
                  <c:v>0.09</c:v>
                </c:pt>
                <c:pt idx="24181">
                  <c:v>5.6000000000000001E-2</c:v>
                </c:pt>
                <c:pt idx="24182">
                  <c:v>8.3000000000000004E-2</c:v>
                </c:pt>
                <c:pt idx="24183">
                  <c:v>4.4999999999999998E-2</c:v>
                </c:pt>
                <c:pt idx="24184">
                  <c:v>5.6000000000000001E-2</c:v>
                </c:pt>
                <c:pt idx="24185">
                  <c:v>6.0999999999999999E-2</c:v>
                </c:pt>
                <c:pt idx="24186">
                  <c:v>8.6999999999999994E-2</c:v>
                </c:pt>
                <c:pt idx="24187">
                  <c:v>6.8000000000000005E-2</c:v>
                </c:pt>
                <c:pt idx="24188">
                  <c:v>6.9000000000000006E-2</c:v>
                </c:pt>
                <c:pt idx="24189">
                  <c:v>8.5999999999999993E-2</c:v>
                </c:pt>
                <c:pt idx="24190">
                  <c:v>4.9000000000000002E-2</c:v>
                </c:pt>
                <c:pt idx="24191">
                  <c:v>4.5999999999999999E-2</c:v>
                </c:pt>
                <c:pt idx="24192">
                  <c:v>4.7E-2</c:v>
                </c:pt>
                <c:pt idx="24193">
                  <c:v>4.7E-2</c:v>
                </c:pt>
                <c:pt idx="24194">
                  <c:v>3.3000000000000002E-2</c:v>
                </c:pt>
                <c:pt idx="24195">
                  <c:v>7.0000000000000007E-2</c:v>
                </c:pt>
                <c:pt idx="24196">
                  <c:v>3.7999999999999999E-2</c:v>
                </c:pt>
                <c:pt idx="24197">
                  <c:v>6.9000000000000006E-2</c:v>
                </c:pt>
                <c:pt idx="24198">
                  <c:v>7.8E-2</c:v>
                </c:pt>
                <c:pt idx="24199">
                  <c:v>6.3E-2</c:v>
                </c:pt>
                <c:pt idx="24200">
                  <c:v>5.1999999999999998E-2</c:v>
                </c:pt>
                <c:pt idx="24201">
                  <c:v>7.0999999999999994E-2</c:v>
                </c:pt>
                <c:pt idx="24202">
                  <c:v>4.1000000000000002E-2</c:v>
                </c:pt>
                <c:pt idx="24203">
                  <c:v>0.06</c:v>
                </c:pt>
                <c:pt idx="24204">
                  <c:v>3.4000000000000002E-2</c:v>
                </c:pt>
                <c:pt idx="24205">
                  <c:v>0.108</c:v>
                </c:pt>
                <c:pt idx="24206">
                  <c:v>0.04</c:v>
                </c:pt>
                <c:pt idx="24207">
                  <c:v>5.1999999999999998E-2</c:v>
                </c:pt>
                <c:pt idx="24208">
                  <c:v>9.5000000000000001E-2</c:v>
                </c:pt>
                <c:pt idx="24209">
                  <c:v>4.3999999999999997E-2</c:v>
                </c:pt>
                <c:pt idx="24210">
                  <c:v>6.0999999999999999E-2</c:v>
                </c:pt>
                <c:pt idx="24211">
                  <c:v>4.8000000000000001E-2</c:v>
                </c:pt>
                <c:pt idx="24212">
                  <c:v>5.5E-2</c:v>
                </c:pt>
                <c:pt idx="24213">
                  <c:v>3.5000000000000003E-2</c:v>
                </c:pt>
                <c:pt idx="24214">
                  <c:v>6.2E-2</c:v>
                </c:pt>
                <c:pt idx="24215">
                  <c:v>0.109</c:v>
                </c:pt>
                <c:pt idx="24216">
                  <c:v>6.2E-2</c:v>
                </c:pt>
                <c:pt idx="24217">
                  <c:v>4.1000000000000002E-2</c:v>
                </c:pt>
                <c:pt idx="24218">
                  <c:v>3.3000000000000002E-2</c:v>
                </c:pt>
                <c:pt idx="24219">
                  <c:v>4.9000000000000002E-2</c:v>
                </c:pt>
                <c:pt idx="24220">
                  <c:v>8.4000000000000005E-2</c:v>
                </c:pt>
                <c:pt idx="24221">
                  <c:v>5.6000000000000001E-2</c:v>
                </c:pt>
                <c:pt idx="24222">
                  <c:v>7.3999999999999996E-2</c:v>
                </c:pt>
                <c:pt idx="24223">
                  <c:v>4.9000000000000002E-2</c:v>
                </c:pt>
                <c:pt idx="24224">
                  <c:v>5.3999999999999999E-2</c:v>
                </c:pt>
                <c:pt idx="24225">
                  <c:v>9.7000000000000003E-2</c:v>
                </c:pt>
                <c:pt idx="24226">
                  <c:v>6.2E-2</c:v>
                </c:pt>
                <c:pt idx="24227">
                  <c:v>8.8999999999999996E-2</c:v>
                </c:pt>
                <c:pt idx="24228">
                  <c:v>0.04</c:v>
                </c:pt>
                <c:pt idx="24229">
                  <c:v>7.1999999999999995E-2</c:v>
                </c:pt>
                <c:pt idx="24230">
                  <c:v>0.05</c:v>
                </c:pt>
                <c:pt idx="24231">
                  <c:v>4.5999999999999999E-2</c:v>
                </c:pt>
                <c:pt idx="24232">
                  <c:v>0.05</c:v>
                </c:pt>
                <c:pt idx="24233">
                  <c:v>5.0999999999999997E-2</c:v>
                </c:pt>
                <c:pt idx="24234">
                  <c:v>5.8999999999999997E-2</c:v>
                </c:pt>
                <c:pt idx="24235">
                  <c:v>8.1000000000000003E-2</c:v>
                </c:pt>
                <c:pt idx="24236">
                  <c:v>5.5E-2</c:v>
                </c:pt>
                <c:pt idx="24237">
                  <c:v>6.2E-2</c:v>
                </c:pt>
                <c:pt idx="24238">
                  <c:v>3.5000000000000003E-2</c:v>
                </c:pt>
                <c:pt idx="24239">
                  <c:v>0.06</c:v>
                </c:pt>
                <c:pt idx="24240">
                  <c:v>9.6000000000000002E-2</c:v>
                </c:pt>
                <c:pt idx="24241">
                  <c:v>9.2999999999999999E-2</c:v>
                </c:pt>
                <c:pt idx="24242">
                  <c:v>4.8000000000000001E-2</c:v>
                </c:pt>
                <c:pt idx="24243">
                  <c:v>4.8000000000000001E-2</c:v>
                </c:pt>
                <c:pt idx="24244">
                  <c:v>4.1000000000000002E-2</c:v>
                </c:pt>
                <c:pt idx="24245">
                  <c:v>4.2999999999999997E-2</c:v>
                </c:pt>
                <c:pt idx="24246">
                  <c:v>0.08</c:v>
                </c:pt>
                <c:pt idx="24247">
                  <c:v>6.6000000000000003E-2</c:v>
                </c:pt>
                <c:pt idx="24248">
                  <c:v>9.9000000000000005E-2</c:v>
                </c:pt>
                <c:pt idx="24249">
                  <c:v>7.8E-2</c:v>
                </c:pt>
                <c:pt idx="24250">
                  <c:v>6.3E-2</c:v>
                </c:pt>
                <c:pt idx="24251">
                  <c:v>6.0999999999999999E-2</c:v>
                </c:pt>
                <c:pt idx="24252">
                  <c:v>0.05</c:v>
                </c:pt>
                <c:pt idx="24253">
                  <c:v>5.7000000000000002E-2</c:v>
                </c:pt>
                <c:pt idx="24254">
                  <c:v>0.03</c:v>
                </c:pt>
                <c:pt idx="24255">
                  <c:v>7.9000000000000001E-2</c:v>
                </c:pt>
                <c:pt idx="24256">
                  <c:v>4.3999999999999997E-2</c:v>
                </c:pt>
                <c:pt idx="24257">
                  <c:v>8.6999999999999994E-2</c:v>
                </c:pt>
                <c:pt idx="24258">
                  <c:v>3.7999999999999999E-2</c:v>
                </c:pt>
                <c:pt idx="24259">
                  <c:v>7.3999999999999996E-2</c:v>
                </c:pt>
                <c:pt idx="24260">
                  <c:v>4.2999999999999997E-2</c:v>
                </c:pt>
                <c:pt idx="24261">
                  <c:v>8.6999999999999994E-2</c:v>
                </c:pt>
                <c:pt idx="24262">
                  <c:v>6.5000000000000002E-2</c:v>
                </c:pt>
                <c:pt idx="24263">
                  <c:v>6.9000000000000006E-2</c:v>
                </c:pt>
                <c:pt idx="24264">
                  <c:v>9.1999999999999998E-2</c:v>
                </c:pt>
                <c:pt idx="24265">
                  <c:v>3.3000000000000002E-2</c:v>
                </c:pt>
                <c:pt idx="24266">
                  <c:v>5.8999999999999997E-2</c:v>
                </c:pt>
                <c:pt idx="24267">
                  <c:v>3.5999999999999997E-2</c:v>
                </c:pt>
                <c:pt idx="24268">
                  <c:v>5.0999999999999997E-2</c:v>
                </c:pt>
                <c:pt idx="24269">
                  <c:v>4.1000000000000002E-2</c:v>
                </c:pt>
                <c:pt idx="24270">
                  <c:v>3.2000000000000001E-2</c:v>
                </c:pt>
                <c:pt idx="24271">
                  <c:v>4.2000000000000003E-2</c:v>
                </c:pt>
                <c:pt idx="24272">
                  <c:v>5.1999999999999998E-2</c:v>
                </c:pt>
                <c:pt idx="24273">
                  <c:v>7.6999999999999999E-2</c:v>
                </c:pt>
                <c:pt idx="24274">
                  <c:v>8.8999999999999996E-2</c:v>
                </c:pt>
                <c:pt idx="24275">
                  <c:v>3.1E-2</c:v>
                </c:pt>
                <c:pt idx="24276">
                  <c:v>7.6999999999999999E-2</c:v>
                </c:pt>
                <c:pt idx="24277">
                  <c:v>0.105</c:v>
                </c:pt>
                <c:pt idx="24278">
                  <c:v>9.8000000000000004E-2</c:v>
                </c:pt>
                <c:pt idx="24279">
                  <c:v>5.7000000000000002E-2</c:v>
                </c:pt>
                <c:pt idx="24280">
                  <c:v>3.6999999999999998E-2</c:v>
                </c:pt>
                <c:pt idx="24281">
                  <c:v>0.04</c:v>
                </c:pt>
                <c:pt idx="24282">
                  <c:v>3.3000000000000002E-2</c:v>
                </c:pt>
                <c:pt idx="24283">
                  <c:v>7.4999999999999997E-2</c:v>
                </c:pt>
                <c:pt idx="24284">
                  <c:v>8.7999999999999995E-2</c:v>
                </c:pt>
                <c:pt idx="24285">
                  <c:v>6.5000000000000002E-2</c:v>
                </c:pt>
                <c:pt idx="24286">
                  <c:v>5.2999999999999999E-2</c:v>
                </c:pt>
                <c:pt idx="24287">
                  <c:v>7.5999999999999998E-2</c:v>
                </c:pt>
                <c:pt idx="24288">
                  <c:v>3.1E-2</c:v>
                </c:pt>
                <c:pt idx="24289">
                  <c:v>5.8999999999999997E-2</c:v>
                </c:pt>
                <c:pt idx="24290">
                  <c:v>4.2000000000000003E-2</c:v>
                </c:pt>
                <c:pt idx="24291">
                  <c:v>3.7999999999999999E-2</c:v>
                </c:pt>
                <c:pt idx="24292">
                  <c:v>5.5E-2</c:v>
                </c:pt>
                <c:pt idx="24293">
                  <c:v>7.6999999999999999E-2</c:v>
                </c:pt>
                <c:pt idx="24294">
                  <c:v>6.2E-2</c:v>
                </c:pt>
                <c:pt idx="24295">
                  <c:v>7.4999999999999997E-2</c:v>
                </c:pt>
                <c:pt idx="24296">
                  <c:v>5.6000000000000001E-2</c:v>
                </c:pt>
                <c:pt idx="24297">
                  <c:v>7.4999999999999997E-2</c:v>
                </c:pt>
                <c:pt idx="24298">
                  <c:v>4.3999999999999997E-2</c:v>
                </c:pt>
                <c:pt idx="24299">
                  <c:v>0.11899999999999999</c:v>
                </c:pt>
                <c:pt idx="24300">
                  <c:v>3.9E-2</c:v>
                </c:pt>
                <c:pt idx="24301">
                  <c:v>4.8000000000000001E-2</c:v>
                </c:pt>
                <c:pt idx="24302">
                  <c:v>0.106</c:v>
                </c:pt>
                <c:pt idx="24303">
                  <c:v>0.04</c:v>
                </c:pt>
                <c:pt idx="24304">
                  <c:v>7.1999999999999995E-2</c:v>
                </c:pt>
                <c:pt idx="24305">
                  <c:v>7.4999999999999997E-2</c:v>
                </c:pt>
                <c:pt idx="24306">
                  <c:v>0.03</c:v>
                </c:pt>
                <c:pt idx="24307">
                  <c:v>8.8999999999999996E-2</c:v>
                </c:pt>
                <c:pt idx="24308">
                  <c:v>3.3000000000000002E-2</c:v>
                </c:pt>
                <c:pt idx="24309">
                  <c:v>7.0999999999999994E-2</c:v>
                </c:pt>
                <c:pt idx="24310">
                  <c:v>0.05</c:v>
                </c:pt>
                <c:pt idx="24311">
                  <c:v>5.5E-2</c:v>
                </c:pt>
                <c:pt idx="24312">
                  <c:v>0.1</c:v>
                </c:pt>
                <c:pt idx="24313">
                  <c:v>9.0999999999999998E-2</c:v>
                </c:pt>
                <c:pt idx="24314">
                  <c:v>4.2999999999999997E-2</c:v>
                </c:pt>
                <c:pt idx="24315">
                  <c:v>9.9000000000000005E-2</c:v>
                </c:pt>
                <c:pt idx="24316">
                  <c:v>0.05</c:v>
                </c:pt>
                <c:pt idx="24317">
                  <c:v>8.8999999999999996E-2</c:v>
                </c:pt>
                <c:pt idx="24318">
                  <c:v>0.04</c:v>
                </c:pt>
                <c:pt idx="24319">
                  <c:v>3.2000000000000001E-2</c:v>
                </c:pt>
                <c:pt idx="24320">
                  <c:v>0.121</c:v>
                </c:pt>
                <c:pt idx="24321">
                  <c:v>0.12</c:v>
                </c:pt>
                <c:pt idx="24322">
                  <c:v>0.09</c:v>
                </c:pt>
                <c:pt idx="24323">
                  <c:v>5.3999999999999999E-2</c:v>
                </c:pt>
                <c:pt idx="24324">
                  <c:v>8.5000000000000006E-2</c:v>
                </c:pt>
                <c:pt idx="24325">
                  <c:v>4.9000000000000002E-2</c:v>
                </c:pt>
                <c:pt idx="24326">
                  <c:v>0.03</c:v>
                </c:pt>
                <c:pt idx="24327">
                  <c:v>0.06</c:v>
                </c:pt>
                <c:pt idx="24328">
                  <c:v>8.1000000000000003E-2</c:v>
                </c:pt>
                <c:pt idx="24329">
                  <c:v>3.5000000000000003E-2</c:v>
                </c:pt>
                <c:pt idx="24330">
                  <c:v>3.2000000000000001E-2</c:v>
                </c:pt>
                <c:pt idx="24331">
                  <c:v>4.2999999999999997E-2</c:v>
                </c:pt>
                <c:pt idx="24332">
                  <c:v>8.5999999999999993E-2</c:v>
                </c:pt>
                <c:pt idx="24333">
                  <c:v>0.05</c:v>
                </c:pt>
                <c:pt idx="24334">
                  <c:v>5.0999999999999997E-2</c:v>
                </c:pt>
                <c:pt idx="24335">
                  <c:v>4.3999999999999997E-2</c:v>
                </c:pt>
                <c:pt idx="24336">
                  <c:v>9.1999999999999998E-2</c:v>
                </c:pt>
                <c:pt idx="24337">
                  <c:v>3.5999999999999997E-2</c:v>
                </c:pt>
                <c:pt idx="24338">
                  <c:v>8.6999999999999994E-2</c:v>
                </c:pt>
                <c:pt idx="24339">
                  <c:v>0.10199999999999999</c:v>
                </c:pt>
                <c:pt idx="24340">
                  <c:v>9.0999999999999998E-2</c:v>
                </c:pt>
                <c:pt idx="24341">
                  <c:v>5.3999999999999999E-2</c:v>
                </c:pt>
                <c:pt idx="24342">
                  <c:v>3.5999999999999997E-2</c:v>
                </c:pt>
                <c:pt idx="24343">
                  <c:v>3.4000000000000002E-2</c:v>
                </c:pt>
                <c:pt idx="24344">
                  <c:v>9.8000000000000004E-2</c:v>
                </c:pt>
                <c:pt idx="24345">
                  <c:v>0.03</c:v>
                </c:pt>
                <c:pt idx="24346">
                  <c:v>5.2999999999999999E-2</c:v>
                </c:pt>
                <c:pt idx="24347">
                  <c:v>6.6000000000000003E-2</c:v>
                </c:pt>
                <c:pt idx="24348">
                  <c:v>3.9E-2</c:v>
                </c:pt>
                <c:pt idx="24349">
                  <c:v>6.8000000000000005E-2</c:v>
                </c:pt>
                <c:pt idx="24350">
                  <c:v>3.4000000000000002E-2</c:v>
                </c:pt>
                <c:pt idx="24351">
                  <c:v>0.10199999999999999</c:v>
                </c:pt>
                <c:pt idx="24352">
                  <c:v>3.5000000000000003E-2</c:v>
                </c:pt>
                <c:pt idx="24353">
                  <c:v>3.4000000000000002E-2</c:v>
                </c:pt>
                <c:pt idx="24354">
                  <c:v>5.8999999999999997E-2</c:v>
                </c:pt>
                <c:pt idx="24355">
                  <c:v>0.111</c:v>
                </c:pt>
                <c:pt idx="24356">
                  <c:v>5.8000000000000003E-2</c:v>
                </c:pt>
                <c:pt idx="24357">
                  <c:v>5.2999999999999999E-2</c:v>
                </c:pt>
                <c:pt idx="24358">
                  <c:v>0.06</c:v>
                </c:pt>
                <c:pt idx="24359">
                  <c:v>9.4E-2</c:v>
                </c:pt>
                <c:pt idx="24360">
                  <c:v>6.2E-2</c:v>
                </c:pt>
                <c:pt idx="24361">
                  <c:v>5.8999999999999997E-2</c:v>
                </c:pt>
                <c:pt idx="24362">
                  <c:v>4.3999999999999997E-2</c:v>
                </c:pt>
                <c:pt idx="24363">
                  <c:v>3.7999999999999999E-2</c:v>
                </c:pt>
                <c:pt idx="24364">
                  <c:v>8.1000000000000003E-2</c:v>
                </c:pt>
                <c:pt idx="24365">
                  <c:v>3.9E-2</c:v>
                </c:pt>
                <c:pt idx="24366">
                  <c:v>6.4000000000000001E-2</c:v>
                </c:pt>
                <c:pt idx="24367">
                  <c:v>2.8000000000000001E-2</c:v>
                </c:pt>
                <c:pt idx="24368">
                  <c:v>3.9E-2</c:v>
                </c:pt>
                <c:pt idx="24369">
                  <c:v>0.08</c:v>
                </c:pt>
                <c:pt idx="24370">
                  <c:v>4.4999999999999998E-2</c:v>
                </c:pt>
                <c:pt idx="24371">
                  <c:v>4.8000000000000001E-2</c:v>
                </c:pt>
                <c:pt idx="24372">
                  <c:v>0.04</c:v>
                </c:pt>
                <c:pt idx="24373">
                  <c:v>7.2999999999999995E-2</c:v>
                </c:pt>
                <c:pt idx="24374">
                  <c:v>5.2999999999999999E-2</c:v>
                </c:pt>
                <c:pt idx="24375">
                  <c:v>4.7E-2</c:v>
                </c:pt>
                <c:pt idx="24376">
                  <c:v>4.3999999999999997E-2</c:v>
                </c:pt>
                <c:pt idx="24377">
                  <c:v>3.6999999999999998E-2</c:v>
                </c:pt>
                <c:pt idx="24378">
                  <c:v>3.3000000000000002E-2</c:v>
                </c:pt>
                <c:pt idx="24379">
                  <c:v>3.7999999999999999E-2</c:v>
                </c:pt>
                <c:pt idx="24380">
                  <c:v>4.9000000000000002E-2</c:v>
                </c:pt>
                <c:pt idx="24381">
                  <c:v>3.5999999999999997E-2</c:v>
                </c:pt>
                <c:pt idx="24382">
                  <c:v>6.8000000000000005E-2</c:v>
                </c:pt>
                <c:pt idx="24383">
                  <c:v>4.3999999999999997E-2</c:v>
                </c:pt>
                <c:pt idx="24384">
                  <c:v>3.2000000000000001E-2</c:v>
                </c:pt>
                <c:pt idx="24385">
                  <c:v>0.03</c:v>
                </c:pt>
                <c:pt idx="24386">
                  <c:v>3.3000000000000002E-2</c:v>
                </c:pt>
                <c:pt idx="24387">
                  <c:v>6.4000000000000001E-2</c:v>
                </c:pt>
                <c:pt idx="24388">
                  <c:v>6.9000000000000006E-2</c:v>
                </c:pt>
                <c:pt idx="24389">
                  <c:v>5.6000000000000001E-2</c:v>
                </c:pt>
                <c:pt idx="24390">
                  <c:v>0.08</c:v>
                </c:pt>
                <c:pt idx="24391">
                  <c:v>4.4999999999999998E-2</c:v>
                </c:pt>
                <c:pt idx="24392">
                  <c:v>0.106</c:v>
                </c:pt>
                <c:pt idx="24393">
                  <c:v>6.4000000000000001E-2</c:v>
                </c:pt>
                <c:pt idx="24394">
                  <c:v>9.0999999999999998E-2</c:v>
                </c:pt>
                <c:pt idx="24395">
                  <c:v>4.7E-2</c:v>
                </c:pt>
                <c:pt idx="24396">
                  <c:v>4.8000000000000001E-2</c:v>
                </c:pt>
                <c:pt idx="24397">
                  <c:v>8.1000000000000003E-2</c:v>
                </c:pt>
                <c:pt idx="24398">
                  <c:v>4.8000000000000001E-2</c:v>
                </c:pt>
                <c:pt idx="24399">
                  <c:v>3.7999999999999999E-2</c:v>
                </c:pt>
                <c:pt idx="24400">
                  <c:v>4.2999999999999997E-2</c:v>
                </c:pt>
                <c:pt idx="24401">
                  <c:v>4.1000000000000002E-2</c:v>
                </c:pt>
                <c:pt idx="24402">
                  <c:v>3.3000000000000002E-2</c:v>
                </c:pt>
                <c:pt idx="24403">
                  <c:v>3.6999999999999998E-2</c:v>
                </c:pt>
                <c:pt idx="24404">
                  <c:v>6.5000000000000002E-2</c:v>
                </c:pt>
                <c:pt idx="24405">
                  <c:v>9.9000000000000005E-2</c:v>
                </c:pt>
                <c:pt idx="24406">
                  <c:v>3.6999999999999998E-2</c:v>
                </c:pt>
                <c:pt idx="24407">
                  <c:v>4.9000000000000002E-2</c:v>
                </c:pt>
                <c:pt idx="24408">
                  <c:v>5.2999999999999999E-2</c:v>
                </c:pt>
                <c:pt idx="24409">
                  <c:v>4.3999999999999997E-2</c:v>
                </c:pt>
                <c:pt idx="24410">
                  <c:v>0.06</c:v>
                </c:pt>
                <c:pt idx="24411">
                  <c:v>7.8E-2</c:v>
                </c:pt>
                <c:pt idx="24412">
                  <c:v>4.8000000000000001E-2</c:v>
                </c:pt>
                <c:pt idx="24413">
                  <c:v>5.8999999999999997E-2</c:v>
                </c:pt>
                <c:pt idx="24414">
                  <c:v>5.1999999999999998E-2</c:v>
                </c:pt>
                <c:pt idx="24415">
                  <c:v>4.2999999999999997E-2</c:v>
                </c:pt>
                <c:pt idx="24416">
                  <c:v>3.9E-2</c:v>
                </c:pt>
                <c:pt idx="24417">
                  <c:v>0.05</c:v>
                </c:pt>
                <c:pt idx="24418">
                  <c:v>4.5999999999999999E-2</c:v>
                </c:pt>
                <c:pt idx="24419">
                  <c:v>8.1000000000000003E-2</c:v>
                </c:pt>
                <c:pt idx="24420">
                  <c:v>4.2000000000000003E-2</c:v>
                </c:pt>
                <c:pt idx="24421">
                  <c:v>3.9E-2</c:v>
                </c:pt>
                <c:pt idx="24422">
                  <c:v>5.2999999999999999E-2</c:v>
                </c:pt>
                <c:pt idx="24423">
                  <c:v>9.5000000000000001E-2</c:v>
                </c:pt>
                <c:pt idx="24424">
                  <c:v>4.8000000000000001E-2</c:v>
                </c:pt>
                <c:pt idx="24425">
                  <c:v>6.7000000000000004E-2</c:v>
                </c:pt>
                <c:pt idx="24426">
                  <c:v>8.6999999999999994E-2</c:v>
                </c:pt>
                <c:pt idx="24427">
                  <c:v>5.0999999999999997E-2</c:v>
                </c:pt>
                <c:pt idx="24428">
                  <c:v>8.5999999999999993E-2</c:v>
                </c:pt>
                <c:pt idx="24429">
                  <c:v>5.0999999999999997E-2</c:v>
                </c:pt>
                <c:pt idx="24430">
                  <c:v>7.2999999999999995E-2</c:v>
                </c:pt>
                <c:pt idx="24431">
                  <c:v>4.3999999999999997E-2</c:v>
                </c:pt>
                <c:pt idx="24432">
                  <c:v>3.4000000000000002E-2</c:v>
                </c:pt>
                <c:pt idx="24433">
                  <c:v>6.8000000000000005E-2</c:v>
                </c:pt>
                <c:pt idx="24434">
                  <c:v>0.06</c:v>
                </c:pt>
                <c:pt idx="24435">
                  <c:v>5.6000000000000001E-2</c:v>
                </c:pt>
                <c:pt idx="24436">
                  <c:v>4.7E-2</c:v>
                </c:pt>
                <c:pt idx="24437">
                  <c:v>8.1000000000000003E-2</c:v>
                </c:pt>
                <c:pt idx="24438">
                  <c:v>3.5000000000000003E-2</c:v>
                </c:pt>
                <c:pt idx="24439">
                  <c:v>6.3E-2</c:v>
                </c:pt>
                <c:pt idx="24440">
                  <c:v>3.6999999999999998E-2</c:v>
                </c:pt>
                <c:pt idx="24441">
                  <c:v>4.8000000000000001E-2</c:v>
                </c:pt>
                <c:pt idx="24442">
                  <c:v>3.2000000000000001E-2</c:v>
                </c:pt>
                <c:pt idx="24443">
                  <c:v>8.8999999999999996E-2</c:v>
                </c:pt>
                <c:pt idx="24444">
                  <c:v>8.5999999999999993E-2</c:v>
                </c:pt>
                <c:pt idx="24445">
                  <c:v>5.7000000000000002E-2</c:v>
                </c:pt>
                <c:pt idx="24446">
                  <c:v>5.5E-2</c:v>
                </c:pt>
                <c:pt idx="24447">
                  <c:v>0.05</c:v>
                </c:pt>
                <c:pt idx="24448">
                  <c:v>0.04</c:v>
                </c:pt>
                <c:pt idx="24449">
                  <c:v>7.4999999999999997E-2</c:v>
                </c:pt>
                <c:pt idx="24450">
                  <c:v>4.2000000000000003E-2</c:v>
                </c:pt>
                <c:pt idx="24451">
                  <c:v>3.7999999999999999E-2</c:v>
                </c:pt>
                <c:pt idx="24452">
                  <c:v>7.0999999999999994E-2</c:v>
                </c:pt>
                <c:pt idx="24453">
                  <c:v>0.1</c:v>
                </c:pt>
                <c:pt idx="24454">
                  <c:v>9.1999999999999998E-2</c:v>
                </c:pt>
                <c:pt idx="24455">
                  <c:v>5.1999999999999998E-2</c:v>
                </c:pt>
                <c:pt idx="24456">
                  <c:v>3.6999999999999998E-2</c:v>
                </c:pt>
                <c:pt idx="24457">
                  <c:v>4.7E-2</c:v>
                </c:pt>
                <c:pt idx="24458">
                  <c:v>4.4999999999999998E-2</c:v>
                </c:pt>
                <c:pt idx="24459">
                  <c:v>5.0999999999999997E-2</c:v>
                </c:pt>
                <c:pt idx="24460">
                  <c:v>8.4000000000000005E-2</c:v>
                </c:pt>
                <c:pt idx="24461">
                  <c:v>5.2999999999999999E-2</c:v>
                </c:pt>
                <c:pt idx="24462">
                  <c:v>4.3999999999999997E-2</c:v>
                </c:pt>
                <c:pt idx="24463">
                  <c:v>5.3999999999999999E-2</c:v>
                </c:pt>
                <c:pt idx="24464">
                  <c:v>8.5999999999999993E-2</c:v>
                </c:pt>
                <c:pt idx="24465">
                  <c:v>5.5E-2</c:v>
                </c:pt>
                <c:pt idx="24466">
                  <c:v>5.3999999999999999E-2</c:v>
                </c:pt>
                <c:pt idx="24467">
                  <c:v>5.0999999999999997E-2</c:v>
                </c:pt>
                <c:pt idx="24468">
                  <c:v>8.2000000000000003E-2</c:v>
                </c:pt>
                <c:pt idx="24469">
                  <c:v>3.1E-2</c:v>
                </c:pt>
                <c:pt idx="24470">
                  <c:v>4.9000000000000002E-2</c:v>
                </c:pt>
                <c:pt idx="24471">
                  <c:v>3.7999999999999999E-2</c:v>
                </c:pt>
                <c:pt idx="24472">
                  <c:v>9.7000000000000003E-2</c:v>
                </c:pt>
                <c:pt idx="24473">
                  <c:v>8.7999999999999995E-2</c:v>
                </c:pt>
                <c:pt idx="24474">
                  <c:v>4.2000000000000003E-2</c:v>
                </c:pt>
                <c:pt idx="24475">
                  <c:v>4.2000000000000003E-2</c:v>
                </c:pt>
                <c:pt idx="24476">
                  <c:v>7.2999999999999995E-2</c:v>
                </c:pt>
                <c:pt idx="24477">
                  <c:v>0.06</c:v>
                </c:pt>
                <c:pt idx="24478">
                  <c:v>3.3000000000000002E-2</c:v>
                </c:pt>
                <c:pt idx="24479">
                  <c:v>3.2000000000000001E-2</c:v>
                </c:pt>
                <c:pt idx="24480">
                  <c:v>6.5000000000000002E-2</c:v>
                </c:pt>
                <c:pt idx="24481">
                  <c:v>4.4999999999999998E-2</c:v>
                </c:pt>
                <c:pt idx="24482">
                  <c:v>4.2000000000000003E-2</c:v>
                </c:pt>
                <c:pt idx="24483">
                  <c:v>5.7000000000000002E-2</c:v>
                </c:pt>
                <c:pt idx="24484">
                  <c:v>5.8999999999999997E-2</c:v>
                </c:pt>
                <c:pt idx="24485">
                  <c:v>5.3999999999999999E-2</c:v>
                </c:pt>
                <c:pt idx="24486">
                  <c:v>4.3999999999999997E-2</c:v>
                </c:pt>
                <c:pt idx="24487">
                  <c:v>0.107</c:v>
                </c:pt>
                <c:pt idx="24488">
                  <c:v>0.106</c:v>
                </c:pt>
                <c:pt idx="24489">
                  <c:v>0.06</c:v>
                </c:pt>
                <c:pt idx="24490">
                  <c:v>3.7999999999999999E-2</c:v>
                </c:pt>
                <c:pt idx="24491">
                  <c:v>7.0000000000000007E-2</c:v>
                </c:pt>
                <c:pt idx="24492">
                  <c:v>3.6999999999999998E-2</c:v>
                </c:pt>
                <c:pt idx="24493">
                  <c:v>7.6999999999999999E-2</c:v>
                </c:pt>
                <c:pt idx="24494">
                  <c:v>3.5000000000000003E-2</c:v>
                </c:pt>
                <c:pt idx="24495">
                  <c:v>0.04</c:v>
                </c:pt>
                <c:pt idx="24496">
                  <c:v>5.0999999999999997E-2</c:v>
                </c:pt>
                <c:pt idx="24497">
                  <c:v>8.7999999999999995E-2</c:v>
                </c:pt>
                <c:pt idx="24498">
                  <c:v>4.3999999999999997E-2</c:v>
                </c:pt>
                <c:pt idx="24499">
                  <c:v>5.6000000000000001E-2</c:v>
                </c:pt>
                <c:pt idx="24500">
                  <c:v>4.4999999999999998E-2</c:v>
                </c:pt>
                <c:pt idx="24501">
                  <c:v>7.5999999999999998E-2</c:v>
                </c:pt>
                <c:pt idx="24502">
                  <c:v>4.5999999999999999E-2</c:v>
                </c:pt>
                <c:pt idx="24503">
                  <c:v>4.3999999999999997E-2</c:v>
                </c:pt>
                <c:pt idx="24504">
                  <c:v>7.3999999999999996E-2</c:v>
                </c:pt>
                <c:pt idx="24505">
                  <c:v>6.9000000000000006E-2</c:v>
                </c:pt>
                <c:pt idx="24506">
                  <c:v>7.3999999999999996E-2</c:v>
                </c:pt>
                <c:pt idx="24507">
                  <c:v>4.2999999999999997E-2</c:v>
                </c:pt>
                <c:pt idx="24508">
                  <c:v>0.09</c:v>
                </c:pt>
                <c:pt idx="24509">
                  <c:v>8.3000000000000004E-2</c:v>
                </c:pt>
                <c:pt idx="24510">
                  <c:v>5.1999999999999998E-2</c:v>
                </c:pt>
                <c:pt idx="24511">
                  <c:v>4.7E-2</c:v>
                </c:pt>
                <c:pt idx="24512">
                  <c:v>5.1999999999999998E-2</c:v>
                </c:pt>
                <c:pt idx="24513">
                  <c:v>5.0999999999999997E-2</c:v>
                </c:pt>
                <c:pt idx="24514">
                  <c:v>4.3999999999999997E-2</c:v>
                </c:pt>
                <c:pt idx="24515">
                  <c:v>6.2E-2</c:v>
                </c:pt>
                <c:pt idx="24516">
                  <c:v>7.9000000000000001E-2</c:v>
                </c:pt>
                <c:pt idx="24517">
                  <c:v>0.06</c:v>
                </c:pt>
                <c:pt idx="24518">
                  <c:v>8.2000000000000003E-2</c:v>
                </c:pt>
                <c:pt idx="24519">
                  <c:v>3.7999999999999999E-2</c:v>
                </c:pt>
                <c:pt idx="24520">
                  <c:v>4.2000000000000003E-2</c:v>
                </c:pt>
                <c:pt idx="24521">
                  <c:v>0.09</c:v>
                </c:pt>
                <c:pt idx="24522">
                  <c:v>6.3E-2</c:v>
                </c:pt>
                <c:pt idx="24523">
                  <c:v>4.7E-2</c:v>
                </c:pt>
                <c:pt idx="24524">
                  <c:v>8.1000000000000003E-2</c:v>
                </c:pt>
                <c:pt idx="24525">
                  <c:v>2.7E-2</c:v>
                </c:pt>
                <c:pt idx="24526">
                  <c:v>3.1E-2</c:v>
                </c:pt>
                <c:pt idx="24527">
                  <c:v>5.7000000000000002E-2</c:v>
                </c:pt>
                <c:pt idx="24528">
                  <c:v>3.7999999999999999E-2</c:v>
                </c:pt>
                <c:pt idx="24529">
                  <c:v>0.03</c:v>
                </c:pt>
                <c:pt idx="24530">
                  <c:v>4.1000000000000002E-2</c:v>
                </c:pt>
                <c:pt idx="24531">
                  <c:v>4.5999999999999999E-2</c:v>
                </c:pt>
                <c:pt idx="24532">
                  <c:v>3.4000000000000002E-2</c:v>
                </c:pt>
                <c:pt idx="24533">
                  <c:v>7.1999999999999995E-2</c:v>
                </c:pt>
                <c:pt idx="24534">
                  <c:v>3.3000000000000002E-2</c:v>
                </c:pt>
                <c:pt idx="24535">
                  <c:v>9.0999999999999998E-2</c:v>
                </c:pt>
                <c:pt idx="24536">
                  <c:v>0.05</c:v>
                </c:pt>
                <c:pt idx="24537">
                  <c:v>9.5000000000000001E-2</c:v>
                </c:pt>
                <c:pt idx="24538">
                  <c:v>8.2000000000000003E-2</c:v>
                </c:pt>
                <c:pt idx="24539">
                  <c:v>8.8999999999999996E-2</c:v>
                </c:pt>
                <c:pt idx="24540">
                  <c:v>9.4E-2</c:v>
                </c:pt>
                <c:pt idx="24541">
                  <c:v>0.05</c:v>
                </c:pt>
                <c:pt idx="24542">
                  <c:v>4.8000000000000001E-2</c:v>
                </c:pt>
                <c:pt idx="24543">
                  <c:v>3.2000000000000001E-2</c:v>
                </c:pt>
                <c:pt idx="24544">
                  <c:v>4.9000000000000002E-2</c:v>
                </c:pt>
                <c:pt idx="24545">
                  <c:v>5.8000000000000003E-2</c:v>
                </c:pt>
                <c:pt idx="24546">
                  <c:v>6.9000000000000006E-2</c:v>
                </c:pt>
                <c:pt idx="24547">
                  <c:v>4.2999999999999997E-2</c:v>
                </c:pt>
                <c:pt idx="24548">
                  <c:v>7.0000000000000007E-2</c:v>
                </c:pt>
                <c:pt idx="24549">
                  <c:v>8.6999999999999994E-2</c:v>
                </c:pt>
                <c:pt idx="24550">
                  <c:v>4.8000000000000001E-2</c:v>
                </c:pt>
                <c:pt idx="24551">
                  <c:v>3.9E-2</c:v>
                </c:pt>
                <c:pt idx="24552">
                  <c:v>7.0999999999999994E-2</c:v>
                </c:pt>
                <c:pt idx="24553">
                  <c:v>7.8E-2</c:v>
                </c:pt>
                <c:pt idx="24554">
                  <c:v>7.4999999999999997E-2</c:v>
                </c:pt>
                <c:pt idx="24555">
                  <c:v>7.2999999999999995E-2</c:v>
                </c:pt>
                <c:pt idx="24556">
                  <c:v>0.122</c:v>
                </c:pt>
                <c:pt idx="24557">
                  <c:v>7.2999999999999995E-2</c:v>
                </c:pt>
                <c:pt idx="24558">
                  <c:v>7.1999999999999995E-2</c:v>
                </c:pt>
                <c:pt idx="24559">
                  <c:v>7.1999999999999995E-2</c:v>
                </c:pt>
                <c:pt idx="24560">
                  <c:v>7.3999999999999996E-2</c:v>
                </c:pt>
                <c:pt idx="24561">
                  <c:v>3.3000000000000002E-2</c:v>
                </c:pt>
                <c:pt idx="24562">
                  <c:v>5.1999999999999998E-2</c:v>
                </c:pt>
                <c:pt idx="24563">
                  <c:v>3.6999999999999998E-2</c:v>
                </c:pt>
                <c:pt idx="24564">
                  <c:v>0.10100000000000001</c:v>
                </c:pt>
                <c:pt idx="24565">
                  <c:v>3.7999999999999999E-2</c:v>
                </c:pt>
                <c:pt idx="24566">
                  <c:v>3.7999999999999999E-2</c:v>
                </c:pt>
                <c:pt idx="24567">
                  <c:v>4.1000000000000002E-2</c:v>
                </c:pt>
                <c:pt idx="24568">
                  <c:v>6.9000000000000006E-2</c:v>
                </c:pt>
                <c:pt idx="24569">
                  <c:v>3.5000000000000003E-2</c:v>
                </c:pt>
                <c:pt idx="24570">
                  <c:v>0.05</c:v>
                </c:pt>
                <c:pt idx="24571">
                  <c:v>6.2E-2</c:v>
                </c:pt>
                <c:pt idx="24572">
                  <c:v>7.5999999999999998E-2</c:v>
                </c:pt>
                <c:pt idx="24573">
                  <c:v>9.0999999999999998E-2</c:v>
                </c:pt>
                <c:pt idx="24574">
                  <c:v>5.6000000000000001E-2</c:v>
                </c:pt>
                <c:pt idx="24575">
                  <c:v>3.1E-2</c:v>
                </c:pt>
                <c:pt idx="24576">
                  <c:v>4.4999999999999998E-2</c:v>
                </c:pt>
                <c:pt idx="24577">
                  <c:v>3.1E-2</c:v>
                </c:pt>
                <c:pt idx="24578">
                  <c:v>8.5000000000000006E-2</c:v>
                </c:pt>
                <c:pt idx="24579">
                  <c:v>4.2999999999999997E-2</c:v>
                </c:pt>
                <c:pt idx="24580">
                  <c:v>4.2999999999999997E-2</c:v>
                </c:pt>
                <c:pt idx="24581">
                  <c:v>3.5999999999999997E-2</c:v>
                </c:pt>
                <c:pt idx="24582">
                  <c:v>9.2999999999999999E-2</c:v>
                </c:pt>
                <c:pt idx="24583">
                  <c:v>4.9000000000000002E-2</c:v>
                </c:pt>
                <c:pt idx="24584">
                  <c:v>9.0999999999999998E-2</c:v>
                </c:pt>
                <c:pt idx="24585">
                  <c:v>3.1E-2</c:v>
                </c:pt>
                <c:pt idx="24586">
                  <c:v>7.8E-2</c:v>
                </c:pt>
                <c:pt idx="24587">
                  <c:v>9.9000000000000005E-2</c:v>
                </c:pt>
                <c:pt idx="24588">
                  <c:v>4.7E-2</c:v>
                </c:pt>
                <c:pt idx="24589">
                  <c:v>0.04</c:v>
                </c:pt>
                <c:pt idx="24590">
                  <c:v>4.3999999999999997E-2</c:v>
                </c:pt>
                <c:pt idx="24591">
                  <c:v>6.5000000000000002E-2</c:v>
                </c:pt>
                <c:pt idx="24592">
                  <c:v>3.7999999999999999E-2</c:v>
                </c:pt>
                <c:pt idx="24593">
                  <c:v>0.122</c:v>
                </c:pt>
                <c:pt idx="24594">
                  <c:v>6.6000000000000003E-2</c:v>
                </c:pt>
                <c:pt idx="24595">
                  <c:v>5.5E-2</c:v>
                </c:pt>
                <c:pt idx="24596">
                  <c:v>0.03</c:v>
                </c:pt>
                <c:pt idx="24597">
                  <c:v>5.1999999999999998E-2</c:v>
                </c:pt>
                <c:pt idx="24598">
                  <c:v>5.6000000000000001E-2</c:v>
                </c:pt>
                <c:pt idx="24599">
                  <c:v>6.9000000000000006E-2</c:v>
                </c:pt>
                <c:pt idx="24600">
                  <c:v>4.7E-2</c:v>
                </c:pt>
                <c:pt idx="24601">
                  <c:v>0.1</c:v>
                </c:pt>
                <c:pt idx="24602">
                  <c:v>0.112</c:v>
                </c:pt>
                <c:pt idx="24603">
                  <c:v>8.6999999999999994E-2</c:v>
                </c:pt>
                <c:pt idx="24604">
                  <c:v>0.06</c:v>
                </c:pt>
                <c:pt idx="24605">
                  <c:v>7.1999999999999995E-2</c:v>
                </c:pt>
                <c:pt idx="24606">
                  <c:v>0.04</c:v>
                </c:pt>
                <c:pt idx="24607">
                  <c:v>5.7000000000000002E-2</c:v>
                </c:pt>
                <c:pt idx="24608">
                  <c:v>4.2999999999999997E-2</c:v>
                </c:pt>
                <c:pt idx="24609">
                  <c:v>0.109</c:v>
                </c:pt>
                <c:pt idx="24610">
                  <c:v>3.5999999999999997E-2</c:v>
                </c:pt>
                <c:pt idx="24611">
                  <c:v>4.1000000000000002E-2</c:v>
                </c:pt>
                <c:pt idx="24612">
                  <c:v>9.1999999999999998E-2</c:v>
                </c:pt>
                <c:pt idx="24613">
                  <c:v>4.4999999999999998E-2</c:v>
                </c:pt>
                <c:pt idx="24614">
                  <c:v>0.05</c:v>
                </c:pt>
                <c:pt idx="24615">
                  <c:v>0.107</c:v>
                </c:pt>
                <c:pt idx="24616">
                  <c:v>0.04</c:v>
                </c:pt>
                <c:pt idx="24617">
                  <c:v>3.1E-2</c:v>
                </c:pt>
                <c:pt idx="24618">
                  <c:v>6.4000000000000001E-2</c:v>
                </c:pt>
                <c:pt idx="24619">
                  <c:v>4.3999999999999997E-2</c:v>
                </c:pt>
                <c:pt idx="24620">
                  <c:v>9.5000000000000001E-2</c:v>
                </c:pt>
                <c:pt idx="24621">
                  <c:v>5.6000000000000001E-2</c:v>
                </c:pt>
                <c:pt idx="24622">
                  <c:v>5.2999999999999999E-2</c:v>
                </c:pt>
                <c:pt idx="24623">
                  <c:v>8.6999999999999994E-2</c:v>
                </c:pt>
                <c:pt idx="24624">
                  <c:v>5.8999999999999997E-2</c:v>
                </c:pt>
                <c:pt idx="24625">
                  <c:v>9.7000000000000003E-2</c:v>
                </c:pt>
                <c:pt idx="24626">
                  <c:v>7.9000000000000001E-2</c:v>
                </c:pt>
                <c:pt idx="24627">
                  <c:v>9.6000000000000002E-2</c:v>
                </c:pt>
                <c:pt idx="24628">
                  <c:v>9.9000000000000005E-2</c:v>
                </c:pt>
                <c:pt idx="24629">
                  <c:v>4.3999999999999997E-2</c:v>
                </c:pt>
                <c:pt idx="24630">
                  <c:v>7.8E-2</c:v>
                </c:pt>
                <c:pt idx="24631">
                  <c:v>4.2000000000000003E-2</c:v>
                </c:pt>
                <c:pt idx="24632">
                  <c:v>0.112</c:v>
                </c:pt>
                <c:pt idx="24633">
                  <c:v>4.9000000000000002E-2</c:v>
                </c:pt>
                <c:pt idx="24634">
                  <c:v>9.1999999999999998E-2</c:v>
                </c:pt>
                <c:pt idx="24635">
                  <c:v>4.7E-2</c:v>
                </c:pt>
                <c:pt idx="24636">
                  <c:v>7.4999999999999997E-2</c:v>
                </c:pt>
                <c:pt idx="24637">
                  <c:v>3.6999999999999998E-2</c:v>
                </c:pt>
                <c:pt idx="24638">
                  <c:v>3.5000000000000003E-2</c:v>
                </c:pt>
                <c:pt idx="24639">
                  <c:v>3.2000000000000001E-2</c:v>
                </c:pt>
                <c:pt idx="24640">
                  <c:v>6.3E-2</c:v>
                </c:pt>
                <c:pt idx="24641">
                  <c:v>0.108</c:v>
                </c:pt>
                <c:pt idx="24642">
                  <c:v>0.107</c:v>
                </c:pt>
                <c:pt idx="24643">
                  <c:v>8.2000000000000003E-2</c:v>
                </c:pt>
                <c:pt idx="24644">
                  <c:v>0.1</c:v>
                </c:pt>
                <c:pt idx="24645">
                  <c:v>5.3999999999999999E-2</c:v>
                </c:pt>
                <c:pt idx="24646">
                  <c:v>4.8000000000000001E-2</c:v>
                </c:pt>
                <c:pt idx="24647">
                  <c:v>4.4999999999999998E-2</c:v>
                </c:pt>
                <c:pt idx="24648">
                  <c:v>7.8E-2</c:v>
                </c:pt>
                <c:pt idx="24649">
                  <c:v>3.4000000000000002E-2</c:v>
                </c:pt>
                <c:pt idx="24650">
                  <c:v>5.8000000000000003E-2</c:v>
                </c:pt>
                <c:pt idx="24651">
                  <c:v>5.5E-2</c:v>
                </c:pt>
                <c:pt idx="24652">
                  <c:v>4.1000000000000002E-2</c:v>
                </c:pt>
                <c:pt idx="24653">
                  <c:v>8.5999999999999993E-2</c:v>
                </c:pt>
                <c:pt idx="24654">
                  <c:v>3.3000000000000002E-2</c:v>
                </c:pt>
                <c:pt idx="24655">
                  <c:v>0.1</c:v>
                </c:pt>
                <c:pt idx="24656">
                  <c:v>4.1000000000000002E-2</c:v>
                </c:pt>
                <c:pt idx="24657">
                  <c:v>0.06</c:v>
                </c:pt>
                <c:pt idx="24658">
                  <c:v>8.6999999999999994E-2</c:v>
                </c:pt>
                <c:pt idx="24659">
                  <c:v>3.1E-2</c:v>
                </c:pt>
                <c:pt idx="24660">
                  <c:v>4.1000000000000002E-2</c:v>
                </c:pt>
                <c:pt idx="24661">
                  <c:v>6.2E-2</c:v>
                </c:pt>
                <c:pt idx="24662">
                  <c:v>5.8999999999999997E-2</c:v>
                </c:pt>
                <c:pt idx="24663">
                  <c:v>0.114</c:v>
                </c:pt>
                <c:pt idx="24664">
                  <c:v>7.1999999999999995E-2</c:v>
                </c:pt>
                <c:pt idx="24665">
                  <c:v>3.7999999999999999E-2</c:v>
                </c:pt>
                <c:pt idx="24666">
                  <c:v>7.5999999999999998E-2</c:v>
                </c:pt>
                <c:pt idx="24667">
                  <c:v>6.9000000000000006E-2</c:v>
                </c:pt>
                <c:pt idx="24668">
                  <c:v>4.9000000000000002E-2</c:v>
                </c:pt>
                <c:pt idx="24669">
                  <c:v>3.1E-2</c:v>
                </c:pt>
                <c:pt idx="24670">
                  <c:v>8.7999999999999995E-2</c:v>
                </c:pt>
                <c:pt idx="24671">
                  <c:v>5.2999999999999999E-2</c:v>
                </c:pt>
                <c:pt idx="24672">
                  <c:v>4.2999999999999997E-2</c:v>
                </c:pt>
                <c:pt idx="24673">
                  <c:v>5.6000000000000001E-2</c:v>
                </c:pt>
                <c:pt idx="24674">
                  <c:v>4.9000000000000002E-2</c:v>
                </c:pt>
                <c:pt idx="24675">
                  <c:v>5.8000000000000003E-2</c:v>
                </c:pt>
                <c:pt idx="24676">
                  <c:v>4.8000000000000001E-2</c:v>
                </c:pt>
                <c:pt idx="24677">
                  <c:v>0.08</c:v>
                </c:pt>
                <c:pt idx="24678">
                  <c:v>5.1999999999999998E-2</c:v>
                </c:pt>
                <c:pt idx="24679">
                  <c:v>4.5999999999999999E-2</c:v>
                </c:pt>
                <c:pt idx="24680">
                  <c:v>8.3000000000000004E-2</c:v>
                </c:pt>
                <c:pt idx="24681">
                  <c:v>4.8000000000000001E-2</c:v>
                </c:pt>
                <c:pt idx="24682">
                  <c:v>0.04</c:v>
                </c:pt>
                <c:pt idx="24683">
                  <c:v>7.0999999999999994E-2</c:v>
                </c:pt>
                <c:pt idx="24684">
                  <c:v>7.5999999999999998E-2</c:v>
                </c:pt>
                <c:pt idx="24685">
                  <c:v>0.10299999999999999</c:v>
                </c:pt>
                <c:pt idx="24686">
                  <c:v>5.3999999999999999E-2</c:v>
                </c:pt>
                <c:pt idx="24687">
                  <c:v>7.1999999999999995E-2</c:v>
                </c:pt>
                <c:pt idx="24688">
                  <c:v>0.06</c:v>
                </c:pt>
                <c:pt idx="24689">
                  <c:v>3.1E-2</c:v>
                </c:pt>
                <c:pt idx="24690">
                  <c:v>8.7999999999999995E-2</c:v>
                </c:pt>
                <c:pt idx="24691">
                  <c:v>8.2000000000000003E-2</c:v>
                </c:pt>
                <c:pt idx="24692">
                  <c:v>0.04</c:v>
                </c:pt>
                <c:pt idx="24693">
                  <c:v>9.7000000000000003E-2</c:v>
                </c:pt>
                <c:pt idx="24694">
                  <c:v>5.1999999999999998E-2</c:v>
                </c:pt>
                <c:pt idx="24695">
                  <c:v>8.5000000000000006E-2</c:v>
                </c:pt>
                <c:pt idx="24696">
                  <c:v>4.3999999999999997E-2</c:v>
                </c:pt>
                <c:pt idx="24697">
                  <c:v>0.04</c:v>
                </c:pt>
                <c:pt idx="24698">
                  <c:v>7.0999999999999994E-2</c:v>
                </c:pt>
                <c:pt idx="24699">
                  <c:v>5.0999999999999997E-2</c:v>
                </c:pt>
                <c:pt idx="24700">
                  <c:v>4.7E-2</c:v>
                </c:pt>
                <c:pt idx="24701">
                  <c:v>3.6999999999999998E-2</c:v>
                </c:pt>
                <c:pt idx="24702">
                  <c:v>6.5000000000000002E-2</c:v>
                </c:pt>
                <c:pt idx="24703">
                  <c:v>5.6000000000000001E-2</c:v>
                </c:pt>
                <c:pt idx="24704">
                  <c:v>3.6999999999999998E-2</c:v>
                </c:pt>
                <c:pt idx="24705">
                  <c:v>0.123</c:v>
                </c:pt>
                <c:pt idx="24706">
                  <c:v>3.5000000000000003E-2</c:v>
                </c:pt>
                <c:pt idx="24707">
                  <c:v>4.3999999999999997E-2</c:v>
                </c:pt>
                <c:pt idx="24708">
                  <c:v>4.8000000000000001E-2</c:v>
                </c:pt>
                <c:pt idx="24709">
                  <c:v>6.6000000000000003E-2</c:v>
                </c:pt>
                <c:pt idx="24710">
                  <c:v>4.2999999999999997E-2</c:v>
                </c:pt>
                <c:pt idx="24711">
                  <c:v>9.9000000000000005E-2</c:v>
                </c:pt>
                <c:pt idx="24712">
                  <c:v>9.6000000000000002E-2</c:v>
                </c:pt>
                <c:pt idx="24713">
                  <c:v>9.5000000000000001E-2</c:v>
                </c:pt>
                <c:pt idx="24714">
                  <c:v>3.9E-2</c:v>
                </c:pt>
                <c:pt idx="24715">
                  <c:v>4.5999999999999999E-2</c:v>
                </c:pt>
                <c:pt idx="24716">
                  <c:v>4.8000000000000001E-2</c:v>
                </c:pt>
                <c:pt idx="24717">
                  <c:v>4.2000000000000003E-2</c:v>
                </c:pt>
                <c:pt idx="24718">
                  <c:v>3.3000000000000002E-2</c:v>
                </c:pt>
                <c:pt idx="24719">
                  <c:v>0.106</c:v>
                </c:pt>
                <c:pt idx="24720">
                  <c:v>0.1</c:v>
                </c:pt>
                <c:pt idx="24721">
                  <c:v>6.3E-2</c:v>
                </c:pt>
                <c:pt idx="24722">
                  <c:v>6.9000000000000006E-2</c:v>
                </c:pt>
                <c:pt idx="24723">
                  <c:v>3.7999999999999999E-2</c:v>
                </c:pt>
                <c:pt idx="24724">
                  <c:v>8.1000000000000003E-2</c:v>
                </c:pt>
                <c:pt idx="24725">
                  <c:v>5.8000000000000003E-2</c:v>
                </c:pt>
                <c:pt idx="24726">
                  <c:v>5.5E-2</c:v>
                </c:pt>
                <c:pt idx="24727">
                  <c:v>4.4999999999999998E-2</c:v>
                </c:pt>
                <c:pt idx="24728">
                  <c:v>0.104</c:v>
                </c:pt>
                <c:pt idx="24729">
                  <c:v>3.7999999999999999E-2</c:v>
                </c:pt>
                <c:pt idx="24730">
                  <c:v>7.4999999999999997E-2</c:v>
                </c:pt>
                <c:pt idx="24731">
                  <c:v>4.8000000000000001E-2</c:v>
                </c:pt>
                <c:pt idx="24732">
                  <c:v>4.5999999999999999E-2</c:v>
                </c:pt>
                <c:pt idx="24733">
                  <c:v>6.6000000000000003E-2</c:v>
                </c:pt>
                <c:pt idx="24734">
                  <c:v>3.7999999999999999E-2</c:v>
                </c:pt>
                <c:pt idx="24735">
                  <c:v>3.4000000000000002E-2</c:v>
                </c:pt>
                <c:pt idx="24736">
                  <c:v>5.2999999999999999E-2</c:v>
                </c:pt>
                <c:pt idx="24737">
                  <c:v>4.7E-2</c:v>
                </c:pt>
                <c:pt idx="24738">
                  <c:v>4.8000000000000001E-2</c:v>
                </c:pt>
                <c:pt idx="24739">
                  <c:v>3.7999999999999999E-2</c:v>
                </c:pt>
                <c:pt idx="24740">
                  <c:v>4.9000000000000002E-2</c:v>
                </c:pt>
                <c:pt idx="24741">
                  <c:v>0.04</c:v>
                </c:pt>
                <c:pt idx="24742">
                  <c:v>4.9000000000000002E-2</c:v>
                </c:pt>
                <c:pt idx="24743">
                  <c:v>0.05</c:v>
                </c:pt>
                <c:pt idx="24744">
                  <c:v>5.6000000000000001E-2</c:v>
                </c:pt>
                <c:pt idx="24745">
                  <c:v>8.8999999999999996E-2</c:v>
                </c:pt>
                <c:pt idx="24746">
                  <c:v>3.5000000000000003E-2</c:v>
                </c:pt>
                <c:pt idx="24747">
                  <c:v>7.6999999999999999E-2</c:v>
                </c:pt>
                <c:pt idx="24748">
                  <c:v>4.2999999999999997E-2</c:v>
                </c:pt>
                <c:pt idx="24749">
                  <c:v>4.8000000000000001E-2</c:v>
                </c:pt>
                <c:pt idx="24750">
                  <c:v>7.2999999999999995E-2</c:v>
                </c:pt>
                <c:pt idx="24751">
                  <c:v>5.2999999999999999E-2</c:v>
                </c:pt>
                <c:pt idx="24752">
                  <c:v>7.3999999999999996E-2</c:v>
                </c:pt>
                <c:pt idx="24753">
                  <c:v>8.3000000000000004E-2</c:v>
                </c:pt>
                <c:pt idx="24754">
                  <c:v>4.9000000000000002E-2</c:v>
                </c:pt>
                <c:pt idx="24755">
                  <c:v>9.1999999999999998E-2</c:v>
                </c:pt>
                <c:pt idx="24756">
                  <c:v>5.5E-2</c:v>
                </c:pt>
                <c:pt idx="24757">
                  <c:v>0.106</c:v>
                </c:pt>
                <c:pt idx="24758">
                  <c:v>7.5999999999999998E-2</c:v>
                </c:pt>
                <c:pt idx="24759">
                  <c:v>5.1999999999999998E-2</c:v>
                </c:pt>
                <c:pt idx="24760">
                  <c:v>5.0999999999999997E-2</c:v>
                </c:pt>
                <c:pt idx="24761">
                  <c:v>4.1000000000000002E-2</c:v>
                </c:pt>
                <c:pt idx="24762">
                  <c:v>8.3000000000000004E-2</c:v>
                </c:pt>
                <c:pt idx="24763">
                  <c:v>5.0999999999999997E-2</c:v>
                </c:pt>
                <c:pt idx="24764">
                  <c:v>5.8999999999999997E-2</c:v>
                </c:pt>
                <c:pt idx="24765">
                  <c:v>3.4000000000000002E-2</c:v>
                </c:pt>
                <c:pt idx="24766">
                  <c:v>4.5999999999999999E-2</c:v>
                </c:pt>
                <c:pt idx="24767">
                  <c:v>3.9E-2</c:v>
                </c:pt>
                <c:pt idx="24768">
                  <c:v>8.5999999999999993E-2</c:v>
                </c:pt>
                <c:pt idx="24769">
                  <c:v>9.8000000000000004E-2</c:v>
                </c:pt>
                <c:pt idx="24770">
                  <c:v>0.08</c:v>
                </c:pt>
                <c:pt idx="24771">
                  <c:v>3.9E-2</c:v>
                </c:pt>
                <c:pt idx="24772">
                  <c:v>3.6999999999999998E-2</c:v>
                </c:pt>
                <c:pt idx="24773">
                  <c:v>0.06</c:v>
                </c:pt>
                <c:pt idx="24774">
                  <c:v>3.1E-2</c:v>
                </c:pt>
                <c:pt idx="24775">
                  <c:v>3.3000000000000002E-2</c:v>
                </c:pt>
                <c:pt idx="24776">
                  <c:v>4.9000000000000002E-2</c:v>
                </c:pt>
                <c:pt idx="24777">
                  <c:v>4.7E-2</c:v>
                </c:pt>
                <c:pt idx="24778">
                  <c:v>4.2000000000000003E-2</c:v>
                </c:pt>
                <c:pt idx="24779">
                  <c:v>7.0000000000000007E-2</c:v>
                </c:pt>
                <c:pt idx="24780">
                  <c:v>0.03</c:v>
                </c:pt>
                <c:pt idx="24781">
                  <c:v>5.2999999999999999E-2</c:v>
                </c:pt>
                <c:pt idx="24782">
                  <c:v>6.5000000000000002E-2</c:v>
                </c:pt>
                <c:pt idx="24783">
                  <c:v>0.08</c:v>
                </c:pt>
                <c:pt idx="24784">
                  <c:v>4.7E-2</c:v>
                </c:pt>
                <c:pt idx="24785">
                  <c:v>5.2999999999999999E-2</c:v>
                </c:pt>
                <c:pt idx="24786">
                  <c:v>3.3000000000000002E-2</c:v>
                </c:pt>
                <c:pt idx="24787">
                  <c:v>5.2999999999999999E-2</c:v>
                </c:pt>
                <c:pt idx="24788">
                  <c:v>3.4000000000000002E-2</c:v>
                </c:pt>
                <c:pt idx="24789">
                  <c:v>8.3000000000000004E-2</c:v>
                </c:pt>
                <c:pt idx="24790">
                  <c:v>2.9000000000000001E-2</c:v>
                </c:pt>
                <c:pt idx="24791">
                  <c:v>4.7E-2</c:v>
                </c:pt>
                <c:pt idx="24792">
                  <c:v>3.2000000000000001E-2</c:v>
                </c:pt>
                <c:pt idx="24793">
                  <c:v>3.4000000000000002E-2</c:v>
                </c:pt>
                <c:pt idx="24794">
                  <c:v>4.7E-2</c:v>
                </c:pt>
                <c:pt idx="24795">
                  <c:v>4.4999999999999998E-2</c:v>
                </c:pt>
                <c:pt idx="24796">
                  <c:v>3.6999999999999998E-2</c:v>
                </c:pt>
                <c:pt idx="24797">
                  <c:v>7.4999999999999997E-2</c:v>
                </c:pt>
                <c:pt idx="24798">
                  <c:v>5.1999999999999998E-2</c:v>
                </c:pt>
                <c:pt idx="24799">
                  <c:v>9.2999999999999999E-2</c:v>
                </c:pt>
                <c:pt idx="24800">
                  <c:v>7.0000000000000007E-2</c:v>
                </c:pt>
                <c:pt idx="24801">
                  <c:v>3.4000000000000002E-2</c:v>
                </c:pt>
                <c:pt idx="24802">
                  <c:v>3.6999999999999998E-2</c:v>
                </c:pt>
                <c:pt idx="24803">
                  <c:v>3.9E-2</c:v>
                </c:pt>
                <c:pt idx="24804">
                  <c:v>6.7000000000000004E-2</c:v>
                </c:pt>
                <c:pt idx="24805">
                  <c:v>3.4000000000000002E-2</c:v>
                </c:pt>
                <c:pt idx="24806">
                  <c:v>7.5999999999999998E-2</c:v>
                </c:pt>
                <c:pt idx="24807">
                  <c:v>9.1999999999999998E-2</c:v>
                </c:pt>
                <c:pt idx="24808">
                  <c:v>3.9E-2</c:v>
                </c:pt>
                <c:pt idx="24809">
                  <c:v>7.5999999999999998E-2</c:v>
                </c:pt>
                <c:pt idx="24810">
                  <c:v>3.5000000000000003E-2</c:v>
                </c:pt>
                <c:pt idx="24811">
                  <c:v>8.6999999999999994E-2</c:v>
                </c:pt>
                <c:pt idx="24812">
                  <c:v>5.6000000000000001E-2</c:v>
                </c:pt>
                <c:pt idx="24813">
                  <c:v>3.5000000000000003E-2</c:v>
                </c:pt>
                <c:pt idx="24814">
                  <c:v>4.8000000000000001E-2</c:v>
                </c:pt>
                <c:pt idx="24815">
                  <c:v>3.5000000000000003E-2</c:v>
                </c:pt>
                <c:pt idx="24816">
                  <c:v>3.9E-2</c:v>
                </c:pt>
                <c:pt idx="24817">
                  <c:v>9.1999999999999998E-2</c:v>
                </c:pt>
                <c:pt idx="24818">
                  <c:v>0.04</c:v>
                </c:pt>
                <c:pt idx="24819">
                  <c:v>6.6000000000000003E-2</c:v>
                </c:pt>
                <c:pt idx="24820">
                  <c:v>5.6000000000000001E-2</c:v>
                </c:pt>
                <c:pt idx="24821">
                  <c:v>4.2000000000000003E-2</c:v>
                </c:pt>
                <c:pt idx="24822">
                  <c:v>6.6000000000000003E-2</c:v>
                </c:pt>
                <c:pt idx="24823">
                  <c:v>5.6000000000000001E-2</c:v>
                </c:pt>
                <c:pt idx="24824">
                  <c:v>4.2999999999999997E-2</c:v>
                </c:pt>
                <c:pt idx="24825">
                  <c:v>5.5E-2</c:v>
                </c:pt>
                <c:pt idx="24826">
                  <c:v>3.9E-2</c:v>
                </c:pt>
                <c:pt idx="24827">
                  <c:v>7.6999999999999999E-2</c:v>
                </c:pt>
                <c:pt idx="24828">
                  <c:v>0.108</c:v>
                </c:pt>
                <c:pt idx="24829">
                  <c:v>6.8000000000000005E-2</c:v>
                </c:pt>
                <c:pt idx="24830">
                  <c:v>3.4000000000000002E-2</c:v>
                </c:pt>
                <c:pt idx="24831">
                  <c:v>4.3999999999999997E-2</c:v>
                </c:pt>
                <c:pt idx="24832">
                  <c:v>9.9000000000000005E-2</c:v>
                </c:pt>
                <c:pt idx="24833">
                  <c:v>8.5999999999999993E-2</c:v>
                </c:pt>
                <c:pt idx="24834">
                  <c:v>0.03</c:v>
                </c:pt>
                <c:pt idx="24835">
                  <c:v>8.4000000000000005E-2</c:v>
                </c:pt>
                <c:pt idx="24836">
                  <c:v>5.1999999999999998E-2</c:v>
                </c:pt>
                <c:pt idx="24837">
                  <c:v>4.2000000000000003E-2</c:v>
                </c:pt>
                <c:pt idx="24838">
                  <c:v>3.7999999999999999E-2</c:v>
                </c:pt>
                <c:pt idx="24839">
                  <c:v>3.9E-2</c:v>
                </c:pt>
                <c:pt idx="24840">
                  <c:v>8.4000000000000005E-2</c:v>
                </c:pt>
                <c:pt idx="24841">
                  <c:v>4.5999999999999999E-2</c:v>
                </c:pt>
                <c:pt idx="24842">
                  <c:v>8.2000000000000003E-2</c:v>
                </c:pt>
                <c:pt idx="24843">
                  <c:v>4.2999999999999997E-2</c:v>
                </c:pt>
                <c:pt idx="24844">
                  <c:v>5.8999999999999997E-2</c:v>
                </c:pt>
                <c:pt idx="24845">
                  <c:v>4.3999999999999997E-2</c:v>
                </c:pt>
                <c:pt idx="24846">
                  <c:v>6.8000000000000005E-2</c:v>
                </c:pt>
                <c:pt idx="24847">
                  <c:v>3.1E-2</c:v>
                </c:pt>
                <c:pt idx="24848">
                  <c:v>7.2999999999999995E-2</c:v>
                </c:pt>
                <c:pt idx="24849">
                  <c:v>6.6000000000000003E-2</c:v>
                </c:pt>
                <c:pt idx="24850">
                  <c:v>3.2000000000000001E-2</c:v>
                </c:pt>
                <c:pt idx="24851">
                  <c:v>0.05</c:v>
                </c:pt>
                <c:pt idx="24852">
                  <c:v>3.2000000000000001E-2</c:v>
                </c:pt>
                <c:pt idx="24853">
                  <c:v>8.3000000000000004E-2</c:v>
                </c:pt>
                <c:pt idx="24854">
                  <c:v>0.10100000000000001</c:v>
                </c:pt>
                <c:pt idx="24855">
                  <c:v>8.5999999999999993E-2</c:v>
                </c:pt>
                <c:pt idx="24856">
                  <c:v>9.7000000000000003E-2</c:v>
                </c:pt>
                <c:pt idx="24857">
                  <c:v>3.6999999999999998E-2</c:v>
                </c:pt>
                <c:pt idx="24858">
                  <c:v>3.5000000000000003E-2</c:v>
                </c:pt>
                <c:pt idx="24859">
                  <c:v>4.8000000000000001E-2</c:v>
                </c:pt>
                <c:pt idx="24860">
                  <c:v>0.05</c:v>
                </c:pt>
                <c:pt idx="24861">
                  <c:v>3.9E-2</c:v>
                </c:pt>
                <c:pt idx="24862">
                  <c:v>7.0000000000000007E-2</c:v>
                </c:pt>
                <c:pt idx="24863">
                  <c:v>9.7000000000000003E-2</c:v>
                </c:pt>
                <c:pt idx="24864">
                  <c:v>0.05</c:v>
                </c:pt>
                <c:pt idx="24865">
                  <c:v>4.2000000000000003E-2</c:v>
                </c:pt>
                <c:pt idx="24866">
                  <c:v>7.5999999999999998E-2</c:v>
                </c:pt>
                <c:pt idx="24867">
                  <c:v>7.3999999999999996E-2</c:v>
                </c:pt>
                <c:pt idx="24868">
                  <c:v>6.9000000000000006E-2</c:v>
                </c:pt>
                <c:pt idx="24869">
                  <c:v>4.1000000000000002E-2</c:v>
                </c:pt>
                <c:pt idx="24870">
                  <c:v>9.4E-2</c:v>
                </c:pt>
                <c:pt idx="24871">
                  <c:v>7.6999999999999999E-2</c:v>
                </c:pt>
                <c:pt idx="24872">
                  <c:v>5.1999999999999998E-2</c:v>
                </c:pt>
                <c:pt idx="24873">
                  <c:v>3.5999999999999997E-2</c:v>
                </c:pt>
                <c:pt idx="24874">
                  <c:v>4.1000000000000002E-2</c:v>
                </c:pt>
                <c:pt idx="24875">
                  <c:v>8.7999999999999995E-2</c:v>
                </c:pt>
                <c:pt idx="24876">
                  <c:v>9.1999999999999998E-2</c:v>
                </c:pt>
                <c:pt idx="24877">
                  <c:v>6.6000000000000003E-2</c:v>
                </c:pt>
                <c:pt idx="24878">
                  <c:v>0.105</c:v>
                </c:pt>
                <c:pt idx="24879">
                  <c:v>9.7000000000000003E-2</c:v>
                </c:pt>
                <c:pt idx="24880">
                  <c:v>4.3999999999999997E-2</c:v>
                </c:pt>
                <c:pt idx="24881">
                  <c:v>0.05</c:v>
                </c:pt>
                <c:pt idx="24882">
                  <c:v>8.8999999999999996E-2</c:v>
                </c:pt>
                <c:pt idx="24883">
                  <c:v>4.5999999999999999E-2</c:v>
                </c:pt>
                <c:pt idx="24884">
                  <c:v>4.1000000000000002E-2</c:v>
                </c:pt>
                <c:pt idx="24885">
                  <c:v>0.08</c:v>
                </c:pt>
                <c:pt idx="24886">
                  <c:v>3.7999999999999999E-2</c:v>
                </c:pt>
                <c:pt idx="24887">
                  <c:v>3.5000000000000003E-2</c:v>
                </c:pt>
                <c:pt idx="24888">
                  <c:v>4.1000000000000002E-2</c:v>
                </c:pt>
                <c:pt idx="24889">
                  <c:v>4.2000000000000003E-2</c:v>
                </c:pt>
                <c:pt idx="24890">
                  <c:v>3.5000000000000003E-2</c:v>
                </c:pt>
                <c:pt idx="24891">
                  <c:v>3.2000000000000001E-2</c:v>
                </c:pt>
                <c:pt idx="24892">
                  <c:v>3.5000000000000003E-2</c:v>
                </c:pt>
                <c:pt idx="24893">
                  <c:v>3.4000000000000002E-2</c:v>
                </c:pt>
                <c:pt idx="24894">
                  <c:v>3.9E-2</c:v>
                </c:pt>
                <c:pt idx="24895">
                  <c:v>3.2000000000000001E-2</c:v>
                </c:pt>
                <c:pt idx="24896">
                  <c:v>6.8000000000000005E-2</c:v>
                </c:pt>
                <c:pt idx="24897">
                  <c:v>0.06</c:v>
                </c:pt>
                <c:pt idx="24898">
                  <c:v>0.06</c:v>
                </c:pt>
                <c:pt idx="24899">
                  <c:v>8.1000000000000003E-2</c:v>
                </c:pt>
                <c:pt idx="24900">
                  <c:v>7.8E-2</c:v>
                </c:pt>
                <c:pt idx="24901">
                  <c:v>3.2000000000000001E-2</c:v>
                </c:pt>
                <c:pt idx="24902">
                  <c:v>7.5999999999999998E-2</c:v>
                </c:pt>
                <c:pt idx="24903">
                  <c:v>0.106</c:v>
                </c:pt>
                <c:pt idx="24904">
                  <c:v>4.9000000000000002E-2</c:v>
                </c:pt>
                <c:pt idx="24905">
                  <c:v>0.113</c:v>
                </c:pt>
                <c:pt idx="24906">
                  <c:v>4.4999999999999998E-2</c:v>
                </c:pt>
                <c:pt idx="24907">
                  <c:v>5.0999999999999997E-2</c:v>
                </c:pt>
                <c:pt idx="24908">
                  <c:v>9.1999999999999998E-2</c:v>
                </c:pt>
                <c:pt idx="24909">
                  <c:v>8.3000000000000004E-2</c:v>
                </c:pt>
                <c:pt idx="24910">
                  <c:v>3.4000000000000002E-2</c:v>
                </c:pt>
                <c:pt idx="24911">
                  <c:v>8.2000000000000003E-2</c:v>
                </c:pt>
                <c:pt idx="24912">
                  <c:v>8.6999999999999994E-2</c:v>
                </c:pt>
                <c:pt idx="24913">
                  <c:v>0.105</c:v>
                </c:pt>
                <c:pt idx="24914">
                  <c:v>6.0999999999999999E-2</c:v>
                </c:pt>
                <c:pt idx="24915">
                  <c:v>3.7999999999999999E-2</c:v>
                </c:pt>
                <c:pt idx="24916">
                  <c:v>3.5999999999999997E-2</c:v>
                </c:pt>
                <c:pt idx="24917">
                  <c:v>0.04</c:v>
                </c:pt>
                <c:pt idx="24918">
                  <c:v>6.3E-2</c:v>
                </c:pt>
                <c:pt idx="24919">
                  <c:v>5.3999999999999999E-2</c:v>
                </c:pt>
                <c:pt idx="24920">
                  <c:v>8.2000000000000003E-2</c:v>
                </c:pt>
                <c:pt idx="24921">
                  <c:v>2.7E-2</c:v>
                </c:pt>
                <c:pt idx="24922">
                  <c:v>8.5000000000000006E-2</c:v>
                </c:pt>
                <c:pt idx="24923">
                  <c:v>7.2999999999999995E-2</c:v>
                </c:pt>
                <c:pt idx="24924">
                  <c:v>8.5000000000000006E-2</c:v>
                </c:pt>
                <c:pt idx="24925">
                  <c:v>6.6000000000000003E-2</c:v>
                </c:pt>
                <c:pt idx="24926">
                  <c:v>5.8000000000000003E-2</c:v>
                </c:pt>
                <c:pt idx="24927">
                  <c:v>7.1999999999999995E-2</c:v>
                </c:pt>
                <c:pt idx="24928">
                  <c:v>8.4000000000000005E-2</c:v>
                </c:pt>
                <c:pt idx="24929">
                  <c:v>3.3000000000000002E-2</c:v>
                </c:pt>
                <c:pt idx="24930">
                  <c:v>3.4000000000000002E-2</c:v>
                </c:pt>
                <c:pt idx="24931">
                  <c:v>7.4999999999999997E-2</c:v>
                </c:pt>
                <c:pt idx="24932">
                  <c:v>6.7000000000000004E-2</c:v>
                </c:pt>
                <c:pt idx="24933">
                  <c:v>4.2000000000000003E-2</c:v>
                </c:pt>
                <c:pt idx="24934">
                  <c:v>4.5999999999999999E-2</c:v>
                </c:pt>
                <c:pt idx="24935">
                  <c:v>8.8999999999999996E-2</c:v>
                </c:pt>
                <c:pt idx="24936">
                  <c:v>4.3999999999999997E-2</c:v>
                </c:pt>
                <c:pt idx="24937">
                  <c:v>7.9000000000000001E-2</c:v>
                </c:pt>
                <c:pt idx="24938">
                  <c:v>5.8000000000000003E-2</c:v>
                </c:pt>
                <c:pt idx="24939">
                  <c:v>7.4999999999999997E-2</c:v>
                </c:pt>
                <c:pt idx="24940">
                  <c:v>6.4000000000000001E-2</c:v>
                </c:pt>
                <c:pt idx="24941">
                  <c:v>8.5000000000000006E-2</c:v>
                </c:pt>
                <c:pt idx="24942">
                  <c:v>4.2000000000000003E-2</c:v>
                </c:pt>
                <c:pt idx="24943">
                  <c:v>0.04</c:v>
                </c:pt>
                <c:pt idx="24944">
                  <c:v>6.3E-2</c:v>
                </c:pt>
                <c:pt idx="24945">
                  <c:v>4.9000000000000002E-2</c:v>
                </c:pt>
                <c:pt idx="24946">
                  <c:v>3.5999999999999997E-2</c:v>
                </c:pt>
                <c:pt idx="24947">
                  <c:v>4.9000000000000002E-2</c:v>
                </c:pt>
                <c:pt idx="24948">
                  <c:v>3.7999999999999999E-2</c:v>
                </c:pt>
                <c:pt idx="24949">
                  <c:v>8.6999999999999994E-2</c:v>
                </c:pt>
                <c:pt idx="24950">
                  <c:v>7.4999999999999997E-2</c:v>
                </c:pt>
                <c:pt idx="24951">
                  <c:v>8.1000000000000003E-2</c:v>
                </c:pt>
                <c:pt idx="24952">
                  <c:v>8.2000000000000003E-2</c:v>
                </c:pt>
                <c:pt idx="24953">
                  <c:v>4.2000000000000003E-2</c:v>
                </c:pt>
                <c:pt idx="24954">
                  <c:v>3.5000000000000003E-2</c:v>
                </c:pt>
                <c:pt idx="24955">
                  <c:v>4.4999999999999998E-2</c:v>
                </c:pt>
                <c:pt idx="24956">
                  <c:v>5.1999999999999998E-2</c:v>
                </c:pt>
                <c:pt idx="24957">
                  <c:v>5.3999999999999999E-2</c:v>
                </c:pt>
                <c:pt idx="24958">
                  <c:v>6.4000000000000001E-2</c:v>
                </c:pt>
                <c:pt idx="24959">
                  <c:v>0.05</c:v>
                </c:pt>
                <c:pt idx="24960">
                  <c:v>7.4999999999999997E-2</c:v>
                </c:pt>
                <c:pt idx="24961">
                  <c:v>7.1999999999999995E-2</c:v>
                </c:pt>
                <c:pt idx="24962">
                  <c:v>4.5999999999999999E-2</c:v>
                </c:pt>
                <c:pt idx="24963">
                  <c:v>5.1999999999999998E-2</c:v>
                </c:pt>
                <c:pt idx="24964">
                  <c:v>8.5999999999999993E-2</c:v>
                </c:pt>
                <c:pt idx="24965">
                  <c:v>3.5999999999999997E-2</c:v>
                </c:pt>
                <c:pt idx="24966">
                  <c:v>7.8E-2</c:v>
                </c:pt>
                <c:pt idx="24967">
                  <c:v>0.10299999999999999</c:v>
                </c:pt>
                <c:pt idx="24968">
                  <c:v>7.5999999999999998E-2</c:v>
                </c:pt>
                <c:pt idx="24969">
                  <c:v>9.7000000000000003E-2</c:v>
                </c:pt>
                <c:pt idx="24970">
                  <c:v>6.5000000000000002E-2</c:v>
                </c:pt>
                <c:pt idx="24971">
                  <c:v>3.3000000000000002E-2</c:v>
                </c:pt>
                <c:pt idx="24972">
                  <c:v>5.1999999999999998E-2</c:v>
                </c:pt>
                <c:pt idx="24973">
                  <c:v>8.4000000000000005E-2</c:v>
                </c:pt>
                <c:pt idx="24974">
                  <c:v>6.9000000000000006E-2</c:v>
                </c:pt>
                <c:pt idx="24975">
                  <c:v>3.5000000000000003E-2</c:v>
                </c:pt>
                <c:pt idx="24976">
                  <c:v>4.2000000000000003E-2</c:v>
                </c:pt>
                <c:pt idx="24977">
                  <c:v>3.4000000000000002E-2</c:v>
                </c:pt>
                <c:pt idx="24978">
                  <c:v>3.5000000000000003E-2</c:v>
                </c:pt>
                <c:pt idx="24979">
                  <c:v>3.9E-2</c:v>
                </c:pt>
                <c:pt idx="24980">
                  <c:v>0.04</c:v>
                </c:pt>
                <c:pt idx="24981">
                  <c:v>3.3000000000000002E-2</c:v>
                </c:pt>
                <c:pt idx="24982">
                  <c:v>7.5999999999999998E-2</c:v>
                </c:pt>
                <c:pt idx="24983">
                  <c:v>4.1000000000000002E-2</c:v>
                </c:pt>
                <c:pt idx="24984">
                  <c:v>7.0000000000000007E-2</c:v>
                </c:pt>
                <c:pt idx="24985">
                  <c:v>3.3000000000000002E-2</c:v>
                </c:pt>
                <c:pt idx="24986">
                  <c:v>6.2E-2</c:v>
                </c:pt>
                <c:pt idx="24987">
                  <c:v>3.6999999999999998E-2</c:v>
                </c:pt>
                <c:pt idx="24988">
                  <c:v>5.8000000000000003E-2</c:v>
                </c:pt>
                <c:pt idx="24989">
                  <c:v>8.5000000000000006E-2</c:v>
                </c:pt>
                <c:pt idx="24990">
                  <c:v>4.4999999999999998E-2</c:v>
                </c:pt>
                <c:pt idx="24991">
                  <c:v>8.3000000000000004E-2</c:v>
                </c:pt>
                <c:pt idx="24992">
                  <c:v>9.9000000000000005E-2</c:v>
                </c:pt>
                <c:pt idx="24993">
                  <c:v>8.6999999999999994E-2</c:v>
                </c:pt>
                <c:pt idx="24994">
                  <c:v>3.3000000000000002E-2</c:v>
                </c:pt>
                <c:pt idx="24995">
                  <c:v>3.6999999999999998E-2</c:v>
                </c:pt>
                <c:pt idx="24996">
                  <c:v>3.3000000000000002E-2</c:v>
                </c:pt>
                <c:pt idx="24997">
                  <c:v>3.6999999999999998E-2</c:v>
                </c:pt>
                <c:pt idx="24998">
                  <c:v>8.5999999999999993E-2</c:v>
                </c:pt>
                <c:pt idx="24999">
                  <c:v>5.6000000000000001E-2</c:v>
                </c:pt>
              </c:numCache>
            </c:numRef>
          </c:xVal>
          <c:yVal>
            <c:numRef>
              <c:f>Sales_Cleaned!$N$2:$N$25001</c:f>
              <c:numCache>
                <c:formatCode>0.00</c:formatCode>
                <c:ptCount val="25000"/>
                <c:pt idx="0">
                  <c:v>0.43325188804975567</c:v>
                </c:pt>
                <c:pt idx="1">
                  <c:v>0.47619047619047611</c:v>
                </c:pt>
                <c:pt idx="2">
                  <c:v>0.19047619047619055</c:v>
                </c:pt>
                <c:pt idx="3">
                  <c:v>0.33279859997083266</c:v>
                </c:pt>
                <c:pt idx="4">
                  <c:v>0.1333333333333333</c:v>
                </c:pt>
                <c:pt idx="5">
                  <c:v>0.28093645484949847</c:v>
                </c:pt>
                <c:pt idx="6">
                  <c:v>0.32213438735177874</c:v>
                </c:pt>
                <c:pt idx="7">
                  <c:v>0.44726962457337882</c:v>
                </c:pt>
                <c:pt idx="8">
                  <c:v>0.3136363636363636</c:v>
                </c:pt>
                <c:pt idx="9">
                  <c:v>0.38795986622073575</c:v>
                </c:pt>
                <c:pt idx="10">
                  <c:v>0.46822742474916385</c:v>
                </c:pt>
                <c:pt idx="11">
                  <c:v>0.2318181818181819</c:v>
                </c:pt>
                <c:pt idx="12">
                  <c:v>0.10943396226415095</c:v>
                </c:pt>
                <c:pt idx="13">
                  <c:v>0.35238095238095224</c:v>
                </c:pt>
                <c:pt idx="14">
                  <c:v>0.34177086510114874</c:v>
                </c:pt>
                <c:pt idx="15">
                  <c:v>0.46666666666666662</c:v>
                </c:pt>
                <c:pt idx="16">
                  <c:v>0.40909090909090912</c:v>
                </c:pt>
                <c:pt idx="17">
                  <c:v>0.39047619047619048</c:v>
                </c:pt>
                <c:pt idx="18">
                  <c:v>0.36363636363636365</c:v>
                </c:pt>
                <c:pt idx="19">
                  <c:v>0.2476190476190476</c:v>
                </c:pt>
                <c:pt idx="20">
                  <c:v>0.45714285714285724</c:v>
                </c:pt>
                <c:pt idx="21">
                  <c:v>0.47619047619047616</c:v>
                </c:pt>
                <c:pt idx="22">
                  <c:v>0.12830188679245277</c:v>
                </c:pt>
                <c:pt idx="23">
                  <c:v>0.1811320754716981</c:v>
                </c:pt>
                <c:pt idx="24">
                  <c:v>0.38811188811188813</c:v>
                </c:pt>
                <c:pt idx="25">
                  <c:v>0.24545454545454543</c:v>
                </c:pt>
                <c:pt idx="26">
                  <c:v>0.26666666666666666</c:v>
                </c:pt>
                <c:pt idx="27">
                  <c:v>0.19999999999999996</c:v>
                </c:pt>
                <c:pt idx="28">
                  <c:v>0.15238095238095231</c:v>
                </c:pt>
                <c:pt idx="29">
                  <c:v>0.35238095238095229</c:v>
                </c:pt>
                <c:pt idx="30">
                  <c:v>0.23396226415094348</c:v>
                </c:pt>
                <c:pt idx="31">
                  <c:v>0.17832167832167825</c:v>
                </c:pt>
                <c:pt idx="32">
                  <c:v>0.22073578595317728</c:v>
                </c:pt>
                <c:pt idx="33">
                  <c:v>0.13181818181818181</c:v>
                </c:pt>
                <c:pt idx="34">
                  <c:v>0.30476190476190473</c:v>
                </c:pt>
                <c:pt idx="35">
                  <c:v>0.17832167832167825</c:v>
                </c:pt>
                <c:pt idx="36">
                  <c:v>0.13712374581939793</c:v>
                </c:pt>
                <c:pt idx="37">
                  <c:v>0.24527000394166343</c:v>
                </c:pt>
                <c:pt idx="38">
                  <c:v>0.49433962264150938</c:v>
                </c:pt>
                <c:pt idx="39">
                  <c:v>0.17391304347826073</c:v>
                </c:pt>
                <c:pt idx="40">
                  <c:v>0.16083916083916081</c:v>
                </c:pt>
                <c:pt idx="41">
                  <c:v>0.339622641509434</c:v>
                </c:pt>
                <c:pt idx="42">
                  <c:v>0.40909090909090912</c:v>
                </c:pt>
                <c:pt idx="43">
                  <c:v>0.10839160839160847</c:v>
                </c:pt>
                <c:pt idx="44">
                  <c:v>0.28093645484949842</c:v>
                </c:pt>
                <c:pt idx="45">
                  <c:v>0.29433962264150931</c:v>
                </c:pt>
                <c:pt idx="46">
                  <c:v>0.12380952380952376</c:v>
                </c:pt>
                <c:pt idx="47">
                  <c:v>0.33636363636363636</c:v>
                </c:pt>
                <c:pt idx="48">
                  <c:v>0.12097514535377933</c:v>
                </c:pt>
                <c:pt idx="49">
                  <c:v>0.21886792452830192</c:v>
                </c:pt>
                <c:pt idx="50">
                  <c:v>0.11188811188811189</c:v>
                </c:pt>
                <c:pt idx="51">
                  <c:v>0.32830188679245281</c:v>
                </c:pt>
                <c:pt idx="52">
                  <c:v>0.13636363636363646</c:v>
                </c:pt>
                <c:pt idx="53">
                  <c:v>0.2727272727272726</c:v>
                </c:pt>
                <c:pt idx="54">
                  <c:v>0.31428571428571433</c:v>
                </c:pt>
                <c:pt idx="55">
                  <c:v>0.38095238095238093</c:v>
                </c:pt>
                <c:pt idx="56">
                  <c:v>0.27727272727272728</c:v>
                </c:pt>
                <c:pt idx="57">
                  <c:v>0.2709030100334448</c:v>
                </c:pt>
                <c:pt idx="58">
                  <c:v>0.14046822742474929</c:v>
                </c:pt>
                <c:pt idx="59">
                  <c:v>0.21678321678321674</c:v>
                </c:pt>
                <c:pt idx="60">
                  <c:v>0.17142857142857143</c:v>
                </c:pt>
                <c:pt idx="61">
                  <c:v>0.19230769230769226</c:v>
                </c:pt>
                <c:pt idx="62">
                  <c:v>0.39047619047619042</c:v>
                </c:pt>
                <c:pt idx="63">
                  <c:v>0.39015352038115403</c:v>
                </c:pt>
                <c:pt idx="64">
                  <c:v>0.39799331103678931</c:v>
                </c:pt>
                <c:pt idx="65">
                  <c:v>0.44147157190635455</c:v>
                </c:pt>
                <c:pt idx="66">
                  <c:v>0.3454545454545454</c:v>
                </c:pt>
                <c:pt idx="67">
                  <c:v>0.23776223776223768</c:v>
                </c:pt>
                <c:pt idx="68">
                  <c:v>0.28671328671328666</c:v>
                </c:pt>
                <c:pt idx="69">
                  <c:v>0.23018867924528302</c:v>
                </c:pt>
                <c:pt idx="70">
                  <c:v>0.36190476190476184</c:v>
                </c:pt>
                <c:pt idx="71">
                  <c:v>0.41958041958041964</c:v>
                </c:pt>
                <c:pt idx="72">
                  <c:v>0.41818181818181821</c:v>
                </c:pt>
                <c:pt idx="73">
                  <c:v>0.25874125874125875</c:v>
                </c:pt>
                <c:pt idx="74">
                  <c:v>0.43478260869565222</c:v>
                </c:pt>
                <c:pt idx="75">
                  <c:v>0.31406480117820329</c:v>
                </c:pt>
                <c:pt idx="76">
                  <c:v>0.37709310113864697</c:v>
                </c:pt>
                <c:pt idx="77">
                  <c:v>0.23809523809523797</c:v>
                </c:pt>
                <c:pt idx="78">
                  <c:v>0.2541806020066889</c:v>
                </c:pt>
                <c:pt idx="79">
                  <c:v>0.34782608695652178</c:v>
                </c:pt>
                <c:pt idx="80">
                  <c:v>0.44816053511705689</c:v>
                </c:pt>
                <c:pt idx="81">
                  <c:v>0.41471571906354521</c:v>
                </c:pt>
                <c:pt idx="82">
                  <c:v>0.30909090909090914</c:v>
                </c:pt>
                <c:pt idx="83">
                  <c:v>0.10943396226415109</c:v>
                </c:pt>
                <c:pt idx="84">
                  <c:v>0.35174820091589726</c:v>
                </c:pt>
                <c:pt idx="85">
                  <c:v>0.42474916387959866</c:v>
                </c:pt>
                <c:pt idx="86">
                  <c:v>0.39126110124333929</c:v>
                </c:pt>
                <c:pt idx="87">
                  <c:v>0.21509433962264149</c:v>
                </c:pt>
                <c:pt idx="88">
                  <c:v>0.13333333333333333</c:v>
                </c:pt>
                <c:pt idx="89">
                  <c:v>0.47169811320754718</c:v>
                </c:pt>
                <c:pt idx="90">
                  <c:v>0.19999999999999996</c:v>
                </c:pt>
                <c:pt idx="91">
                  <c:v>0.30188679245283012</c:v>
                </c:pt>
                <c:pt idx="92">
                  <c:v>0.1705685618729097</c:v>
                </c:pt>
                <c:pt idx="93">
                  <c:v>0.33110367892976583</c:v>
                </c:pt>
                <c:pt idx="94">
                  <c:v>0.49999999999999994</c:v>
                </c:pt>
                <c:pt idx="95">
                  <c:v>0.22857142857142851</c:v>
                </c:pt>
                <c:pt idx="96">
                  <c:v>0.17832167832167836</c:v>
                </c:pt>
                <c:pt idx="97">
                  <c:v>0.13962264150943407</c:v>
                </c:pt>
                <c:pt idx="98">
                  <c:v>0.27619047619047621</c:v>
                </c:pt>
                <c:pt idx="99">
                  <c:v>0.44761904761904764</c:v>
                </c:pt>
                <c:pt idx="100">
                  <c:v>0.35000000000000003</c:v>
                </c:pt>
                <c:pt idx="101">
                  <c:v>0.18531468531468531</c:v>
                </c:pt>
                <c:pt idx="102">
                  <c:v>0.30188679245283018</c:v>
                </c:pt>
                <c:pt idx="103">
                  <c:v>0.22027972027972037</c:v>
                </c:pt>
                <c:pt idx="104">
                  <c:v>0.5</c:v>
                </c:pt>
                <c:pt idx="105">
                  <c:v>0.47157190635451501</c:v>
                </c:pt>
                <c:pt idx="106">
                  <c:v>0.22857142857142862</c:v>
                </c:pt>
                <c:pt idx="107">
                  <c:v>0.35185076896087952</c:v>
                </c:pt>
                <c:pt idx="108">
                  <c:v>0.34448160535117056</c:v>
                </c:pt>
                <c:pt idx="109">
                  <c:v>0.24090909090909099</c:v>
                </c:pt>
                <c:pt idx="110">
                  <c:v>0.45454545454545459</c:v>
                </c:pt>
                <c:pt idx="111">
                  <c:v>0.17142857142857143</c:v>
                </c:pt>
                <c:pt idx="112">
                  <c:v>0.44150943396226411</c:v>
                </c:pt>
                <c:pt idx="113">
                  <c:v>0.2073578595317726</c:v>
                </c:pt>
                <c:pt idx="114">
                  <c:v>0.38127090301003341</c:v>
                </c:pt>
                <c:pt idx="115">
                  <c:v>0.4</c:v>
                </c:pt>
                <c:pt idx="116">
                  <c:v>0.13503649635036494</c:v>
                </c:pt>
                <c:pt idx="117">
                  <c:v>0.27727272727272723</c:v>
                </c:pt>
                <c:pt idx="118">
                  <c:v>0.39552805184190554</c:v>
                </c:pt>
                <c:pt idx="119">
                  <c:v>0.5</c:v>
                </c:pt>
                <c:pt idx="120">
                  <c:v>0.11188811188811182</c:v>
                </c:pt>
                <c:pt idx="121">
                  <c:v>0.32380952380952382</c:v>
                </c:pt>
                <c:pt idx="122">
                  <c:v>0.34285714285714292</c:v>
                </c:pt>
                <c:pt idx="123">
                  <c:v>0.48181818181818187</c:v>
                </c:pt>
                <c:pt idx="124">
                  <c:v>9.4413348822473306E-2</c:v>
                </c:pt>
                <c:pt idx="125">
                  <c:v>0.44761904761904764</c:v>
                </c:pt>
                <c:pt idx="126">
                  <c:v>0.3636363636363637</c:v>
                </c:pt>
                <c:pt idx="127">
                  <c:v>0.33181818181818179</c:v>
                </c:pt>
                <c:pt idx="128">
                  <c:v>0.17482517482517482</c:v>
                </c:pt>
                <c:pt idx="129">
                  <c:v>0.35471698113207539</c:v>
                </c:pt>
                <c:pt idx="130">
                  <c:v>0.28671328671328677</c:v>
                </c:pt>
                <c:pt idx="131">
                  <c:v>0.32830188679245287</c:v>
                </c:pt>
                <c:pt idx="132">
                  <c:v>0.3772727272727272</c:v>
                </c:pt>
                <c:pt idx="133">
                  <c:v>0.1238095238095238</c:v>
                </c:pt>
                <c:pt idx="134">
                  <c:v>0.18060200668896309</c:v>
                </c:pt>
                <c:pt idx="135">
                  <c:v>0.40253383242153762</c:v>
                </c:pt>
                <c:pt idx="136">
                  <c:v>0.27619047619047615</c:v>
                </c:pt>
                <c:pt idx="137">
                  <c:v>0.1818181818181818</c:v>
                </c:pt>
                <c:pt idx="138">
                  <c:v>0.26923076923076927</c:v>
                </c:pt>
                <c:pt idx="139">
                  <c:v>0.30188679245283018</c:v>
                </c:pt>
                <c:pt idx="140">
                  <c:v>0.47272727272727277</c:v>
                </c:pt>
                <c:pt idx="141">
                  <c:v>0.45714285714285724</c:v>
                </c:pt>
                <c:pt idx="142">
                  <c:v>0.40209790209790214</c:v>
                </c:pt>
                <c:pt idx="143">
                  <c:v>0.29431438127090304</c:v>
                </c:pt>
                <c:pt idx="144">
                  <c:v>0.10489510489510481</c:v>
                </c:pt>
                <c:pt idx="145">
                  <c:v>0.1773584905660377</c:v>
                </c:pt>
                <c:pt idx="146">
                  <c:v>0.43180409175449463</c:v>
                </c:pt>
                <c:pt idx="147">
                  <c:v>0.21404682274247488</c:v>
                </c:pt>
                <c:pt idx="148">
                  <c:v>0.17142857142857146</c:v>
                </c:pt>
                <c:pt idx="149">
                  <c:v>0.33636363636363642</c:v>
                </c:pt>
                <c:pt idx="150">
                  <c:v>0.36981132075471701</c:v>
                </c:pt>
                <c:pt idx="151">
                  <c:v>0.26755852842809363</c:v>
                </c:pt>
                <c:pt idx="152">
                  <c:v>0.25400525767571069</c:v>
                </c:pt>
                <c:pt idx="153">
                  <c:v>0.3951048951048951</c:v>
                </c:pt>
                <c:pt idx="154">
                  <c:v>0.339622641509434</c:v>
                </c:pt>
                <c:pt idx="155">
                  <c:v>0.28093645484949847</c:v>
                </c:pt>
                <c:pt idx="156">
                  <c:v>0.26818181818181808</c:v>
                </c:pt>
                <c:pt idx="157">
                  <c:v>0.28636363636363626</c:v>
                </c:pt>
                <c:pt idx="158">
                  <c:v>0.16226415094339613</c:v>
                </c:pt>
                <c:pt idx="159">
                  <c:v>0.48571428571428571</c:v>
                </c:pt>
                <c:pt idx="160">
                  <c:v>0.36603773584905663</c:v>
                </c:pt>
                <c:pt idx="161">
                  <c:v>0.19930069930069927</c:v>
                </c:pt>
                <c:pt idx="162">
                  <c:v>0.24090909090909088</c:v>
                </c:pt>
                <c:pt idx="163">
                  <c:v>0.13181818181818192</c:v>
                </c:pt>
                <c:pt idx="164">
                  <c:v>0.26363636363636356</c:v>
                </c:pt>
                <c:pt idx="165">
                  <c:v>0.24761904761904763</c:v>
                </c:pt>
                <c:pt idx="166">
                  <c:v>0.2190476190476191</c:v>
                </c:pt>
                <c:pt idx="167">
                  <c:v>0.42474916387959871</c:v>
                </c:pt>
                <c:pt idx="168">
                  <c:v>0.1999999999999999</c:v>
                </c:pt>
                <c:pt idx="169">
                  <c:v>0.38113207547169814</c:v>
                </c:pt>
                <c:pt idx="170">
                  <c:v>0.3286713286713287</c:v>
                </c:pt>
                <c:pt idx="171">
                  <c:v>0.49545454545454543</c:v>
                </c:pt>
                <c:pt idx="172">
                  <c:v>0.16190476190476197</c:v>
                </c:pt>
                <c:pt idx="173">
                  <c:v>0.11888111888111888</c:v>
                </c:pt>
                <c:pt idx="174">
                  <c:v>0.47552447552447552</c:v>
                </c:pt>
                <c:pt idx="175">
                  <c:v>0.2476190476190476</c:v>
                </c:pt>
                <c:pt idx="176">
                  <c:v>0.11698113207547177</c:v>
                </c:pt>
                <c:pt idx="177">
                  <c:v>0.2590909090909092</c:v>
                </c:pt>
                <c:pt idx="178">
                  <c:v>0.18113207547169813</c:v>
                </c:pt>
                <c:pt idx="179">
                  <c:v>0.42640130756658012</c:v>
                </c:pt>
                <c:pt idx="180">
                  <c:v>0.39999999999999997</c:v>
                </c:pt>
                <c:pt idx="181">
                  <c:v>0.33458064516129032</c:v>
                </c:pt>
                <c:pt idx="182">
                  <c:v>0.10839160839160851</c:v>
                </c:pt>
                <c:pt idx="183">
                  <c:v>0.18867924528301899</c:v>
                </c:pt>
                <c:pt idx="184">
                  <c:v>0.14716981132075482</c:v>
                </c:pt>
                <c:pt idx="185">
                  <c:v>0.3056603773584905</c:v>
                </c:pt>
                <c:pt idx="186">
                  <c:v>0.20952380952380956</c:v>
                </c:pt>
                <c:pt idx="187">
                  <c:v>0.20629370629370636</c:v>
                </c:pt>
                <c:pt idx="188">
                  <c:v>0.27272727272727271</c:v>
                </c:pt>
                <c:pt idx="189">
                  <c:v>0.14716981132075493</c:v>
                </c:pt>
                <c:pt idx="190">
                  <c:v>0.43773584905660379</c:v>
                </c:pt>
                <c:pt idx="191">
                  <c:v>0.47619047619047616</c:v>
                </c:pt>
                <c:pt idx="192">
                  <c:v>0.3772727272727272</c:v>
                </c:pt>
                <c:pt idx="193">
                  <c:v>0.465034965034965</c:v>
                </c:pt>
                <c:pt idx="194">
                  <c:v>0.47491638795986618</c:v>
                </c:pt>
                <c:pt idx="195">
                  <c:v>0.33333333333333331</c:v>
                </c:pt>
                <c:pt idx="196">
                  <c:v>0.41958041958041964</c:v>
                </c:pt>
                <c:pt idx="197">
                  <c:v>0.14370557005309098</c:v>
                </c:pt>
                <c:pt idx="198">
                  <c:v>0.22696330732193251</c:v>
                </c:pt>
                <c:pt idx="199">
                  <c:v>0.35471698113207539</c:v>
                </c:pt>
                <c:pt idx="200">
                  <c:v>0.38636363636363635</c:v>
                </c:pt>
                <c:pt idx="201">
                  <c:v>0.27424749163879608</c:v>
                </c:pt>
                <c:pt idx="202">
                  <c:v>0.32452830188679238</c:v>
                </c:pt>
                <c:pt idx="203">
                  <c:v>0.47924528301886793</c:v>
                </c:pt>
                <c:pt idx="204">
                  <c:v>0.2318181818181819</c:v>
                </c:pt>
                <c:pt idx="205">
                  <c:v>0.30069930069930073</c:v>
                </c:pt>
                <c:pt idx="206">
                  <c:v>0.38867924528301884</c:v>
                </c:pt>
                <c:pt idx="207">
                  <c:v>0.38095238095238093</c:v>
                </c:pt>
                <c:pt idx="208">
                  <c:v>0.31428571428571433</c:v>
                </c:pt>
                <c:pt idx="209">
                  <c:v>0.16783216783216784</c:v>
                </c:pt>
                <c:pt idx="210">
                  <c:v>0.33110367892976589</c:v>
                </c:pt>
                <c:pt idx="211">
                  <c:v>0.16363636363636355</c:v>
                </c:pt>
                <c:pt idx="212">
                  <c:v>0.33333333333333343</c:v>
                </c:pt>
                <c:pt idx="213">
                  <c:v>0.1714285714285714</c:v>
                </c:pt>
                <c:pt idx="214">
                  <c:v>0.12587412587412583</c:v>
                </c:pt>
                <c:pt idx="215">
                  <c:v>0.49163879598662208</c:v>
                </c:pt>
                <c:pt idx="216">
                  <c:v>0.47491638795986618</c:v>
                </c:pt>
                <c:pt idx="217">
                  <c:v>0.44755244755244755</c:v>
                </c:pt>
                <c:pt idx="218">
                  <c:v>0.44761904761904764</c:v>
                </c:pt>
                <c:pt idx="219">
                  <c:v>0.31818181818181818</c:v>
                </c:pt>
                <c:pt idx="220">
                  <c:v>0.19047619047619049</c:v>
                </c:pt>
                <c:pt idx="221">
                  <c:v>0.11705685618729091</c:v>
                </c:pt>
                <c:pt idx="222">
                  <c:v>0.33333333333333337</c:v>
                </c:pt>
                <c:pt idx="223">
                  <c:v>0.22272727272727272</c:v>
                </c:pt>
                <c:pt idx="224">
                  <c:v>0.2452830188679245</c:v>
                </c:pt>
                <c:pt idx="225">
                  <c:v>0.34285714285714292</c:v>
                </c:pt>
                <c:pt idx="226">
                  <c:v>0.21328671328671328</c:v>
                </c:pt>
                <c:pt idx="227">
                  <c:v>0.23508724469092379</c:v>
                </c:pt>
                <c:pt idx="228">
                  <c:v>0.19580419580419584</c:v>
                </c:pt>
                <c:pt idx="229">
                  <c:v>0.42307692307692307</c:v>
                </c:pt>
                <c:pt idx="230">
                  <c:v>0.35664335664335661</c:v>
                </c:pt>
                <c:pt idx="231">
                  <c:v>0.22857142857142843</c:v>
                </c:pt>
                <c:pt idx="232">
                  <c:v>0.45150501672240811</c:v>
                </c:pt>
                <c:pt idx="233">
                  <c:v>0.1924528301886792</c:v>
                </c:pt>
                <c:pt idx="234">
                  <c:v>0.44545454545454544</c:v>
                </c:pt>
                <c:pt idx="235">
                  <c:v>0.37123745819398002</c:v>
                </c:pt>
                <c:pt idx="236">
                  <c:v>0.40952380952380946</c:v>
                </c:pt>
                <c:pt idx="237">
                  <c:v>0.47552447552447552</c:v>
                </c:pt>
                <c:pt idx="238">
                  <c:v>0.39090909090909093</c:v>
                </c:pt>
                <c:pt idx="239">
                  <c:v>9.893198426082063E-2</c:v>
                </c:pt>
                <c:pt idx="240">
                  <c:v>0.48829431438127091</c:v>
                </c:pt>
                <c:pt idx="241">
                  <c:v>0.49163879598662202</c:v>
                </c:pt>
                <c:pt idx="242">
                  <c:v>0.21818181818181823</c:v>
                </c:pt>
                <c:pt idx="243">
                  <c:v>0.35238095238095229</c:v>
                </c:pt>
                <c:pt idx="244">
                  <c:v>0.40754716981132072</c:v>
                </c:pt>
                <c:pt idx="245">
                  <c:v>0.29545454545454541</c:v>
                </c:pt>
                <c:pt idx="246">
                  <c:v>0.39160839160839161</c:v>
                </c:pt>
                <c:pt idx="247">
                  <c:v>0.34339622641509437</c:v>
                </c:pt>
                <c:pt idx="248">
                  <c:v>0.17785552193645993</c:v>
                </c:pt>
                <c:pt idx="249">
                  <c:v>0.42764753435731612</c:v>
                </c:pt>
                <c:pt idx="250">
                  <c:v>0.11705685618729088</c:v>
                </c:pt>
                <c:pt idx="251">
                  <c:v>0.48160535117056852</c:v>
                </c:pt>
                <c:pt idx="252">
                  <c:v>0.17725752508361195</c:v>
                </c:pt>
                <c:pt idx="253">
                  <c:v>0.20952380952380953</c:v>
                </c:pt>
                <c:pt idx="254">
                  <c:v>0.38795986622073581</c:v>
                </c:pt>
                <c:pt idx="255">
                  <c:v>0.45104895104895104</c:v>
                </c:pt>
                <c:pt idx="256">
                  <c:v>0.15734265734265729</c:v>
                </c:pt>
                <c:pt idx="257">
                  <c:v>0.22641509433962267</c:v>
                </c:pt>
                <c:pt idx="258">
                  <c:v>0.35561922954473096</c:v>
                </c:pt>
                <c:pt idx="259">
                  <c:v>0.49163879598662208</c:v>
                </c:pt>
                <c:pt idx="260">
                  <c:v>0.12272727272727268</c:v>
                </c:pt>
                <c:pt idx="261">
                  <c:v>0.34285714285714292</c:v>
                </c:pt>
                <c:pt idx="262">
                  <c:v>0.41255074424898514</c:v>
                </c:pt>
                <c:pt idx="263">
                  <c:v>0.13377926421404693</c:v>
                </c:pt>
                <c:pt idx="264">
                  <c:v>0.35454545454545461</c:v>
                </c:pt>
                <c:pt idx="265">
                  <c:v>0.31428571428571433</c:v>
                </c:pt>
                <c:pt idx="266">
                  <c:v>0.21886792452830187</c:v>
                </c:pt>
                <c:pt idx="267">
                  <c:v>0.1735849056603774</c:v>
                </c:pt>
                <c:pt idx="268">
                  <c:v>0.46153846153846151</c:v>
                </c:pt>
                <c:pt idx="269">
                  <c:v>0.13962264150943399</c:v>
                </c:pt>
                <c:pt idx="270">
                  <c:v>0.12727272727272729</c:v>
                </c:pt>
                <c:pt idx="271">
                  <c:v>0.39622641509433959</c:v>
                </c:pt>
                <c:pt idx="272">
                  <c:v>0.30069930069930068</c:v>
                </c:pt>
                <c:pt idx="273">
                  <c:v>0.15909090909090901</c:v>
                </c:pt>
                <c:pt idx="274">
                  <c:v>0.30476190476190479</c:v>
                </c:pt>
                <c:pt idx="275">
                  <c:v>0.30476190476190479</c:v>
                </c:pt>
                <c:pt idx="276">
                  <c:v>0.25418060200668902</c:v>
                </c:pt>
                <c:pt idx="277">
                  <c:v>0.19397993311036782</c:v>
                </c:pt>
                <c:pt idx="278">
                  <c:v>0.2015162914520516</c:v>
                </c:pt>
                <c:pt idx="279">
                  <c:v>0.24761904761904752</c:v>
                </c:pt>
                <c:pt idx="280">
                  <c:v>0.35238095238095224</c:v>
                </c:pt>
                <c:pt idx="281">
                  <c:v>0.24761904761904752</c:v>
                </c:pt>
                <c:pt idx="282">
                  <c:v>0.45714285714285713</c:v>
                </c:pt>
                <c:pt idx="283">
                  <c:v>0.3081761006289308</c:v>
                </c:pt>
                <c:pt idx="284">
                  <c:v>0.42272727272727273</c:v>
                </c:pt>
                <c:pt idx="285">
                  <c:v>0.28636363636363638</c:v>
                </c:pt>
                <c:pt idx="286">
                  <c:v>0.39510489510489516</c:v>
                </c:pt>
                <c:pt idx="287">
                  <c:v>0.29811320754716975</c:v>
                </c:pt>
                <c:pt idx="288">
                  <c:v>0.19047619047619058</c:v>
                </c:pt>
                <c:pt idx="289">
                  <c:v>0.32380952380952388</c:v>
                </c:pt>
                <c:pt idx="290">
                  <c:v>0.41137123745819404</c:v>
                </c:pt>
                <c:pt idx="291">
                  <c:v>0.41137123745819398</c:v>
                </c:pt>
                <c:pt idx="292">
                  <c:v>0.13636363636363638</c:v>
                </c:pt>
                <c:pt idx="293">
                  <c:v>0.19047619047619047</c:v>
                </c:pt>
                <c:pt idx="294">
                  <c:v>0.48601398601398599</c:v>
                </c:pt>
                <c:pt idx="295">
                  <c:v>0.12452830188679252</c:v>
                </c:pt>
                <c:pt idx="296">
                  <c:v>0.45454545454545459</c:v>
                </c:pt>
                <c:pt idx="297">
                  <c:v>0.21126760563380281</c:v>
                </c:pt>
                <c:pt idx="298">
                  <c:v>0.27924528301886803</c:v>
                </c:pt>
                <c:pt idx="299">
                  <c:v>0.48571428571428571</c:v>
                </c:pt>
                <c:pt idx="300">
                  <c:v>0.38127090301003341</c:v>
                </c:pt>
                <c:pt idx="301">
                  <c:v>0.18881118881118891</c:v>
                </c:pt>
                <c:pt idx="302">
                  <c:v>0.37792642140468224</c:v>
                </c:pt>
                <c:pt idx="303">
                  <c:v>0.30909090909090914</c:v>
                </c:pt>
                <c:pt idx="304">
                  <c:v>0.22073578595317722</c:v>
                </c:pt>
                <c:pt idx="305">
                  <c:v>0.46666666666666662</c:v>
                </c:pt>
                <c:pt idx="306">
                  <c:v>0.1261354252683731</c:v>
                </c:pt>
                <c:pt idx="307">
                  <c:v>0.4857142857142856</c:v>
                </c:pt>
                <c:pt idx="308">
                  <c:v>0.39545454545454539</c:v>
                </c:pt>
                <c:pt idx="309">
                  <c:v>0.1479582817747922</c:v>
                </c:pt>
                <c:pt idx="310">
                  <c:v>0.13636363636363621</c:v>
                </c:pt>
                <c:pt idx="311">
                  <c:v>0.19580419580419578</c:v>
                </c:pt>
                <c:pt idx="312">
                  <c:v>0.40909090909090906</c:v>
                </c:pt>
                <c:pt idx="313">
                  <c:v>0.10702341137123755</c:v>
                </c:pt>
                <c:pt idx="314">
                  <c:v>0.33444816053511706</c:v>
                </c:pt>
                <c:pt idx="315">
                  <c:v>0.34782608695652173</c:v>
                </c:pt>
                <c:pt idx="316">
                  <c:v>0.15238095238095234</c:v>
                </c:pt>
                <c:pt idx="317">
                  <c:v>0.47272727272727277</c:v>
                </c:pt>
                <c:pt idx="318">
                  <c:v>0.27622377622377631</c:v>
                </c:pt>
                <c:pt idx="319">
                  <c:v>0.11428571428571425</c:v>
                </c:pt>
                <c:pt idx="320">
                  <c:v>0.46153846153846156</c:v>
                </c:pt>
                <c:pt idx="321">
                  <c:v>0.2857142857142857</c:v>
                </c:pt>
                <c:pt idx="322">
                  <c:v>0.44816053511705689</c:v>
                </c:pt>
                <c:pt idx="323">
                  <c:v>0.14335664335664328</c:v>
                </c:pt>
                <c:pt idx="324">
                  <c:v>0.26421404682274247</c:v>
                </c:pt>
                <c:pt idx="325">
                  <c:v>0.37563971340839303</c:v>
                </c:pt>
                <c:pt idx="326">
                  <c:v>0.37735849056603776</c:v>
                </c:pt>
                <c:pt idx="327">
                  <c:v>0.2952380952380953</c:v>
                </c:pt>
                <c:pt idx="328">
                  <c:v>0.21132075471698117</c:v>
                </c:pt>
                <c:pt idx="329">
                  <c:v>0.26039618932405867</c:v>
                </c:pt>
                <c:pt idx="330">
                  <c:v>0.39742135121196492</c:v>
                </c:pt>
                <c:pt idx="331">
                  <c:v>0.19004149377593346</c:v>
                </c:pt>
                <c:pt idx="332">
                  <c:v>0.45454545454545459</c:v>
                </c:pt>
                <c:pt idx="333">
                  <c:v>0.13397129186602871</c:v>
                </c:pt>
                <c:pt idx="334">
                  <c:v>0.34285714285714292</c:v>
                </c:pt>
                <c:pt idx="335">
                  <c:v>0.20598245529936243</c:v>
                </c:pt>
                <c:pt idx="336">
                  <c:v>0.36120401337792651</c:v>
                </c:pt>
                <c:pt idx="337">
                  <c:v>0.22857142857142862</c:v>
                </c:pt>
                <c:pt idx="338">
                  <c:v>0.14381270903010038</c:v>
                </c:pt>
                <c:pt idx="339">
                  <c:v>0.21818181818181817</c:v>
                </c:pt>
                <c:pt idx="340">
                  <c:v>0.23076923076923078</c:v>
                </c:pt>
                <c:pt idx="341">
                  <c:v>0.19622641509433961</c:v>
                </c:pt>
                <c:pt idx="342">
                  <c:v>0.2952380952380953</c:v>
                </c:pt>
                <c:pt idx="343">
                  <c:v>0.41132075471698115</c:v>
                </c:pt>
                <c:pt idx="344">
                  <c:v>0.17358490566037743</c:v>
                </c:pt>
                <c:pt idx="345">
                  <c:v>0.23809523809523803</c:v>
                </c:pt>
                <c:pt idx="346">
                  <c:v>0.37358490566037744</c:v>
                </c:pt>
                <c:pt idx="347">
                  <c:v>0.38811188811188813</c:v>
                </c:pt>
                <c:pt idx="348">
                  <c:v>0.2615566386058189</c:v>
                </c:pt>
                <c:pt idx="349">
                  <c:v>0.41608391608391609</c:v>
                </c:pt>
                <c:pt idx="350">
                  <c:v>0.11715828832571665</c:v>
                </c:pt>
                <c:pt idx="351">
                  <c:v>0.18490566037735848</c:v>
                </c:pt>
                <c:pt idx="352">
                  <c:v>0.38095238095238088</c:v>
                </c:pt>
                <c:pt idx="353">
                  <c:v>0.47619047619047616</c:v>
                </c:pt>
                <c:pt idx="354">
                  <c:v>0.47826086956521735</c:v>
                </c:pt>
                <c:pt idx="355">
                  <c:v>0.38095238095238093</c:v>
                </c:pt>
                <c:pt idx="356">
                  <c:v>0.44055944055944057</c:v>
                </c:pt>
                <c:pt idx="357">
                  <c:v>0.12196679438058747</c:v>
                </c:pt>
                <c:pt idx="358">
                  <c:v>0.33333333333333331</c:v>
                </c:pt>
                <c:pt idx="359">
                  <c:v>0.36190476190476184</c:v>
                </c:pt>
                <c:pt idx="360">
                  <c:v>0.41363636363636364</c:v>
                </c:pt>
                <c:pt idx="361">
                  <c:v>0.16363636363636366</c:v>
                </c:pt>
                <c:pt idx="362">
                  <c:v>0.18181818181818185</c:v>
                </c:pt>
                <c:pt idx="363">
                  <c:v>0.3471698113207547</c:v>
                </c:pt>
                <c:pt idx="364">
                  <c:v>0.43356643356643348</c:v>
                </c:pt>
                <c:pt idx="365">
                  <c:v>8.411214953271022E-2</c:v>
                </c:pt>
                <c:pt idx="366">
                  <c:v>0.3541237113402062</c:v>
                </c:pt>
                <c:pt idx="367">
                  <c:v>0.19245283018867923</c:v>
                </c:pt>
                <c:pt idx="368">
                  <c:v>0.31320754716981136</c:v>
                </c:pt>
                <c:pt idx="369">
                  <c:v>0.15596085409252669</c:v>
                </c:pt>
                <c:pt idx="370">
                  <c:v>0.30476190476190479</c:v>
                </c:pt>
                <c:pt idx="371">
                  <c:v>0.13043478260869568</c:v>
                </c:pt>
                <c:pt idx="372">
                  <c:v>0.18060200668896309</c:v>
                </c:pt>
                <c:pt idx="373">
                  <c:v>0.4</c:v>
                </c:pt>
                <c:pt idx="374">
                  <c:v>0.32727272727272727</c:v>
                </c:pt>
                <c:pt idx="375">
                  <c:v>0.45714285714285713</c:v>
                </c:pt>
                <c:pt idx="376">
                  <c:v>0.14285714285714285</c:v>
                </c:pt>
                <c:pt idx="377">
                  <c:v>0.47157190635451501</c:v>
                </c:pt>
                <c:pt idx="378">
                  <c:v>0.49090909090909091</c:v>
                </c:pt>
                <c:pt idx="379">
                  <c:v>0.30188679245283012</c:v>
                </c:pt>
                <c:pt idx="380">
                  <c:v>0.25752508361204013</c:v>
                </c:pt>
                <c:pt idx="381">
                  <c:v>0.4113207547169811</c:v>
                </c:pt>
                <c:pt idx="382">
                  <c:v>0.27272727272727276</c:v>
                </c:pt>
                <c:pt idx="383">
                  <c:v>0.14285714285714288</c:v>
                </c:pt>
                <c:pt idx="384">
                  <c:v>0.24825174825174826</c:v>
                </c:pt>
                <c:pt idx="385">
                  <c:v>0.31818181818181823</c:v>
                </c:pt>
                <c:pt idx="386">
                  <c:v>0.44090909090909092</c:v>
                </c:pt>
                <c:pt idx="387">
                  <c:v>0.43356643356643354</c:v>
                </c:pt>
                <c:pt idx="388">
                  <c:v>0.30566037735849044</c:v>
                </c:pt>
                <c:pt idx="389">
                  <c:v>0.31468531468531469</c:v>
                </c:pt>
                <c:pt idx="390">
                  <c:v>0.29090909090909101</c:v>
                </c:pt>
                <c:pt idx="391">
                  <c:v>0.29545454545454541</c:v>
                </c:pt>
                <c:pt idx="392">
                  <c:v>0.33220434659892745</c:v>
                </c:pt>
                <c:pt idx="393">
                  <c:v>0.22027972027972031</c:v>
                </c:pt>
                <c:pt idx="394">
                  <c:v>0.41608391608391621</c:v>
                </c:pt>
                <c:pt idx="395">
                  <c:v>0.16190476190476183</c:v>
                </c:pt>
                <c:pt idx="396">
                  <c:v>0.42140468227424749</c:v>
                </c:pt>
                <c:pt idx="397">
                  <c:v>0.33181818181818179</c:v>
                </c:pt>
                <c:pt idx="398">
                  <c:v>0.419047619047619</c:v>
                </c:pt>
                <c:pt idx="399">
                  <c:v>0.25454545454545457</c:v>
                </c:pt>
                <c:pt idx="400">
                  <c:v>0.30476190476190479</c:v>
                </c:pt>
                <c:pt idx="401">
                  <c:v>0.35117056856187295</c:v>
                </c:pt>
                <c:pt idx="402">
                  <c:v>0.31428571428571422</c:v>
                </c:pt>
                <c:pt idx="403">
                  <c:v>0.30542430542430538</c:v>
                </c:pt>
                <c:pt idx="404">
                  <c:v>0.11946541031681153</c:v>
                </c:pt>
                <c:pt idx="405">
                  <c:v>0.45</c:v>
                </c:pt>
                <c:pt idx="406">
                  <c:v>0.18113207547169813</c:v>
                </c:pt>
                <c:pt idx="407">
                  <c:v>0.23773584905660375</c:v>
                </c:pt>
                <c:pt idx="408">
                  <c:v>0.36226415094339631</c:v>
                </c:pt>
                <c:pt idx="409">
                  <c:v>0.13207547169811329</c:v>
                </c:pt>
                <c:pt idx="410">
                  <c:v>0.40673583608810915</c:v>
                </c:pt>
                <c:pt idx="411">
                  <c:v>0.37762237762237755</c:v>
                </c:pt>
                <c:pt idx="412">
                  <c:v>0.34965034965034963</c:v>
                </c:pt>
                <c:pt idx="413">
                  <c:v>0.24090909090909093</c:v>
                </c:pt>
                <c:pt idx="414">
                  <c:v>0.12380952380952386</c:v>
                </c:pt>
                <c:pt idx="415">
                  <c:v>0.26363636363636356</c:v>
                </c:pt>
                <c:pt idx="416">
                  <c:v>0.12221626999311232</c:v>
                </c:pt>
                <c:pt idx="417">
                  <c:v>0.13636363636363644</c:v>
                </c:pt>
                <c:pt idx="418">
                  <c:v>0.31363636363636371</c:v>
                </c:pt>
                <c:pt idx="419">
                  <c:v>0.31118881118881114</c:v>
                </c:pt>
                <c:pt idx="420">
                  <c:v>0.40000000000000008</c:v>
                </c:pt>
                <c:pt idx="421">
                  <c:v>0.2590909090909092</c:v>
                </c:pt>
                <c:pt idx="422">
                  <c:v>0.45104895104895099</c:v>
                </c:pt>
                <c:pt idx="423">
                  <c:v>0.24545454545454556</c:v>
                </c:pt>
                <c:pt idx="424">
                  <c:v>0.11328124999999988</c:v>
                </c:pt>
                <c:pt idx="425">
                  <c:v>0.19545454545454546</c:v>
                </c:pt>
                <c:pt idx="426">
                  <c:v>0.24090909090909096</c:v>
                </c:pt>
                <c:pt idx="427">
                  <c:v>0.16387959866220736</c:v>
                </c:pt>
                <c:pt idx="428">
                  <c:v>0.20754716981132065</c:v>
                </c:pt>
                <c:pt idx="429">
                  <c:v>0.28571428571428575</c:v>
                </c:pt>
                <c:pt idx="430">
                  <c:v>0.29090909090909089</c:v>
                </c:pt>
                <c:pt idx="431">
                  <c:v>0.45714285714285718</c:v>
                </c:pt>
                <c:pt idx="432">
                  <c:v>0.32452830188679244</c:v>
                </c:pt>
                <c:pt idx="433">
                  <c:v>0.29090909090909084</c:v>
                </c:pt>
                <c:pt idx="434">
                  <c:v>0.31103678929765877</c:v>
                </c:pt>
                <c:pt idx="435">
                  <c:v>0.18881118881118883</c:v>
                </c:pt>
                <c:pt idx="436">
                  <c:v>0.43478260869565216</c:v>
                </c:pt>
                <c:pt idx="437">
                  <c:v>0.18060200668896309</c:v>
                </c:pt>
                <c:pt idx="438">
                  <c:v>0.2027972027972029</c:v>
                </c:pt>
                <c:pt idx="439">
                  <c:v>0.13986013986013979</c:v>
                </c:pt>
                <c:pt idx="440">
                  <c:v>0.3281418586104986</c:v>
                </c:pt>
                <c:pt idx="441">
                  <c:v>0.4272727272727273</c:v>
                </c:pt>
                <c:pt idx="442">
                  <c:v>0.19999999999999998</c:v>
                </c:pt>
                <c:pt idx="443">
                  <c:v>0.26666666666666672</c:v>
                </c:pt>
                <c:pt idx="444">
                  <c:v>0.21328671328671325</c:v>
                </c:pt>
                <c:pt idx="445">
                  <c:v>5.8950502419054723E-2</c:v>
                </c:pt>
                <c:pt idx="446">
                  <c:v>0.42264150943396223</c:v>
                </c:pt>
                <c:pt idx="447">
                  <c:v>0.33566433566433573</c:v>
                </c:pt>
                <c:pt idx="448">
                  <c:v>0.42140468227424749</c:v>
                </c:pt>
                <c:pt idx="449">
                  <c:v>0.1311360448807854</c:v>
                </c:pt>
                <c:pt idx="450">
                  <c:v>0.49545454545454537</c:v>
                </c:pt>
                <c:pt idx="451">
                  <c:v>0.44545454545454549</c:v>
                </c:pt>
                <c:pt idx="452">
                  <c:v>0.39999999999999997</c:v>
                </c:pt>
                <c:pt idx="453">
                  <c:v>0.15583085901505067</c:v>
                </c:pt>
                <c:pt idx="454">
                  <c:v>0.24905660377358496</c:v>
                </c:pt>
                <c:pt idx="455">
                  <c:v>0.34339622641509432</c:v>
                </c:pt>
                <c:pt idx="456">
                  <c:v>0.42033756284414658</c:v>
                </c:pt>
                <c:pt idx="457">
                  <c:v>0.36981132075471701</c:v>
                </c:pt>
                <c:pt idx="458">
                  <c:v>0.20401337792642141</c:v>
                </c:pt>
                <c:pt idx="459">
                  <c:v>0.31203449627597019</c:v>
                </c:pt>
                <c:pt idx="460">
                  <c:v>0.31428571428571439</c:v>
                </c:pt>
                <c:pt idx="461">
                  <c:v>0.25454545454545463</c:v>
                </c:pt>
                <c:pt idx="462">
                  <c:v>0.13636363636363646</c:v>
                </c:pt>
                <c:pt idx="463">
                  <c:v>0.39860139860139854</c:v>
                </c:pt>
                <c:pt idx="464">
                  <c:v>0.32107023411371244</c:v>
                </c:pt>
                <c:pt idx="465">
                  <c:v>0.37735849056603776</c:v>
                </c:pt>
                <c:pt idx="466">
                  <c:v>0.31320754716981131</c:v>
                </c:pt>
                <c:pt idx="467">
                  <c:v>0.22027972027972023</c:v>
                </c:pt>
                <c:pt idx="468">
                  <c:v>0.30909090909090908</c:v>
                </c:pt>
                <c:pt idx="469">
                  <c:v>0.16603773584905671</c:v>
                </c:pt>
                <c:pt idx="470">
                  <c:v>0.27727272727272723</c:v>
                </c:pt>
                <c:pt idx="471">
                  <c:v>0.34615384615384615</c:v>
                </c:pt>
                <c:pt idx="472">
                  <c:v>0.14714125560538116</c:v>
                </c:pt>
                <c:pt idx="473">
                  <c:v>0.32727272727272733</c:v>
                </c:pt>
                <c:pt idx="474">
                  <c:v>0.29545454545454541</c:v>
                </c:pt>
                <c:pt idx="475">
                  <c:v>0.10188679245283029</c:v>
                </c:pt>
                <c:pt idx="476">
                  <c:v>0.18095238095238103</c:v>
                </c:pt>
                <c:pt idx="477">
                  <c:v>0.15719063545150508</c:v>
                </c:pt>
                <c:pt idx="478">
                  <c:v>0.26363636363636356</c:v>
                </c:pt>
                <c:pt idx="479">
                  <c:v>0.35909090909090913</c:v>
                </c:pt>
                <c:pt idx="480">
                  <c:v>0.10454545454545452</c:v>
                </c:pt>
                <c:pt idx="481">
                  <c:v>0.39999999999999997</c:v>
                </c:pt>
                <c:pt idx="482">
                  <c:v>0.15034965034965025</c:v>
                </c:pt>
                <c:pt idx="483">
                  <c:v>0.13584905660377367</c:v>
                </c:pt>
                <c:pt idx="484">
                  <c:v>0.1714285714285714</c:v>
                </c:pt>
                <c:pt idx="485">
                  <c:v>0.43534871728761115</c:v>
                </c:pt>
                <c:pt idx="486">
                  <c:v>0.16190476190476191</c:v>
                </c:pt>
                <c:pt idx="487">
                  <c:v>0.23809523809523808</c:v>
                </c:pt>
                <c:pt idx="488">
                  <c:v>0.22857142857142851</c:v>
                </c:pt>
                <c:pt idx="489">
                  <c:v>0.18531468531468526</c:v>
                </c:pt>
                <c:pt idx="490">
                  <c:v>0.30434782608695654</c:v>
                </c:pt>
                <c:pt idx="491">
                  <c:v>0.39245283018867916</c:v>
                </c:pt>
                <c:pt idx="492">
                  <c:v>0.26923076923076927</c:v>
                </c:pt>
                <c:pt idx="493">
                  <c:v>0.45804195804195807</c:v>
                </c:pt>
                <c:pt idx="494">
                  <c:v>0.19785088132717513</c:v>
                </c:pt>
                <c:pt idx="495">
                  <c:v>0.3076923076923076</c:v>
                </c:pt>
                <c:pt idx="496">
                  <c:v>0.29523809523809519</c:v>
                </c:pt>
                <c:pt idx="497">
                  <c:v>0.42857142857142866</c:v>
                </c:pt>
                <c:pt idx="498">
                  <c:v>0.48181818181818187</c:v>
                </c:pt>
                <c:pt idx="499">
                  <c:v>0.25524475524475526</c:v>
                </c:pt>
                <c:pt idx="500">
                  <c:v>0.20534813319878911</c:v>
                </c:pt>
                <c:pt idx="501">
                  <c:v>0.27729893966639796</c:v>
                </c:pt>
                <c:pt idx="502">
                  <c:v>0.19047619047619041</c:v>
                </c:pt>
                <c:pt idx="503">
                  <c:v>0.27547169811320765</c:v>
                </c:pt>
                <c:pt idx="504">
                  <c:v>0.12102173241322499</c:v>
                </c:pt>
                <c:pt idx="505">
                  <c:v>0.38095238095238099</c:v>
                </c:pt>
                <c:pt idx="506">
                  <c:v>0.4037735849056604</c:v>
                </c:pt>
                <c:pt idx="507">
                  <c:v>0.39464882943143809</c:v>
                </c:pt>
                <c:pt idx="508">
                  <c:v>0.48679245283018868</c:v>
                </c:pt>
                <c:pt idx="509">
                  <c:v>0.14046822742474926</c:v>
                </c:pt>
                <c:pt idx="510">
                  <c:v>0.10033444816053515</c:v>
                </c:pt>
                <c:pt idx="511">
                  <c:v>0.1714285714285714</c:v>
                </c:pt>
                <c:pt idx="512">
                  <c:v>0.33636363636363631</c:v>
                </c:pt>
                <c:pt idx="513">
                  <c:v>0.35785953177257535</c:v>
                </c:pt>
                <c:pt idx="514">
                  <c:v>0.19063545150501671</c:v>
                </c:pt>
                <c:pt idx="515">
                  <c:v>0.29523809523809513</c:v>
                </c:pt>
                <c:pt idx="516">
                  <c:v>0.1227272727272727</c:v>
                </c:pt>
                <c:pt idx="517">
                  <c:v>0.38811188811188807</c:v>
                </c:pt>
                <c:pt idx="518">
                  <c:v>0.37062937062937057</c:v>
                </c:pt>
                <c:pt idx="519">
                  <c:v>0.10000000000000006</c:v>
                </c:pt>
                <c:pt idx="520">
                  <c:v>0.10943396226415106</c:v>
                </c:pt>
                <c:pt idx="521">
                  <c:v>0.14285714285714288</c:v>
                </c:pt>
                <c:pt idx="522">
                  <c:v>0.30432981147710803</c:v>
                </c:pt>
                <c:pt idx="523">
                  <c:v>0.13489891409905524</c:v>
                </c:pt>
                <c:pt idx="524">
                  <c:v>0.38795986622073581</c:v>
                </c:pt>
                <c:pt idx="525">
                  <c:v>0.39860139860139859</c:v>
                </c:pt>
                <c:pt idx="526">
                  <c:v>0.28093645484949836</c:v>
                </c:pt>
                <c:pt idx="527">
                  <c:v>0.15238095238095234</c:v>
                </c:pt>
                <c:pt idx="528">
                  <c:v>0.46153846153846156</c:v>
                </c:pt>
                <c:pt idx="529">
                  <c:v>0.23688394276629568</c:v>
                </c:pt>
                <c:pt idx="530">
                  <c:v>0.22009803921568624</c:v>
                </c:pt>
                <c:pt idx="531">
                  <c:v>0.26792452830188679</c:v>
                </c:pt>
                <c:pt idx="532">
                  <c:v>0.41363636363636369</c:v>
                </c:pt>
                <c:pt idx="533">
                  <c:v>0.47619047619047616</c:v>
                </c:pt>
                <c:pt idx="534">
                  <c:v>0.14090909090909101</c:v>
                </c:pt>
                <c:pt idx="535">
                  <c:v>0.23419304752868114</c:v>
                </c:pt>
                <c:pt idx="536">
                  <c:v>0.19047619047619055</c:v>
                </c:pt>
                <c:pt idx="537">
                  <c:v>0.35314685314685312</c:v>
                </c:pt>
                <c:pt idx="538">
                  <c:v>0.45695132614398132</c:v>
                </c:pt>
                <c:pt idx="539">
                  <c:v>0.39999999999999997</c:v>
                </c:pt>
                <c:pt idx="540">
                  <c:v>0.44494630131486496</c:v>
                </c:pt>
                <c:pt idx="541">
                  <c:v>0.46818181818181825</c:v>
                </c:pt>
                <c:pt idx="542">
                  <c:v>0.40952380952380951</c:v>
                </c:pt>
                <c:pt idx="543">
                  <c:v>0.24545454545454556</c:v>
                </c:pt>
                <c:pt idx="544">
                  <c:v>0.17391304347826073</c:v>
                </c:pt>
                <c:pt idx="545">
                  <c:v>0.17142857142857137</c:v>
                </c:pt>
                <c:pt idx="546">
                  <c:v>0.12587412587412589</c:v>
                </c:pt>
                <c:pt idx="547">
                  <c:v>0.23773584905660375</c:v>
                </c:pt>
                <c:pt idx="548">
                  <c:v>0.49523809523809526</c:v>
                </c:pt>
                <c:pt idx="549">
                  <c:v>0.34782608695652173</c:v>
                </c:pt>
                <c:pt idx="550">
                  <c:v>0.45714285714285713</c:v>
                </c:pt>
                <c:pt idx="551">
                  <c:v>0.19090909090909081</c:v>
                </c:pt>
                <c:pt idx="552">
                  <c:v>0.44761904761904758</c:v>
                </c:pt>
                <c:pt idx="553">
                  <c:v>0.45804195804195807</c:v>
                </c:pt>
                <c:pt idx="554">
                  <c:v>0.48571428571428577</c:v>
                </c:pt>
                <c:pt idx="555">
                  <c:v>7.8259862132885313E-2</c:v>
                </c:pt>
                <c:pt idx="556">
                  <c:v>0.19047619047619058</c:v>
                </c:pt>
                <c:pt idx="557">
                  <c:v>0.36818181818181828</c:v>
                </c:pt>
                <c:pt idx="558">
                  <c:v>0.35238095238095229</c:v>
                </c:pt>
                <c:pt idx="559">
                  <c:v>0.47552447552447552</c:v>
                </c:pt>
                <c:pt idx="560">
                  <c:v>0.43812709030100339</c:v>
                </c:pt>
                <c:pt idx="561">
                  <c:v>0.37142857142857139</c:v>
                </c:pt>
                <c:pt idx="562">
                  <c:v>0.34285714285714286</c:v>
                </c:pt>
                <c:pt idx="563">
                  <c:v>0.25283018867924534</c:v>
                </c:pt>
                <c:pt idx="564">
                  <c:v>0.36013986013986016</c:v>
                </c:pt>
                <c:pt idx="565">
                  <c:v>8.1264108352144343E-2</c:v>
                </c:pt>
                <c:pt idx="566">
                  <c:v>0.33365064255116611</c:v>
                </c:pt>
                <c:pt idx="567">
                  <c:v>0.12380952380952374</c:v>
                </c:pt>
                <c:pt idx="568">
                  <c:v>0.2073578595317726</c:v>
                </c:pt>
                <c:pt idx="569">
                  <c:v>0.14090909090909098</c:v>
                </c:pt>
                <c:pt idx="570">
                  <c:v>0.18095363022233885</c:v>
                </c:pt>
                <c:pt idx="571">
                  <c:v>0.27272727272727276</c:v>
                </c:pt>
                <c:pt idx="572">
                  <c:v>0.26918735891647849</c:v>
                </c:pt>
                <c:pt idx="573">
                  <c:v>0.38181818181818183</c:v>
                </c:pt>
                <c:pt idx="574">
                  <c:v>0.38111888111888109</c:v>
                </c:pt>
                <c:pt idx="575">
                  <c:v>0.41137123745819398</c:v>
                </c:pt>
                <c:pt idx="576">
                  <c:v>0.32315681800298995</c:v>
                </c:pt>
                <c:pt idx="577">
                  <c:v>0.4475524475524475</c:v>
                </c:pt>
                <c:pt idx="578">
                  <c:v>0.34615384615384615</c:v>
                </c:pt>
                <c:pt idx="579">
                  <c:v>0.16603773584905668</c:v>
                </c:pt>
                <c:pt idx="580">
                  <c:v>0.14999999999999997</c:v>
                </c:pt>
                <c:pt idx="581">
                  <c:v>0.24414715719063559</c:v>
                </c:pt>
                <c:pt idx="582">
                  <c:v>0.39799331103678925</c:v>
                </c:pt>
                <c:pt idx="583">
                  <c:v>0.40454545454545454</c:v>
                </c:pt>
                <c:pt idx="584">
                  <c:v>0.39090909090909093</c:v>
                </c:pt>
                <c:pt idx="585">
                  <c:v>0.3</c:v>
                </c:pt>
                <c:pt idx="586">
                  <c:v>0.10909090909090899</c:v>
                </c:pt>
                <c:pt idx="587">
                  <c:v>0.45714285714285718</c:v>
                </c:pt>
                <c:pt idx="588">
                  <c:v>0.30100334448160548</c:v>
                </c:pt>
                <c:pt idx="589">
                  <c:v>0.22857142857142843</c:v>
                </c:pt>
                <c:pt idx="590">
                  <c:v>0.40209790209790208</c:v>
                </c:pt>
                <c:pt idx="591">
                  <c:v>0.11188811188811199</c:v>
                </c:pt>
                <c:pt idx="592">
                  <c:v>0.36120401337792651</c:v>
                </c:pt>
                <c:pt idx="593">
                  <c:v>0.12587412587412591</c:v>
                </c:pt>
                <c:pt idx="594">
                  <c:v>0.25909090909090909</c:v>
                </c:pt>
                <c:pt idx="595">
                  <c:v>0.4952380952380952</c:v>
                </c:pt>
                <c:pt idx="596">
                  <c:v>0.3772727272727272</c:v>
                </c:pt>
                <c:pt idx="597">
                  <c:v>0.49300699300699302</c:v>
                </c:pt>
                <c:pt idx="598">
                  <c:v>0.34285714285714292</c:v>
                </c:pt>
                <c:pt idx="599">
                  <c:v>0.12727272727272726</c:v>
                </c:pt>
                <c:pt idx="600">
                  <c:v>0.18729096989966557</c:v>
                </c:pt>
                <c:pt idx="601">
                  <c:v>0.25000000000000006</c:v>
                </c:pt>
                <c:pt idx="602">
                  <c:v>0.28321678321678317</c:v>
                </c:pt>
                <c:pt idx="603">
                  <c:v>0.35238095238095229</c:v>
                </c:pt>
                <c:pt idx="604">
                  <c:v>0.38650306748466262</c:v>
                </c:pt>
                <c:pt idx="605">
                  <c:v>0.47619047619047611</c:v>
                </c:pt>
                <c:pt idx="606">
                  <c:v>0.42474916387959866</c:v>
                </c:pt>
                <c:pt idx="607">
                  <c:v>0.36190476190476184</c:v>
                </c:pt>
                <c:pt idx="608">
                  <c:v>0.29370629370629364</c:v>
                </c:pt>
                <c:pt idx="609">
                  <c:v>0.41806020066889632</c:v>
                </c:pt>
                <c:pt idx="610">
                  <c:v>0.10943396226415106</c:v>
                </c:pt>
                <c:pt idx="611">
                  <c:v>0.46666666666666662</c:v>
                </c:pt>
                <c:pt idx="612">
                  <c:v>0.46666666666666662</c:v>
                </c:pt>
                <c:pt idx="613">
                  <c:v>0.22727272727272729</c:v>
                </c:pt>
                <c:pt idx="614">
                  <c:v>0.19732441471571915</c:v>
                </c:pt>
                <c:pt idx="615">
                  <c:v>0.109433962264151</c:v>
                </c:pt>
                <c:pt idx="616">
                  <c:v>0.28671328671328672</c:v>
                </c:pt>
                <c:pt idx="617">
                  <c:v>0.40565565565565564</c:v>
                </c:pt>
                <c:pt idx="618">
                  <c:v>0.12452830188679256</c:v>
                </c:pt>
                <c:pt idx="619">
                  <c:v>0.10702341137123737</c:v>
                </c:pt>
                <c:pt idx="620">
                  <c:v>0.13207547169811329</c:v>
                </c:pt>
                <c:pt idx="621">
                  <c:v>0.15238095238095234</c:v>
                </c:pt>
                <c:pt idx="622">
                  <c:v>0.46666666666666651</c:v>
                </c:pt>
                <c:pt idx="623">
                  <c:v>0.15909090909090909</c:v>
                </c:pt>
                <c:pt idx="624">
                  <c:v>0.11705685618729096</c:v>
                </c:pt>
                <c:pt idx="625">
                  <c:v>0.24116976832510437</c:v>
                </c:pt>
                <c:pt idx="626">
                  <c:v>0.19245283018867923</c:v>
                </c:pt>
                <c:pt idx="627">
                  <c:v>0.23636363636363644</c:v>
                </c:pt>
                <c:pt idx="628">
                  <c:v>0.38461538461538464</c:v>
                </c:pt>
                <c:pt idx="629">
                  <c:v>0.26666666666666666</c:v>
                </c:pt>
                <c:pt idx="630">
                  <c:v>0.10399548896407279</c:v>
                </c:pt>
                <c:pt idx="631">
                  <c:v>0.30069930069930073</c:v>
                </c:pt>
                <c:pt idx="632">
                  <c:v>0.26666666666666661</c:v>
                </c:pt>
                <c:pt idx="633">
                  <c:v>0.28636363636363638</c:v>
                </c:pt>
                <c:pt idx="634">
                  <c:v>0.35976676384839656</c:v>
                </c:pt>
                <c:pt idx="635">
                  <c:v>0.23809523809523803</c:v>
                </c:pt>
                <c:pt idx="636">
                  <c:v>0.2972027972027973</c:v>
                </c:pt>
                <c:pt idx="637">
                  <c:v>0.40559440559440557</c:v>
                </c:pt>
                <c:pt idx="638">
                  <c:v>0.14090909090909101</c:v>
                </c:pt>
                <c:pt idx="639">
                  <c:v>0.12380952380952372</c:v>
                </c:pt>
                <c:pt idx="640">
                  <c:v>0.46203824020790796</c:v>
                </c:pt>
                <c:pt idx="641">
                  <c:v>0.24761904761904752</c:v>
                </c:pt>
                <c:pt idx="642">
                  <c:v>0.33566433566433573</c:v>
                </c:pt>
                <c:pt idx="643">
                  <c:v>0.29090909090909084</c:v>
                </c:pt>
                <c:pt idx="644">
                  <c:v>0.35000000000000003</c:v>
                </c:pt>
                <c:pt idx="645">
                  <c:v>0.30943396226415093</c:v>
                </c:pt>
                <c:pt idx="646">
                  <c:v>0.37272727272727274</c:v>
                </c:pt>
                <c:pt idx="647">
                  <c:v>0.45454545454545453</c:v>
                </c:pt>
                <c:pt idx="648">
                  <c:v>0.35066564438558573</c:v>
                </c:pt>
                <c:pt idx="649">
                  <c:v>0.2318181818181819</c:v>
                </c:pt>
                <c:pt idx="650">
                  <c:v>0.46412884333821386</c:v>
                </c:pt>
                <c:pt idx="651">
                  <c:v>0.34615384615384609</c:v>
                </c:pt>
                <c:pt idx="652">
                  <c:v>0.4563758389261745</c:v>
                </c:pt>
                <c:pt idx="653">
                  <c:v>0.35785953177257535</c:v>
                </c:pt>
                <c:pt idx="654">
                  <c:v>0.43776801312933455</c:v>
                </c:pt>
                <c:pt idx="655">
                  <c:v>0.36454849498327763</c:v>
                </c:pt>
                <c:pt idx="656">
                  <c:v>0.16387959866220736</c:v>
                </c:pt>
                <c:pt idx="657">
                  <c:v>0.25524475524475537</c:v>
                </c:pt>
                <c:pt idx="658">
                  <c:v>0.2272727272727274</c:v>
                </c:pt>
                <c:pt idx="659">
                  <c:v>0.2976588628762542</c:v>
                </c:pt>
                <c:pt idx="660">
                  <c:v>0.13181818181818181</c:v>
                </c:pt>
                <c:pt idx="661">
                  <c:v>0.28301886792452841</c:v>
                </c:pt>
                <c:pt idx="662">
                  <c:v>0.45660377358490573</c:v>
                </c:pt>
                <c:pt idx="663">
                  <c:v>0.12830188679245286</c:v>
                </c:pt>
                <c:pt idx="664">
                  <c:v>0.4287362954414311</c:v>
                </c:pt>
                <c:pt idx="665">
                  <c:v>0.10188679245283032</c:v>
                </c:pt>
                <c:pt idx="666">
                  <c:v>0.32517482517482516</c:v>
                </c:pt>
                <c:pt idx="667">
                  <c:v>0.47202797202797209</c:v>
                </c:pt>
                <c:pt idx="668">
                  <c:v>0.15384615384615377</c:v>
                </c:pt>
                <c:pt idx="669">
                  <c:v>0.46363636363636362</c:v>
                </c:pt>
                <c:pt idx="670">
                  <c:v>0.42857142857142855</c:v>
                </c:pt>
                <c:pt idx="671">
                  <c:v>0.33181818181818173</c:v>
                </c:pt>
                <c:pt idx="672">
                  <c:v>0.22727272727272729</c:v>
                </c:pt>
                <c:pt idx="673">
                  <c:v>0.45</c:v>
                </c:pt>
                <c:pt idx="674">
                  <c:v>0.25000000000000006</c:v>
                </c:pt>
                <c:pt idx="675">
                  <c:v>0.19047619047619047</c:v>
                </c:pt>
                <c:pt idx="676">
                  <c:v>0.44905660377358492</c:v>
                </c:pt>
                <c:pt idx="677">
                  <c:v>0.24090909090909096</c:v>
                </c:pt>
                <c:pt idx="678">
                  <c:v>0.11538461538461543</c:v>
                </c:pt>
                <c:pt idx="679">
                  <c:v>0.11371237458193982</c:v>
                </c:pt>
                <c:pt idx="680">
                  <c:v>0.43478260869565222</c:v>
                </c:pt>
                <c:pt idx="681">
                  <c:v>0.19580419580419584</c:v>
                </c:pt>
                <c:pt idx="682">
                  <c:v>0.15909090909090906</c:v>
                </c:pt>
                <c:pt idx="683">
                  <c:v>0.14285714285714282</c:v>
                </c:pt>
                <c:pt idx="684">
                  <c:v>0.36981132075471707</c:v>
                </c:pt>
                <c:pt idx="685">
                  <c:v>0.39130434782608697</c:v>
                </c:pt>
                <c:pt idx="686">
                  <c:v>0.46257496689773342</c:v>
                </c:pt>
                <c:pt idx="687">
                  <c:v>0.34285714285714292</c:v>
                </c:pt>
                <c:pt idx="688">
                  <c:v>0.45150501672240806</c:v>
                </c:pt>
                <c:pt idx="689">
                  <c:v>0.15538176579543109</c:v>
                </c:pt>
                <c:pt idx="690">
                  <c:v>0.43809523809523815</c:v>
                </c:pt>
                <c:pt idx="691">
                  <c:v>0.13913927482209429</c:v>
                </c:pt>
                <c:pt idx="692">
                  <c:v>0.44064406440644061</c:v>
                </c:pt>
                <c:pt idx="693">
                  <c:v>0.30476190476190479</c:v>
                </c:pt>
                <c:pt idx="694">
                  <c:v>0.31782334384858041</c:v>
                </c:pt>
                <c:pt idx="695">
                  <c:v>0.25909090909090909</c:v>
                </c:pt>
                <c:pt idx="696">
                  <c:v>0.29090909090909095</c:v>
                </c:pt>
                <c:pt idx="697">
                  <c:v>0.25714285714285712</c:v>
                </c:pt>
                <c:pt idx="698">
                  <c:v>0.50000000000000011</c:v>
                </c:pt>
                <c:pt idx="699">
                  <c:v>0.44816053511705689</c:v>
                </c:pt>
                <c:pt idx="700">
                  <c:v>0.29523809523809519</c:v>
                </c:pt>
                <c:pt idx="701">
                  <c:v>0.40909090909090906</c:v>
                </c:pt>
                <c:pt idx="702">
                  <c:v>0.46818181818181814</c:v>
                </c:pt>
                <c:pt idx="703">
                  <c:v>0.40952380952380957</c:v>
                </c:pt>
                <c:pt idx="704">
                  <c:v>0.18881118881118888</c:v>
                </c:pt>
                <c:pt idx="705">
                  <c:v>0.248191775160157</c:v>
                </c:pt>
                <c:pt idx="706">
                  <c:v>0.42264150943396223</c:v>
                </c:pt>
                <c:pt idx="707">
                  <c:v>0.49523809523809526</c:v>
                </c:pt>
                <c:pt idx="708">
                  <c:v>0.32763415387784534</c:v>
                </c:pt>
                <c:pt idx="709">
                  <c:v>0.32189707366296666</c:v>
                </c:pt>
                <c:pt idx="710">
                  <c:v>0.20454545454545461</c:v>
                </c:pt>
                <c:pt idx="711">
                  <c:v>9.3059936908517438E-2</c:v>
                </c:pt>
                <c:pt idx="712">
                  <c:v>0.35238095238095235</c:v>
                </c:pt>
                <c:pt idx="713">
                  <c:v>0.22272727272727266</c:v>
                </c:pt>
                <c:pt idx="714">
                  <c:v>0.24545454545454556</c:v>
                </c:pt>
                <c:pt idx="715">
                  <c:v>0.3321678321678323</c:v>
                </c:pt>
                <c:pt idx="716">
                  <c:v>0.47491638795986624</c:v>
                </c:pt>
                <c:pt idx="717">
                  <c:v>0.31428571428571433</c:v>
                </c:pt>
                <c:pt idx="718">
                  <c:v>0.3619047619047619</c:v>
                </c:pt>
                <c:pt idx="719">
                  <c:v>0.27619047619047621</c:v>
                </c:pt>
                <c:pt idx="720">
                  <c:v>0.45</c:v>
                </c:pt>
                <c:pt idx="721">
                  <c:v>0.20979020979020988</c:v>
                </c:pt>
                <c:pt idx="722">
                  <c:v>0.18490566037735848</c:v>
                </c:pt>
                <c:pt idx="723">
                  <c:v>0.3454545454545454</c:v>
                </c:pt>
                <c:pt idx="724">
                  <c:v>0.43018867924528298</c:v>
                </c:pt>
                <c:pt idx="725">
                  <c:v>0.22377833753148607</c:v>
                </c:pt>
                <c:pt idx="726">
                  <c:v>0.117056856187291</c:v>
                </c:pt>
                <c:pt idx="727">
                  <c:v>0.21904761904761899</c:v>
                </c:pt>
                <c:pt idx="728">
                  <c:v>0.44905660377358492</c:v>
                </c:pt>
                <c:pt idx="729">
                  <c:v>0.34090909090909094</c:v>
                </c:pt>
                <c:pt idx="730">
                  <c:v>0.10059171597633142</c:v>
                </c:pt>
                <c:pt idx="731">
                  <c:v>0.24749163879598657</c:v>
                </c:pt>
                <c:pt idx="732">
                  <c:v>0.43809523809523809</c:v>
                </c:pt>
                <c:pt idx="733">
                  <c:v>0.21132075471698114</c:v>
                </c:pt>
                <c:pt idx="734">
                  <c:v>0.35785953177257535</c:v>
                </c:pt>
                <c:pt idx="735">
                  <c:v>0.30454545454545462</c:v>
                </c:pt>
                <c:pt idx="736">
                  <c:v>0.33566433566433568</c:v>
                </c:pt>
                <c:pt idx="737">
                  <c:v>0.20909090909090905</c:v>
                </c:pt>
                <c:pt idx="738">
                  <c:v>0.40952380952380957</c:v>
                </c:pt>
                <c:pt idx="739">
                  <c:v>0.30955585464333779</c:v>
                </c:pt>
                <c:pt idx="740">
                  <c:v>0.20000000000000004</c:v>
                </c:pt>
                <c:pt idx="741">
                  <c:v>0.21818181818181825</c:v>
                </c:pt>
                <c:pt idx="742">
                  <c:v>0.41818181818181821</c:v>
                </c:pt>
                <c:pt idx="743">
                  <c:v>0.36190476190476184</c:v>
                </c:pt>
                <c:pt idx="744">
                  <c:v>0.46897764380808843</c:v>
                </c:pt>
                <c:pt idx="745">
                  <c:v>0.28679245283018867</c:v>
                </c:pt>
                <c:pt idx="746">
                  <c:v>0.38811188811188807</c:v>
                </c:pt>
                <c:pt idx="747">
                  <c:v>0.47436599160737092</c:v>
                </c:pt>
                <c:pt idx="748">
                  <c:v>0.32830188679245292</c:v>
                </c:pt>
                <c:pt idx="749">
                  <c:v>0.12937062937062918</c:v>
                </c:pt>
                <c:pt idx="750">
                  <c:v>0.13333333333333336</c:v>
                </c:pt>
                <c:pt idx="751">
                  <c:v>0.34965034965034963</c:v>
                </c:pt>
                <c:pt idx="752">
                  <c:v>0.32380952380952382</c:v>
                </c:pt>
                <c:pt idx="753">
                  <c:v>0.40377358490566034</c:v>
                </c:pt>
                <c:pt idx="754">
                  <c:v>0.47619047619047616</c:v>
                </c:pt>
                <c:pt idx="755">
                  <c:v>0.22408026755852845</c:v>
                </c:pt>
                <c:pt idx="756">
                  <c:v>0.17832167832167831</c:v>
                </c:pt>
                <c:pt idx="757">
                  <c:v>0.1471571906354516</c:v>
                </c:pt>
                <c:pt idx="758">
                  <c:v>0.12452830188679255</c:v>
                </c:pt>
                <c:pt idx="759">
                  <c:v>9.2998955067920636E-2</c:v>
                </c:pt>
                <c:pt idx="760">
                  <c:v>0.490566037735849</c:v>
                </c:pt>
                <c:pt idx="761">
                  <c:v>0.1103678929765886</c:v>
                </c:pt>
                <c:pt idx="762">
                  <c:v>0.3471698113207547</c:v>
                </c:pt>
                <c:pt idx="763">
                  <c:v>0.14685314685314693</c:v>
                </c:pt>
                <c:pt idx="764">
                  <c:v>0.32517482517482516</c:v>
                </c:pt>
                <c:pt idx="765">
                  <c:v>0.2984249504537394</c:v>
                </c:pt>
                <c:pt idx="766">
                  <c:v>0.49650349650349651</c:v>
                </c:pt>
                <c:pt idx="767">
                  <c:v>0.47902097902097901</c:v>
                </c:pt>
                <c:pt idx="768">
                  <c:v>0.23018867924528294</c:v>
                </c:pt>
                <c:pt idx="769">
                  <c:v>0.12374581939799331</c:v>
                </c:pt>
                <c:pt idx="770">
                  <c:v>0.40909090909090912</c:v>
                </c:pt>
                <c:pt idx="771">
                  <c:v>0.46153846153846145</c:v>
                </c:pt>
                <c:pt idx="772">
                  <c:v>0.41608391608391621</c:v>
                </c:pt>
                <c:pt idx="773">
                  <c:v>0.41608391608391609</c:v>
                </c:pt>
                <c:pt idx="774">
                  <c:v>0.35666356973263147</c:v>
                </c:pt>
                <c:pt idx="775">
                  <c:v>0.46153846153846151</c:v>
                </c:pt>
                <c:pt idx="776">
                  <c:v>0.40468227424749165</c:v>
                </c:pt>
                <c:pt idx="777">
                  <c:v>0.1333333333333333</c:v>
                </c:pt>
                <c:pt idx="778">
                  <c:v>0.10583941605839414</c:v>
                </c:pt>
                <c:pt idx="779">
                  <c:v>0.37412587412587411</c:v>
                </c:pt>
                <c:pt idx="780">
                  <c:v>0.1047619047619049</c:v>
                </c:pt>
                <c:pt idx="781">
                  <c:v>0.38127090301003341</c:v>
                </c:pt>
                <c:pt idx="782">
                  <c:v>0.20909090909090899</c:v>
                </c:pt>
                <c:pt idx="783">
                  <c:v>0.24090909090909096</c:v>
                </c:pt>
                <c:pt idx="784">
                  <c:v>0.47491638795986624</c:v>
                </c:pt>
                <c:pt idx="785">
                  <c:v>0.36363636363636359</c:v>
                </c:pt>
                <c:pt idx="786">
                  <c:v>8.0502692998204728E-2</c:v>
                </c:pt>
                <c:pt idx="787">
                  <c:v>0.47924528301886804</c:v>
                </c:pt>
                <c:pt idx="788">
                  <c:v>0.43018867924528303</c:v>
                </c:pt>
                <c:pt idx="789">
                  <c:v>0.11428571428571431</c:v>
                </c:pt>
                <c:pt idx="790">
                  <c:v>0.48494983277591969</c:v>
                </c:pt>
                <c:pt idx="791">
                  <c:v>0.32107023411371238</c:v>
                </c:pt>
                <c:pt idx="792">
                  <c:v>0.13181818181818186</c:v>
                </c:pt>
                <c:pt idx="793">
                  <c:v>7.2263709738251483E-2</c:v>
                </c:pt>
                <c:pt idx="794">
                  <c:v>6.2005972246618676E-2</c:v>
                </c:pt>
                <c:pt idx="795">
                  <c:v>0.30909090909090914</c:v>
                </c:pt>
                <c:pt idx="796">
                  <c:v>0.46363636363636362</c:v>
                </c:pt>
                <c:pt idx="797">
                  <c:v>0.15778324191412912</c:v>
                </c:pt>
                <c:pt idx="798">
                  <c:v>0.21818181818181823</c:v>
                </c:pt>
                <c:pt idx="799">
                  <c:v>0.26666666666666672</c:v>
                </c:pt>
                <c:pt idx="800">
                  <c:v>0.14285714285714285</c:v>
                </c:pt>
                <c:pt idx="801">
                  <c:v>0.13377926421404684</c:v>
                </c:pt>
                <c:pt idx="802">
                  <c:v>0.22727272727272721</c:v>
                </c:pt>
                <c:pt idx="803">
                  <c:v>0.45714285714285724</c:v>
                </c:pt>
                <c:pt idx="804">
                  <c:v>0.45714285714285713</c:v>
                </c:pt>
                <c:pt idx="805">
                  <c:v>0.29998232278592901</c:v>
                </c:pt>
                <c:pt idx="806">
                  <c:v>0.3811320754716982</c:v>
                </c:pt>
                <c:pt idx="807">
                  <c:v>0.44545454545454544</c:v>
                </c:pt>
                <c:pt idx="808">
                  <c:v>0.25714285714285712</c:v>
                </c:pt>
                <c:pt idx="809">
                  <c:v>0.22641509433962273</c:v>
                </c:pt>
                <c:pt idx="810">
                  <c:v>0.22027972027972026</c:v>
                </c:pt>
                <c:pt idx="811">
                  <c:v>0.43018867924528292</c:v>
                </c:pt>
                <c:pt idx="812">
                  <c:v>0.37792642140468224</c:v>
                </c:pt>
                <c:pt idx="813">
                  <c:v>0.38773052314640577</c:v>
                </c:pt>
                <c:pt idx="814">
                  <c:v>0.2587412587412587</c:v>
                </c:pt>
                <c:pt idx="815">
                  <c:v>0.27169811320754722</c:v>
                </c:pt>
                <c:pt idx="816">
                  <c:v>0.2976588628762542</c:v>
                </c:pt>
                <c:pt idx="817">
                  <c:v>0.38095238095238093</c:v>
                </c:pt>
                <c:pt idx="818">
                  <c:v>0.40377358490566034</c:v>
                </c:pt>
                <c:pt idx="819">
                  <c:v>0.14285714285714279</c:v>
                </c:pt>
                <c:pt idx="820">
                  <c:v>0.45186306033667489</c:v>
                </c:pt>
                <c:pt idx="821">
                  <c:v>0.23809523809523808</c:v>
                </c:pt>
                <c:pt idx="822">
                  <c:v>0.490566037735849</c:v>
                </c:pt>
                <c:pt idx="823">
                  <c:v>0.42307692307692313</c:v>
                </c:pt>
                <c:pt idx="824">
                  <c:v>0.38636363636363624</c:v>
                </c:pt>
                <c:pt idx="825">
                  <c:v>0.14685314685314677</c:v>
                </c:pt>
                <c:pt idx="826">
                  <c:v>0.44761904761904764</c:v>
                </c:pt>
                <c:pt idx="827">
                  <c:v>0.1237458193979933</c:v>
                </c:pt>
                <c:pt idx="828">
                  <c:v>0.17482517482517484</c:v>
                </c:pt>
                <c:pt idx="829">
                  <c:v>0.22727272727272738</c:v>
                </c:pt>
                <c:pt idx="830">
                  <c:v>0.33333333333333337</c:v>
                </c:pt>
                <c:pt idx="831">
                  <c:v>0.13636363636363638</c:v>
                </c:pt>
                <c:pt idx="832">
                  <c:v>0.29056603773584916</c:v>
                </c:pt>
                <c:pt idx="833">
                  <c:v>0.35117056856187295</c:v>
                </c:pt>
                <c:pt idx="834">
                  <c:v>0.26666666666666666</c:v>
                </c:pt>
                <c:pt idx="835">
                  <c:v>0.40559440559440557</c:v>
                </c:pt>
                <c:pt idx="836">
                  <c:v>0.39047619047619037</c:v>
                </c:pt>
                <c:pt idx="837">
                  <c:v>0.13207547169811329</c:v>
                </c:pt>
                <c:pt idx="838">
                  <c:v>0.18181818181818177</c:v>
                </c:pt>
                <c:pt idx="839">
                  <c:v>0.29370629370629364</c:v>
                </c:pt>
                <c:pt idx="840">
                  <c:v>0.33333333333333343</c:v>
                </c:pt>
                <c:pt idx="841">
                  <c:v>0.18095238095238086</c:v>
                </c:pt>
                <c:pt idx="842">
                  <c:v>0.27619047619047621</c:v>
                </c:pt>
                <c:pt idx="843">
                  <c:v>0.3318181818181819</c:v>
                </c:pt>
                <c:pt idx="844">
                  <c:v>0.2952380952380953</c:v>
                </c:pt>
                <c:pt idx="845">
                  <c:v>0.40802675585284287</c:v>
                </c:pt>
                <c:pt idx="846">
                  <c:v>0.41806020066889632</c:v>
                </c:pt>
                <c:pt idx="847">
                  <c:v>0.1047619047619049</c:v>
                </c:pt>
                <c:pt idx="848">
                  <c:v>0.11371237458193995</c:v>
                </c:pt>
                <c:pt idx="849">
                  <c:v>0.33216783216783219</c:v>
                </c:pt>
                <c:pt idx="850">
                  <c:v>0.29431438127090304</c:v>
                </c:pt>
                <c:pt idx="851">
                  <c:v>0.17142857142857149</c:v>
                </c:pt>
                <c:pt idx="852">
                  <c:v>0.17930018932753677</c:v>
                </c:pt>
                <c:pt idx="853">
                  <c:v>0.43673256117739262</c:v>
                </c:pt>
                <c:pt idx="854">
                  <c:v>0.35000000000000003</c:v>
                </c:pt>
                <c:pt idx="855">
                  <c:v>0.4</c:v>
                </c:pt>
                <c:pt idx="856">
                  <c:v>0.10454545454545447</c:v>
                </c:pt>
                <c:pt idx="857">
                  <c:v>0.19999999999999998</c:v>
                </c:pt>
                <c:pt idx="858">
                  <c:v>0.48181818181818187</c:v>
                </c:pt>
                <c:pt idx="859">
                  <c:v>0.14285714285714285</c:v>
                </c:pt>
                <c:pt idx="860">
                  <c:v>0.13333333333333333</c:v>
                </c:pt>
                <c:pt idx="861">
                  <c:v>0.36603773584905658</c:v>
                </c:pt>
                <c:pt idx="862">
                  <c:v>0.24761904761904752</c:v>
                </c:pt>
                <c:pt idx="863">
                  <c:v>0.22641509433962273</c:v>
                </c:pt>
                <c:pt idx="864">
                  <c:v>0.20754716981132065</c:v>
                </c:pt>
                <c:pt idx="865">
                  <c:v>0.21904761904761905</c:v>
                </c:pt>
                <c:pt idx="866">
                  <c:v>0.27759197324414714</c:v>
                </c:pt>
                <c:pt idx="867">
                  <c:v>0.11698113207547173</c:v>
                </c:pt>
                <c:pt idx="868">
                  <c:v>0.29523809523809524</c:v>
                </c:pt>
                <c:pt idx="869">
                  <c:v>0.45484949832775928</c:v>
                </c:pt>
                <c:pt idx="870">
                  <c:v>0.44344291268999653</c:v>
                </c:pt>
                <c:pt idx="871">
                  <c:v>0.49163879598662208</c:v>
                </c:pt>
                <c:pt idx="872">
                  <c:v>0.3286713286713287</c:v>
                </c:pt>
                <c:pt idx="873">
                  <c:v>0.39160839160839161</c:v>
                </c:pt>
                <c:pt idx="874">
                  <c:v>0.14046822742474918</c:v>
                </c:pt>
                <c:pt idx="875">
                  <c:v>0.15471698113207535</c:v>
                </c:pt>
                <c:pt idx="876">
                  <c:v>0.16190476190476194</c:v>
                </c:pt>
                <c:pt idx="877">
                  <c:v>0.15454545454545449</c:v>
                </c:pt>
                <c:pt idx="878">
                  <c:v>0.34214405030952144</c:v>
                </c:pt>
                <c:pt idx="879">
                  <c:v>0.33181818181818185</c:v>
                </c:pt>
                <c:pt idx="880">
                  <c:v>0.37727272727272726</c:v>
                </c:pt>
                <c:pt idx="881">
                  <c:v>0.46415094339622648</c:v>
                </c:pt>
                <c:pt idx="882">
                  <c:v>0.13043478260869557</c:v>
                </c:pt>
                <c:pt idx="883">
                  <c:v>0.25714285714285717</c:v>
                </c:pt>
                <c:pt idx="884">
                  <c:v>0.44816053511705689</c:v>
                </c:pt>
                <c:pt idx="885">
                  <c:v>0.41608391608391604</c:v>
                </c:pt>
                <c:pt idx="886">
                  <c:v>0.32075471698113206</c:v>
                </c:pt>
                <c:pt idx="887">
                  <c:v>0.47924528301886798</c:v>
                </c:pt>
                <c:pt idx="888">
                  <c:v>0.39160839160839161</c:v>
                </c:pt>
                <c:pt idx="889">
                  <c:v>0.21904761904761913</c:v>
                </c:pt>
                <c:pt idx="890">
                  <c:v>9.8623051653036878E-2</c:v>
                </c:pt>
                <c:pt idx="891">
                  <c:v>0.12380952380952386</c:v>
                </c:pt>
                <c:pt idx="892">
                  <c:v>0.29090909090909089</c:v>
                </c:pt>
                <c:pt idx="893">
                  <c:v>0.37358490566037744</c:v>
                </c:pt>
                <c:pt idx="894">
                  <c:v>0.13333333333333336</c:v>
                </c:pt>
                <c:pt idx="895">
                  <c:v>0.18394648829431437</c:v>
                </c:pt>
                <c:pt idx="896">
                  <c:v>0.26421404682274247</c:v>
                </c:pt>
                <c:pt idx="897">
                  <c:v>0.16603773584905654</c:v>
                </c:pt>
                <c:pt idx="898">
                  <c:v>0.31818181818181818</c:v>
                </c:pt>
                <c:pt idx="899">
                  <c:v>0.45454545454545453</c:v>
                </c:pt>
                <c:pt idx="900">
                  <c:v>0.12380952380952383</c:v>
                </c:pt>
                <c:pt idx="901">
                  <c:v>0.28671328671328666</c:v>
                </c:pt>
                <c:pt idx="902">
                  <c:v>0.22264150943396216</c:v>
                </c:pt>
                <c:pt idx="903">
                  <c:v>0.34285714285714297</c:v>
                </c:pt>
                <c:pt idx="904">
                  <c:v>0.44545454545454549</c:v>
                </c:pt>
                <c:pt idx="905">
                  <c:v>0.39160839160839161</c:v>
                </c:pt>
                <c:pt idx="906">
                  <c:v>0.45585825027685489</c:v>
                </c:pt>
                <c:pt idx="907">
                  <c:v>0.46666666666666662</c:v>
                </c:pt>
                <c:pt idx="908">
                  <c:v>0.41806020066889632</c:v>
                </c:pt>
                <c:pt idx="909">
                  <c:v>0.27622377622377631</c:v>
                </c:pt>
                <c:pt idx="910">
                  <c:v>0.10188679245283019</c:v>
                </c:pt>
                <c:pt idx="911">
                  <c:v>0.12591050988553584</c:v>
                </c:pt>
                <c:pt idx="912">
                  <c:v>0.46363636363636362</c:v>
                </c:pt>
                <c:pt idx="913">
                  <c:v>0.16433566433566424</c:v>
                </c:pt>
                <c:pt idx="914">
                  <c:v>0.28428093645484942</c:v>
                </c:pt>
                <c:pt idx="915">
                  <c:v>0.19479911758807406</c:v>
                </c:pt>
                <c:pt idx="916">
                  <c:v>0.44761904761904769</c:v>
                </c:pt>
                <c:pt idx="917">
                  <c:v>0.34265734265734271</c:v>
                </c:pt>
                <c:pt idx="918">
                  <c:v>0.14715719063545149</c:v>
                </c:pt>
                <c:pt idx="919">
                  <c:v>0.33333333333333337</c:v>
                </c:pt>
                <c:pt idx="920">
                  <c:v>0.44905660377358492</c:v>
                </c:pt>
                <c:pt idx="921">
                  <c:v>0.37142857142857139</c:v>
                </c:pt>
                <c:pt idx="922">
                  <c:v>0.41363636363636364</c:v>
                </c:pt>
                <c:pt idx="923">
                  <c:v>0.22857142857142843</c:v>
                </c:pt>
                <c:pt idx="924">
                  <c:v>0.13584905660377355</c:v>
                </c:pt>
                <c:pt idx="925">
                  <c:v>0.15565618177407617</c:v>
                </c:pt>
                <c:pt idx="926">
                  <c:v>0.16190476190476188</c:v>
                </c:pt>
                <c:pt idx="927">
                  <c:v>0.18095238095238095</c:v>
                </c:pt>
                <c:pt idx="928">
                  <c:v>0.4952380952380952</c:v>
                </c:pt>
                <c:pt idx="929">
                  <c:v>0.44761904761904764</c:v>
                </c:pt>
                <c:pt idx="930">
                  <c:v>0.33207547169811319</c:v>
                </c:pt>
                <c:pt idx="931">
                  <c:v>0.45484949832775923</c:v>
                </c:pt>
                <c:pt idx="932">
                  <c:v>0.20735785953177258</c:v>
                </c:pt>
                <c:pt idx="933">
                  <c:v>0.47619047619047616</c:v>
                </c:pt>
                <c:pt idx="934">
                  <c:v>0.30569060773480661</c:v>
                </c:pt>
                <c:pt idx="935">
                  <c:v>0.34339622641509437</c:v>
                </c:pt>
                <c:pt idx="936">
                  <c:v>0.28571428571428564</c:v>
                </c:pt>
                <c:pt idx="937">
                  <c:v>0.25000000000000006</c:v>
                </c:pt>
                <c:pt idx="938">
                  <c:v>0.12380952380952376</c:v>
                </c:pt>
                <c:pt idx="939">
                  <c:v>0.39090909090909087</c:v>
                </c:pt>
                <c:pt idx="940">
                  <c:v>0.23809523809523808</c:v>
                </c:pt>
                <c:pt idx="941">
                  <c:v>0.48636363636363644</c:v>
                </c:pt>
                <c:pt idx="942">
                  <c:v>0.49999999999999989</c:v>
                </c:pt>
                <c:pt idx="943">
                  <c:v>0.48571428571428571</c:v>
                </c:pt>
                <c:pt idx="944">
                  <c:v>0.29635761589403969</c:v>
                </c:pt>
                <c:pt idx="945">
                  <c:v>0.27972027972027969</c:v>
                </c:pt>
                <c:pt idx="946">
                  <c:v>0.49832775919732442</c:v>
                </c:pt>
                <c:pt idx="947">
                  <c:v>0.33962264150943394</c:v>
                </c:pt>
                <c:pt idx="948">
                  <c:v>0.48181818181818187</c:v>
                </c:pt>
                <c:pt idx="949">
                  <c:v>0.24090909090909091</c:v>
                </c:pt>
                <c:pt idx="950">
                  <c:v>0.22424133381312231</c:v>
                </c:pt>
                <c:pt idx="951">
                  <c:v>0.18636363636363634</c:v>
                </c:pt>
                <c:pt idx="952">
                  <c:v>0.24609973847957442</c:v>
                </c:pt>
                <c:pt idx="953">
                  <c:v>0.24761904761904757</c:v>
                </c:pt>
                <c:pt idx="954">
                  <c:v>0.38811188811188807</c:v>
                </c:pt>
                <c:pt idx="955">
                  <c:v>0.465034965034965</c:v>
                </c:pt>
                <c:pt idx="956">
                  <c:v>0.20401337792642141</c:v>
                </c:pt>
                <c:pt idx="957">
                  <c:v>0.25454545454545463</c:v>
                </c:pt>
                <c:pt idx="958">
                  <c:v>7.5666140562621775E-2</c:v>
                </c:pt>
                <c:pt idx="959">
                  <c:v>0.10476190476190486</c:v>
                </c:pt>
                <c:pt idx="960">
                  <c:v>0.12947103274559202</c:v>
                </c:pt>
                <c:pt idx="961">
                  <c:v>0.10476190476190476</c:v>
                </c:pt>
                <c:pt idx="962">
                  <c:v>0.23809523809523797</c:v>
                </c:pt>
                <c:pt idx="963">
                  <c:v>0.46363636363636368</c:v>
                </c:pt>
                <c:pt idx="964">
                  <c:v>0.46666666666666662</c:v>
                </c:pt>
                <c:pt idx="965">
                  <c:v>0.17832167832167836</c:v>
                </c:pt>
                <c:pt idx="966">
                  <c:v>0.37401387700788896</c:v>
                </c:pt>
                <c:pt idx="967">
                  <c:v>0.47552447552447552</c:v>
                </c:pt>
                <c:pt idx="968">
                  <c:v>0.30909090909090908</c:v>
                </c:pt>
                <c:pt idx="969">
                  <c:v>0.34671532846715331</c:v>
                </c:pt>
                <c:pt idx="970">
                  <c:v>0.26415094339622652</c:v>
                </c:pt>
                <c:pt idx="971">
                  <c:v>0.2608695652173913</c:v>
                </c:pt>
                <c:pt idx="972">
                  <c:v>0.22641509433962267</c:v>
                </c:pt>
                <c:pt idx="973">
                  <c:v>0.24137647155676306</c:v>
                </c:pt>
                <c:pt idx="974">
                  <c:v>0.34545454545454551</c:v>
                </c:pt>
                <c:pt idx="975">
                  <c:v>0.49523809523809514</c:v>
                </c:pt>
                <c:pt idx="976">
                  <c:v>0.13962264150943401</c:v>
                </c:pt>
                <c:pt idx="977">
                  <c:v>0.37062937062937062</c:v>
                </c:pt>
                <c:pt idx="978">
                  <c:v>0.2952380952380953</c:v>
                </c:pt>
                <c:pt idx="979">
                  <c:v>0.27622377622377625</c:v>
                </c:pt>
                <c:pt idx="980">
                  <c:v>0.37412587412587406</c:v>
                </c:pt>
                <c:pt idx="981">
                  <c:v>0.38095238095238088</c:v>
                </c:pt>
                <c:pt idx="982">
                  <c:v>0.4</c:v>
                </c:pt>
                <c:pt idx="983">
                  <c:v>0.40209790209790208</c:v>
                </c:pt>
                <c:pt idx="984">
                  <c:v>0.48636363636363639</c:v>
                </c:pt>
                <c:pt idx="985">
                  <c:v>0.11705685618729091</c:v>
                </c:pt>
                <c:pt idx="986">
                  <c:v>0.22845593189195817</c:v>
                </c:pt>
                <c:pt idx="987">
                  <c:v>0.45454545454545459</c:v>
                </c:pt>
                <c:pt idx="988">
                  <c:v>0.26666666666666666</c:v>
                </c:pt>
                <c:pt idx="989">
                  <c:v>0.40559440559440568</c:v>
                </c:pt>
                <c:pt idx="990">
                  <c:v>0.35255712731229599</c:v>
                </c:pt>
                <c:pt idx="991">
                  <c:v>0.17832167832167833</c:v>
                </c:pt>
                <c:pt idx="992">
                  <c:v>0.14545454545454545</c:v>
                </c:pt>
                <c:pt idx="993">
                  <c:v>0.22027972027972029</c:v>
                </c:pt>
                <c:pt idx="994">
                  <c:v>0.12727272727272726</c:v>
                </c:pt>
                <c:pt idx="995">
                  <c:v>0.13333333333333328</c:v>
                </c:pt>
                <c:pt idx="996">
                  <c:v>0.27727272727272723</c:v>
                </c:pt>
                <c:pt idx="997">
                  <c:v>0.13636363636363641</c:v>
                </c:pt>
                <c:pt idx="998">
                  <c:v>0.28093645484949831</c:v>
                </c:pt>
                <c:pt idx="999">
                  <c:v>0.45804195804195802</c:v>
                </c:pt>
                <c:pt idx="1000">
                  <c:v>0.16722408026755842</c:v>
                </c:pt>
                <c:pt idx="1001">
                  <c:v>0.44905660377358497</c:v>
                </c:pt>
                <c:pt idx="1002">
                  <c:v>0.3727272727272728</c:v>
                </c:pt>
                <c:pt idx="1003">
                  <c:v>0.3471698113207547</c:v>
                </c:pt>
                <c:pt idx="1004">
                  <c:v>0.14562515232756523</c:v>
                </c:pt>
                <c:pt idx="1005">
                  <c:v>0.46503496503496505</c:v>
                </c:pt>
                <c:pt idx="1006">
                  <c:v>0.32107023411371244</c:v>
                </c:pt>
                <c:pt idx="1007">
                  <c:v>0.32517482517482521</c:v>
                </c:pt>
                <c:pt idx="1008">
                  <c:v>0.26573426573426573</c:v>
                </c:pt>
                <c:pt idx="1009">
                  <c:v>0.36190476190476184</c:v>
                </c:pt>
                <c:pt idx="1010">
                  <c:v>0.26818181818181808</c:v>
                </c:pt>
                <c:pt idx="1011">
                  <c:v>0.10702341137123746</c:v>
                </c:pt>
                <c:pt idx="1012">
                  <c:v>0.47202797202797198</c:v>
                </c:pt>
                <c:pt idx="1013">
                  <c:v>0.1505016722408026</c:v>
                </c:pt>
                <c:pt idx="1014">
                  <c:v>0.3779264214046823</c:v>
                </c:pt>
                <c:pt idx="1015">
                  <c:v>0.2823798627002288</c:v>
                </c:pt>
                <c:pt idx="1016">
                  <c:v>0.20377358490566042</c:v>
                </c:pt>
                <c:pt idx="1017">
                  <c:v>0.13636363636363635</c:v>
                </c:pt>
                <c:pt idx="1018">
                  <c:v>0.49545454545454548</c:v>
                </c:pt>
                <c:pt idx="1019">
                  <c:v>0.23809523809523808</c:v>
                </c:pt>
                <c:pt idx="1020">
                  <c:v>0.47619047619047616</c:v>
                </c:pt>
                <c:pt idx="1021">
                  <c:v>0.28571428571428564</c:v>
                </c:pt>
                <c:pt idx="1022">
                  <c:v>0.20000000000000004</c:v>
                </c:pt>
                <c:pt idx="1023">
                  <c:v>0.43396226415094341</c:v>
                </c:pt>
                <c:pt idx="1024">
                  <c:v>0.19545454545454533</c:v>
                </c:pt>
                <c:pt idx="1025">
                  <c:v>0.37727272727272726</c:v>
                </c:pt>
                <c:pt idx="1026">
                  <c:v>0.25454545454545457</c:v>
                </c:pt>
                <c:pt idx="1027">
                  <c:v>0.23636363636363636</c:v>
                </c:pt>
                <c:pt idx="1028">
                  <c:v>0.21560975609756106</c:v>
                </c:pt>
                <c:pt idx="1029">
                  <c:v>0.4952380952380952</c:v>
                </c:pt>
                <c:pt idx="1030">
                  <c:v>0.43812709030100333</c:v>
                </c:pt>
                <c:pt idx="1031">
                  <c:v>0.16190476190476194</c:v>
                </c:pt>
                <c:pt idx="1032">
                  <c:v>0.12380952380952372</c:v>
                </c:pt>
                <c:pt idx="1033">
                  <c:v>0.2392287111357137</c:v>
                </c:pt>
                <c:pt idx="1034">
                  <c:v>0.2590909090909092</c:v>
                </c:pt>
                <c:pt idx="1035">
                  <c:v>0.19622641509433975</c:v>
                </c:pt>
                <c:pt idx="1036">
                  <c:v>0.33584905660377357</c:v>
                </c:pt>
                <c:pt idx="1037">
                  <c:v>0.37142857142857139</c:v>
                </c:pt>
                <c:pt idx="1038">
                  <c:v>0.1939799331103679</c:v>
                </c:pt>
                <c:pt idx="1039">
                  <c:v>0.48951048951048953</c:v>
                </c:pt>
                <c:pt idx="1040">
                  <c:v>0.1454545454545455</c:v>
                </c:pt>
                <c:pt idx="1041">
                  <c:v>0.32380952380952382</c:v>
                </c:pt>
                <c:pt idx="1042">
                  <c:v>0.29811320754716975</c:v>
                </c:pt>
                <c:pt idx="1043">
                  <c:v>0.24749163879598662</c:v>
                </c:pt>
                <c:pt idx="1044">
                  <c:v>0.39130434782608697</c:v>
                </c:pt>
                <c:pt idx="1045">
                  <c:v>0.25714285714285717</c:v>
                </c:pt>
                <c:pt idx="1046">
                  <c:v>0.22377622377622372</c:v>
                </c:pt>
                <c:pt idx="1047">
                  <c:v>0.45283018867924529</c:v>
                </c:pt>
                <c:pt idx="1048">
                  <c:v>0.29523809523809519</c:v>
                </c:pt>
                <c:pt idx="1049">
                  <c:v>0.36713286713286708</c:v>
                </c:pt>
                <c:pt idx="1050">
                  <c:v>0.27759197324414708</c:v>
                </c:pt>
                <c:pt idx="1051">
                  <c:v>0.49090909090909085</c:v>
                </c:pt>
                <c:pt idx="1052">
                  <c:v>0.2037735849056605</c:v>
                </c:pt>
                <c:pt idx="1053">
                  <c:v>0.41220376935995523</c:v>
                </c:pt>
                <c:pt idx="1054">
                  <c:v>0.22377622377622375</c:v>
                </c:pt>
                <c:pt idx="1055">
                  <c:v>0.19047619047619058</c:v>
                </c:pt>
                <c:pt idx="1056">
                  <c:v>0.19732441471571913</c:v>
                </c:pt>
                <c:pt idx="1057">
                  <c:v>0.17132867132867122</c:v>
                </c:pt>
                <c:pt idx="1058">
                  <c:v>0.3772727272727272</c:v>
                </c:pt>
                <c:pt idx="1059">
                  <c:v>0.11363636363636365</c:v>
                </c:pt>
                <c:pt idx="1060">
                  <c:v>0.49090909090909085</c:v>
                </c:pt>
                <c:pt idx="1061">
                  <c:v>0.30769230769230765</c:v>
                </c:pt>
                <c:pt idx="1062">
                  <c:v>0.39130434782608692</c:v>
                </c:pt>
                <c:pt idx="1063">
                  <c:v>0.20377358490566044</c:v>
                </c:pt>
                <c:pt idx="1064">
                  <c:v>0.18095238095238092</c:v>
                </c:pt>
                <c:pt idx="1065">
                  <c:v>0.1698113207547168</c:v>
                </c:pt>
                <c:pt idx="1066">
                  <c:v>0.38127090301003347</c:v>
                </c:pt>
                <c:pt idx="1067">
                  <c:v>0.38867924528301878</c:v>
                </c:pt>
                <c:pt idx="1068">
                  <c:v>0.23076923076923073</c:v>
                </c:pt>
                <c:pt idx="1069">
                  <c:v>0.12727272727272734</c:v>
                </c:pt>
                <c:pt idx="1070">
                  <c:v>0.36631779257849656</c:v>
                </c:pt>
                <c:pt idx="1071">
                  <c:v>0.13712374581939785</c:v>
                </c:pt>
                <c:pt idx="1072">
                  <c:v>0.26415094339622641</c:v>
                </c:pt>
                <c:pt idx="1073">
                  <c:v>0.20629370629370625</c:v>
                </c:pt>
                <c:pt idx="1074">
                  <c:v>0.32452830188679244</c:v>
                </c:pt>
                <c:pt idx="1075">
                  <c:v>0.17735849056603764</c:v>
                </c:pt>
                <c:pt idx="1076">
                  <c:v>0.11036789297658864</c:v>
                </c:pt>
                <c:pt idx="1077">
                  <c:v>0.40521445542078283</c:v>
                </c:pt>
                <c:pt idx="1078">
                  <c:v>0.34545454545454551</c:v>
                </c:pt>
                <c:pt idx="1079">
                  <c:v>0.1547169811320753</c:v>
                </c:pt>
                <c:pt idx="1080">
                  <c:v>0.42727272727272719</c:v>
                </c:pt>
                <c:pt idx="1081">
                  <c:v>0.33444816053511706</c:v>
                </c:pt>
                <c:pt idx="1082">
                  <c:v>0.43356643356643354</c:v>
                </c:pt>
                <c:pt idx="1083">
                  <c:v>0.24090909090909096</c:v>
                </c:pt>
                <c:pt idx="1084">
                  <c:v>0.40559440559440557</c:v>
                </c:pt>
                <c:pt idx="1085">
                  <c:v>0.34615384615384615</c:v>
                </c:pt>
                <c:pt idx="1086">
                  <c:v>0.30454545454545451</c:v>
                </c:pt>
                <c:pt idx="1087">
                  <c:v>0.38127090301003341</c:v>
                </c:pt>
                <c:pt idx="1088">
                  <c:v>0.22857142857142854</c:v>
                </c:pt>
                <c:pt idx="1089">
                  <c:v>0.45454545454545459</c:v>
                </c:pt>
                <c:pt idx="1090">
                  <c:v>0.14685314685314688</c:v>
                </c:pt>
                <c:pt idx="1091">
                  <c:v>0.30769230769230782</c:v>
                </c:pt>
                <c:pt idx="1092">
                  <c:v>0.27090301003344475</c:v>
                </c:pt>
                <c:pt idx="1093">
                  <c:v>0.25283018867924534</c:v>
                </c:pt>
                <c:pt idx="1094">
                  <c:v>0.47491638795986624</c:v>
                </c:pt>
                <c:pt idx="1095">
                  <c:v>0.19580419580419584</c:v>
                </c:pt>
                <c:pt idx="1096">
                  <c:v>0.12272727272727263</c:v>
                </c:pt>
                <c:pt idx="1097">
                  <c:v>0.29523809523809524</c:v>
                </c:pt>
                <c:pt idx="1098">
                  <c:v>0.34339622641509437</c:v>
                </c:pt>
                <c:pt idx="1099">
                  <c:v>0.18636363636363631</c:v>
                </c:pt>
                <c:pt idx="1100">
                  <c:v>0.20952380952380967</c:v>
                </c:pt>
                <c:pt idx="1101">
                  <c:v>0.23809523809523808</c:v>
                </c:pt>
                <c:pt idx="1102">
                  <c:v>0.11428571428571421</c:v>
                </c:pt>
                <c:pt idx="1103">
                  <c:v>0.26818181818181824</c:v>
                </c:pt>
                <c:pt idx="1104">
                  <c:v>0.39999999999999997</c:v>
                </c:pt>
                <c:pt idx="1105">
                  <c:v>0.49056603773584895</c:v>
                </c:pt>
                <c:pt idx="1106">
                  <c:v>0.31428571428571428</c:v>
                </c:pt>
                <c:pt idx="1107">
                  <c:v>0.24090909090909096</c:v>
                </c:pt>
                <c:pt idx="1108">
                  <c:v>0.42857142857142855</c:v>
                </c:pt>
                <c:pt idx="1109">
                  <c:v>0.48829431438127086</c:v>
                </c:pt>
                <c:pt idx="1110">
                  <c:v>0.13584905660377358</c:v>
                </c:pt>
                <c:pt idx="1111">
                  <c:v>0.3776223776223776</c:v>
                </c:pt>
                <c:pt idx="1112">
                  <c:v>0.31428571428571433</c:v>
                </c:pt>
                <c:pt idx="1113">
                  <c:v>0.46488294314381268</c:v>
                </c:pt>
                <c:pt idx="1114">
                  <c:v>0.34716981132075475</c:v>
                </c:pt>
                <c:pt idx="1115">
                  <c:v>0.33181818181818185</c:v>
                </c:pt>
                <c:pt idx="1116">
                  <c:v>0.13962264150943399</c:v>
                </c:pt>
                <c:pt idx="1117">
                  <c:v>0.15454545454545449</c:v>
                </c:pt>
                <c:pt idx="1118">
                  <c:v>0.42272727272727267</c:v>
                </c:pt>
                <c:pt idx="1119">
                  <c:v>0.27619047619047615</c:v>
                </c:pt>
                <c:pt idx="1120">
                  <c:v>0.20952380952380956</c:v>
                </c:pt>
                <c:pt idx="1121">
                  <c:v>0.38490566037735857</c:v>
                </c:pt>
                <c:pt idx="1122">
                  <c:v>0.34113712374581939</c:v>
                </c:pt>
                <c:pt idx="1123">
                  <c:v>0.10566037735849054</c:v>
                </c:pt>
                <c:pt idx="1124">
                  <c:v>0.15964680807875778</c:v>
                </c:pt>
                <c:pt idx="1125">
                  <c:v>0.32727272727272733</c:v>
                </c:pt>
                <c:pt idx="1126">
                  <c:v>0.28636363636363632</c:v>
                </c:pt>
                <c:pt idx="1127">
                  <c:v>0.24761904761904752</c:v>
                </c:pt>
                <c:pt idx="1128">
                  <c:v>0.30100334448160543</c:v>
                </c:pt>
                <c:pt idx="1129">
                  <c:v>0.33333333333333337</c:v>
                </c:pt>
                <c:pt idx="1130">
                  <c:v>0.3312309583622855</c:v>
                </c:pt>
                <c:pt idx="1131">
                  <c:v>0.43396226415094336</c:v>
                </c:pt>
                <c:pt idx="1132">
                  <c:v>6.3569480036372639E-2</c:v>
                </c:pt>
                <c:pt idx="1133">
                  <c:v>0.46488294314381268</c:v>
                </c:pt>
                <c:pt idx="1134">
                  <c:v>0.25714285714285712</c:v>
                </c:pt>
                <c:pt idx="1135">
                  <c:v>0.11428571428571432</c:v>
                </c:pt>
                <c:pt idx="1136">
                  <c:v>0.34965034965034958</c:v>
                </c:pt>
                <c:pt idx="1137">
                  <c:v>0.40000000000000008</c:v>
                </c:pt>
                <c:pt idx="1138">
                  <c:v>0.11428571428571421</c:v>
                </c:pt>
                <c:pt idx="1139">
                  <c:v>0.18060200668896315</c:v>
                </c:pt>
                <c:pt idx="1140">
                  <c:v>0.21089282681311217</c:v>
                </c:pt>
                <c:pt idx="1141">
                  <c:v>0.25524475524475532</c:v>
                </c:pt>
                <c:pt idx="1142">
                  <c:v>0.35451505016722412</c:v>
                </c:pt>
                <c:pt idx="1143">
                  <c:v>0.21563995038686445</c:v>
                </c:pt>
                <c:pt idx="1144">
                  <c:v>0.20979020979020982</c:v>
                </c:pt>
                <c:pt idx="1145">
                  <c:v>0.48829431438127086</c:v>
                </c:pt>
                <c:pt idx="1146">
                  <c:v>0.45714285714285724</c:v>
                </c:pt>
                <c:pt idx="1147">
                  <c:v>0.3727272727272728</c:v>
                </c:pt>
                <c:pt idx="1148">
                  <c:v>0.35050767810690608</c:v>
                </c:pt>
                <c:pt idx="1149">
                  <c:v>0.14285714285714279</c:v>
                </c:pt>
                <c:pt idx="1150">
                  <c:v>0.22727272727272735</c:v>
                </c:pt>
                <c:pt idx="1151">
                  <c:v>0.35094339622641507</c:v>
                </c:pt>
                <c:pt idx="1152">
                  <c:v>0.18095238095238109</c:v>
                </c:pt>
                <c:pt idx="1153">
                  <c:v>0.37123745819397996</c:v>
                </c:pt>
                <c:pt idx="1154">
                  <c:v>0.10489510489510487</c:v>
                </c:pt>
                <c:pt idx="1155">
                  <c:v>0.18636363636363643</c:v>
                </c:pt>
                <c:pt idx="1156">
                  <c:v>0.18095238095238092</c:v>
                </c:pt>
                <c:pt idx="1157">
                  <c:v>0.39622641509433965</c:v>
                </c:pt>
                <c:pt idx="1158">
                  <c:v>0.44055944055944052</c:v>
                </c:pt>
                <c:pt idx="1159">
                  <c:v>0.34265734265734277</c:v>
                </c:pt>
                <c:pt idx="1160">
                  <c:v>0.3619047619047619</c:v>
                </c:pt>
                <c:pt idx="1161">
                  <c:v>0.19245283018867923</c:v>
                </c:pt>
                <c:pt idx="1162">
                  <c:v>0.43181818181818177</c:v>
                </c:pt>
                <c:pt idx="1163">
                  <c:v>0.2857142857142857</c:v>
                </c:pt>
                <c:pt idx="1164">
                  <c:v>0.25000000000000011</c:v>
                </c:pt>
                <c:pt idx="1165">
                  <c:v>0.34615384615384609</c:v>
                </c:pt>
                <c:pt idx="1166">
                  <c:v>0.41818181818181815</c:v>
                </c:pt>
                <c:pt idx="1167">
                  <c:v>9.9257411711354188E-2</c:v>
                </c:pt>
                <c:pt idx="1168">
                  <c:v>0.44481605351170578</c:v>
                </c:pt>
                <c:pt idx="1169">
                  <c:v>0.37735849056603776</c:v>
                </c:pt>
                <c:pt idx="1170">
                  <c:v>0.19545454545454546</c:v>
                </c:pt>
                <c:pt idx="1171">
                  <c:v>0.25714285714285723</c:v>
                </c:pt>
                <c:pt idx="1172">
                  <c:v>0.20629370629370636</c:v>
                </c:pt>
                <c:pt idx="1173">
                  <c:v>0.13669064748201437</c:v>
                </c:pt>
                <c:pt idx="1174">
                  <c:v>0.14285714285714288</c:v>
                </c:pt>
                <c:pt idx="1175">
                  <c:v>0.38095238095238093</c:v>
                </c:pt>
                <c:pt idx="1176">
                  <c:v>0.30943396226415087</c:v>
                </c:pt>
                <c:pt idx="1177">
                  <c:v>0.22272727272727272</c:v>
                </c:pt>
                <c:pt idx="1178">
                  <c:v>0.1811320754716981</c:v>
                </c:pt>
                <c:pt idx="1179">
                  <c:v>0.26818181818181813</c:v>
                </c:pt>
                <c:pt idx="1180">
                  <c:v>0.29433962264150937</c:v>
                </c:pt>
                <c:pt idx="1181">
                  <c:v>0.2190476190476191</c:v>
                </c:pt>
                <c:pt idx="1182">
                  <c:v>0.30367049167869892</c:v>
                </c:pt>
                <c:pt idx="1183">
                  <c:v>0.14090909090909101</c:v>
                </c:pt>
                <c:pt idx="1184">
                  <c:v>0.41471571906354515</c:v>
                </c:pt>
                <c:pt idx="1185">
                  <c:v>0.10788850016928114</c:v>
                </c:pt>
                <c:pt idx="1186">
                  <c:v>0.238095238095238</c:v>
                </c:pt>
                <c:pt idx="1187">
                  <c:v>0.26037735849056609</c:v>
                </c:pt>
                <c:pt idx="1188">
                  <c:v>0.29126471369147711</c:v>
                </c:pt>
                <c:pt idx="1189">
                  <c:v>0.43809523809523809</c:v>
                </c:pt>
                <c:pt idx="1190">
                  <c:v>0.15384615384615391</c:v>
                </c:pt>
                <c:pt idx="1191">
                  <c:v>0.47826086956521741</c:v>
                </c:pt>
                <c:pt idx="1192">
                  <c:v>0.35844685385969782</c:v>
                </c:pt>
                <c:pt idx="1193">
                  <c:v>0.45454545454545447</c:v>
                </c:pt>
                <c:pt idx="1194">
                  <c:v>0.43426355410234957</c:v>
                </c:pt>
                <c:pt idx="1195">
                  <c:v>0.3454545454545454</c:v>
                </c:pt>
                <c:pt idx="1196">
                  <c:v>0.43478260869565222</c:v>
                </c:pt>
                <c:pt idx="1197">
                  <c:v>0.26818181818181824</c:v>
                </c:pt>
                <c:pt idx="1198">
                  <c:v>0.24825174825174834</c:v>
                </c:pt>
                <c:pt idx="1199">
                  <c:v>0.11540764821627178</c:v>
                </c:pt>
                <c:pt idx="1200">
                  <c:v>0.38181818181818178</c:v>
                </c:pt>
                <c:pt idx="1201">
                  <c:v>0.37727272727272726</c:v>
                </c:pt>
                <c:pt idx="1202">
                  <c:v>0.39999999999999997</c:v>
                </c:pt>
                <c:pt idx="1203">
                  <c:v>0.19047619047619049</c:v>
                </c:pt>
                <c:pt idx="1204">
                  <c:v>0.32775919732441483</c:v>
                </c:pt>
                <c:pt idx="1205">
                  <c:v>0.27972027972027974</c:v>
                </c:pt>
                <c:pt idx="1206">
                  <c:v>0.32058189655172414</c:v>
                </c:pt>
                <c:pt idx="1207">
                  <c:v>0.43809523809523809</c:v>
                </c:pt>
                <c:pt idx="1208">
                  <c:v>0.45714285714285713</c:v>
                </c:pt>
                <c:pt idx="1209">
                  <c:v>0.15238095238095228</c:v>
                </c:pt>
                <c:pt idx="1210">
                  <c:v>0.39047619047619042</c:v>
                </c:pt>
                <c:pt idx="1211">
                  <c:v>0.12272727272727271</c:v>
                </c:pt>
                <c:pt idx="1212">
                  <c:v>0.1204013377926422</c:v>
                </c:pt>
                <c:pt idx="1213">
                  <c:v>0.30943396226415104</c:v>
                </c:pt>
                <c:pt idx="1214">
                  <c:v>0.11538461538461539</c:v>
                </c:pt>
                <c:pt idx="1215">
                  <c:v>0.48571428571428571</c:v>
                </c:pt>
                <c:pt idx="1216">
                  <c:v>0.46488294314381273</c:v>
                </c:pt>
                <c:pt idx="1217">
                  <c:v>0.4</c:v>
                </c:pt>
                <c:pt idx="1218">
                  <c:v>0.419047619047619</c:v>
                </c:pt>
                <c:pt idx="1219">
                  <c:v>0.4</c:v>
                </c:pt>
                <c:pt idx="1220">
                  <c:v>0.32380952380952388</c:v>
                </c:pt>
                <c:pt idx="1221">
                  <c:v>0.47619047619047611</c:v>
                </c:pt>
                <c:pt idx="1222">
                  <c:v>0.27622377622377625</c:v>
                </c:pt>
                <c:pt idx="1223">
                  <c:v>0.34853523357086302</c:v>
                </c:pt>
                <c:pt idx="1224">
                  <c:v>0.46666666666666662</c:v>
                </c:pt>
                <c:pt idx="1225">
                  <c:v>0.2</c:v>
                </c:pt>
                <c:pt idx="1226">
                  <c:v>0.23809523809523808</c:v>
                </c:pt>
                <c:pt idx="1227">
                  <c:v>0.18095238095238106</c:v>
                </c:pt>
                <c:pt idx="1228">
                  <c:v>0.12272727272727277</c:v>
                </c:pt>
                <c:pt idx="1229">
                  <c:v>0.26363636363636361</c:v>
                </c:pt>
                <c:pt idx="1230">
                  <c:v>0.18490566037735845</c:v>
                </c:pt>
                <c:pt idx="1231">
                  <c:v>0.41904761904761911</c:v>
                </c:pt>
                <c:pt idx="1232">
                  <c:v>0.33584905660377351</c:v>
                </c:pt>
                <c:pt idx="1233">
                  <c:v>0.28671328671328672</c:v>
                </c:pt>
                <c:pt idx="1234">
                  <c:v>0.28301886792452829</c:v>
                </c:pt>
                <c:pt idx="1235">
                  <c:v>0.1761232586031922</c:v>
                </c:pt>
                <c:pt idx="1236">
                  <c:v>0.15214319359397085</c:v>
                </c:pt>
                <c:pt idx="1237">
                  <c:v>0.2318181818181819</c:v>
                </c:pt>
                <c:pt idx="1238">
                  <c:v>0.48571428571428565</c:v>
                </c:pt>
                <c:pt idx="1239">
                  <c:v>0.3619047619047619</c:v>
                </c:pt>
                <c:pt idx="1240">
                  <c:v>0.27272727272727276</c:v>
                </c:pt>
                <c:pt idx="1241">
                  <c:v>0.2972027972027973</c:v>
                </c:pt>
                <c:pt idx="1242">
                  <c:v>0.46113389195935106</c:v>
                </c:pt>
                <c:pt idx="1243">
                  <c:v>0.10476190476190472</c:v>
                </c:pt>
                <c:pt idx="1244">
                  <c:v>0.11428571428571427</c:v>
                </c:pt>
                <c:pt idx="1245">
                  <c:v>0.18881118881118891</c:v>
                </c:pt>
                <c:pt idx="1246">
                  <c:v>0.44870321143760328</c:v>
                </c:pt>
                <c:pt idx="1247">
                  <c:v>0.32867132867132864</c:v>
                </c:pt>
                <c:pt idx="1248">
                  <c:v>0.33636363636363642</c:v>
                </c:pt>
                <c:pt idx="1249">
                  <c:v>0.2754716981132076</c:v>
                </c:pt>
                <c:pt idx="1250">
                  <c:v>0.47924528301886793</c:v>
                </c:pt>
                <c:pt idx="1251">
                  <c:v>0.33333333333333331</c:v>
                </c:pt>
                <c:pt idx="1252">
                  <c:v>0.19545454545454546</c:v>
                </c:pt>
                <c:pt idx="1253">
                  <c:v>6.7842717006017669E-2</c:v>
                </c:pt>
                <c:pt idx="1254">
                  <c:v>0.25714285714285712</c:v>
                </c:pt>
                <c:pt idx="1255">
                  <c:v>0.12272727272727263</c:v>
                </c:pt>
                <c:pt idx="1256">
                  <c:v>0.10033444816053513</c:v>
                </c:pt>
                <c:pt idx="1257">
                  <c:v>0.30644123862905442</c:v>
                </c:pt>
                <c:pt idx="1258">
                  <c:v>0.22857142857142843</c:v>
                </c:pt>
                <c:pt idx="1259">
                  <c:v>0.41509433962264158</c:v>
                </c:pt>
                <c:pt idx="1260">
                  <c:v>0.3111888111888112</c:v>
                </c:pt>
                <c:pt idx="1261">
                  <c:v>0.4682274247491639</c:v>
                </c:pt>
                <c:pt idx="1262">
                  <c:v>0.45990868882864894</c:v>
                </c:pt>
                <c:pt idx="1263">
                  <c:v>0.14285714285714288</c:v>
                </c:pt>
                <c:pt idx="1264">
                  <c:v>0.15238095238095237</c:v>
                </c:pt>
                <c:pt idx="1265">
                  <c:v>0.37412587412587411</c:v>
                </c:pt>
                <c:pt idx="1266">
                  <c:v>0.31428571428571433</c:v>
                </c:pt>
                <c:pt idx="1267">
                  <c:v>0.30476190476190479</c:v>
                </c:pt>
                <c:pt idx="1268">
                  <c:v>0.29020979020979037</c:v>
                </c:pt>
                <c:pt idx="1269">
                  <c:v>0.44481605351170572</c:v>
                </c:pt>
                <c:pt idx="1270">
                  <c:v>0.18867924528301888</c:v>
                </c:pt>
                <c:pt idx="1271">
                  <c:v>0.3622641509433962</c:v>
                </c:pt>
                <c:pt idx="1272">
                  <c:v>0.48636363636363644</c:v>
                </c:pt>
                <c:pt idx="1273">
                  <c:v>0.23076923076923087</c:v>
                </c:pt>
                <c:pt idx="1274">
                  <c:v>0.16818181818181804</c:v>
                </c:pt>
                <c:pt idx="1275">
                  <c:v>0.13207547169811329</c:v>
                </c:pt>
                <c:pt idx="1276">
                  <c:v>0.23076923076923081</c:v>
                </c:pt>
                <c:pt idx="1277">
                  <c:v>0.41904761904761906</c:v>
                </c:pt>
                <c:pt idx="1278">
                  <c:v>0.26415094339622641</c:v>
                </c:pt>
                <c:pt idx="1279">
                  <c:v>0.13377926421404687</c:v>
                </c:pt>
                <c:pt idx="1280">
                  <c:v>0.35849056603773582</c:v>
                </c:pt>
                <c:pt idx="1281">
                  <c:v>0.11705685618729085</c:v>
                </c:pt>
                <c:pt idx="1282">
                  <c:v>0.46153846153846156</c:v>
                </c:pt>
                <c:pt idx="1283">
                  <c:v>0.2073578595317726</c:v>
                </c:pt>
                <c:pt idx="1284">
                  <c:v>0.45000000000000007</c:v>
                </c:pt>
                <c:pt idx="1285">
                  <c:v>0.18181818181818191</c:v>
                </c:pt>
                <c:pt idx="1286">
                  <c:v>0.4603773584905661</c:v>
                </c:pt>
                <c:pt idx="1287">
                  <c:v>0.37062937062937062</c:v>
                </c:pt>
                <c:pt idx="1288">
                  <c:v>0.19047619047619041</c:v>
                </c:pt>
                <c:pt idx="1289">
                  <c:v>0.29369480386116242</c:v>
                </c:pt>
                <c:pt idx="1290">
                  <c:v>0.14685314685314688</c:v>
                </c:pt>
                <c:pt idx="1291">
                  <c:v>0.33916083916083917</c:v>
                </c:pt>
                <c:pt idx="1292">
                  <c:v>0.10476190476190476</c:v>
                </c:pt>
                <c:pt idx="1293">
                  <c:v>0.49163879598662202</c:v>
                </c:pt>
                <c:pt idx="1294">
                  <c:v>0.22264150943396221</c:v>
                </c:pt>
                <c:pt idx="1295">
                  <c:v>0.13207547169811332</c:v>
                </c:pt>
                <c:pt idx="1296">
                  <c:v>0.2857142857142857</c:v>
                </c:pt>
                <c:pt idx="1297">
                  <c:v>0.10367892976588625</c:v>
                </c:pt>
                <c:pt idx="1298">
                  <c:v>0.21509433962264138</c:v>
                </c:pt>
                <c:pt idx="1299">
                  <c:v>0.32830188679245287</c:v>
                </c:pt>
                <c:pt idx="1300">
                  <c:v>0.29433962264150937</c:v>
                </c:pt>
                <c:pt idx="1301">
                  <c:v>0.15050167224080274</c:v>
                </c:pt>
                <c:pt idx="1302">
                  <c:v>0.11428571428571417</c:v>
                </c:pt>
                <c:pt idx="1303">
                  <c:v>0.27924528301886792</c:v>
                </c:pt>
                <c:pt idx="1304">
                  <c:v>0.37762237762237766</c:v>
                </c:pt>
                <c:pt idx="1305">
                  <c:v>0.40468227424749159</c:v>
                </c:pt>
                <c:pt idx="1306">
                  <c:v>0.30909090909090897</c:v>
                </c:pt>
                <c:pt idx="1307">
                  <c:v>0.38095238095238093</c:v>
                </c:pt>
                <c:pt idx="1308">
                  <c:v>0.33216783216783219</c:v>
                </c:pt>
                <c:pt idx="1309">
                  <c:v>0.16603773584905665</c:v>
                </c:pt>
                <c:pt idx="1310">
                  <c:v>0.30909090909090908</c:v>
                </c:pt>
                <c:pt idx="1311">
                  <c:v>0.24761904761904757</c:v>
                </c:pt>
                <c:pt idx="1312">
                  <c:v>0.46488294314381268</c:v>
                </c:pt>
                <c:pt idx="1313">
                  <c:v>0.19545454545454533</c:v>
                </c:pt>
                <c:pt idx="1314">
                  <c:v>0.30909090909090908</c:v>
                </c:pt>
                <c:pt idx="1315">
                  <c:v>0.35664335664335661</c:v>
                </c:pt>
                <c:pt idx="1316">
                  <c:v>0.25714285714285717</c:v>
                </c:pt>
                <c:pt idx="1317">
                  <c:v>0.45804195804195796</c:v>
                </c:pt>
                <c:pt idx="1318">
                  <c:v>0.33566433566433573</c:v>
                </c:pt>
                <c:pt idx="1319">
                  <c:v>0.13857746737732021</c:v>
                </c:pt>
                <c:pt idx="1320">
                  <c:v>0.39464882943143803</c:v>
                </c:pt>
                <c:pt idx="1321">
                  <c:v>0.13636363636363635</c:v>
                </c:pt>
                <c:pt idx="1322">
                  <c:v>0.25714285714285712</c:v>
                </c:pt>
                <c:pt idx="1323">
                  <c:v>0.28428093645484942</c:v>
                </c:pt>
                <c:pt idx="1324">
                  <c:v>0.34113712374581939</c:v>
                </c:pt>
                <c:pt idx="1325">
                  <c:v>0.19999999999999998</c:v>
                </c:pt>
                <c:pt idx="1326">
                  <c:v>0.23686095734288515</c:v>
                </c:pt>
                <c:pt idx="1327">
                  <c:v>0.18113207547169818</c:v>
                </c:pt>
                <c:pt idx="1328">
                  <c:v>0.3678929765886288</c:v>
                </c:pt>
                <c:pt idx="1329">
                  <c:v>0.21886792452830189</c:v>
                </c:pt>
                <c:pt idx="1330">
                  <c:v>9.2749954800216999E-2</c:v>
                </c:pt>
                <c:pt idx="1331">
                  <c:v>0.38636363636363624</c:v>
                </c:pt>
                <c:pt idx="1332">
                  <c:v>0.10839160839160848</c:v>
                </c:pt>
                <c:pt idx="1333">
                  <c:v>0.33584905660377357</c:v>
                </c:pt>
                <c:pt idx="1334">
                  <c:v>0.48636363636363644</c:v>
                </c:pt>
                <c:pt idx="1335">
                  <c:v>0.35785953177257523</c:v>
                </c:pt>
                <c:pt idx="1336">
                  <c:v>0.43809523809523815</c:v>
                </c:pt>
                <c:pt idx="1337">
                  <c:v>0.38095238095238093</c:v>
                </c:pt>
                <c:pt idx="1338">
                  <c:v>0.4603773584905661</c:v>
                </c:pt>
                <c:pt idx="1339">
                  <c:v>0.43006993006993022</c:v>
                </c:pt>
                <c:pt idx="1340">
                  <c:v>0.4166519356549408</c:v>
                </c:pt>
                <c:pt idx="1341">
                  <c:v>0.48301886792452831</c:v>
                </c:pt>
                <c:pt idx="1342">
                  <c:v>0.38095238095238093</c:v>
                </c:pt>
                <c:pt idx="1343">
                  <c:v>0.12452830188679252</c:v>
                </c:pt>
                <c:pt idx="1344">
                  <c:v>0.12040133779264224</c:v>
                </c:pt>
                <c:pt idx="1345">
                  <c:v>0.15909090909090909</c:v>
                </c:pt>
                <c:pt idx="1346">
                  <c:v>0.49498327759197319</c:v>
                </c:pt>
                <c:pt idx="1347">
                  <c:v>0.49090909090909085</c:v>
                </c:pt>
                <c:pt idx="1348">
                  <c:v>0.49545454545454543</c:v>
                </c:pt>
                <c:pt idx="1349">
                  <c:v>0.35454545454545455</c:v>
                </c:pt>
                <c:pt idx="1350">
                  <c:v>0.10943396226415099</c:v>
                </c:pt>
                <c:pt idx="1351">
                  <c:v>0.14285714285714285</c:v>
                </c:pt>
                <c:pt idx="1352">
                  <c:v>0.39999999999999997</c:v>
                </c:pt>
                <c:pt idx="1353">
                  <c:v>0.33333333333333337</c:v>
                </c:pt>
                <c:pt idx="1354">
                  <c:v>0.1705685618729097</c:v>
                </c:pt>
                <c:pt idx="1355">
                  <c:v>0.19580419580419584</c:v>
                </c:pt>
                <c:pt idx="1356">
                  <c:v>0.44816053511705689</c:v>
                </c:pt>
                <c:pt idx="1357">
                  <c:v>0.45660377358490567</c:v>
                </c:pt>
                <c:pt idx="1358">
                  <c:v>0.25700973458690407</c:v>
                </c:pt>
                <c:pt idx="1359">
                  <c:v>0.45714285714285724</c:v>
                </c:pt>
                <c:pt idx="1360">
                  <c:v>0.16981132075471697</c:v>
                </c:pt>
                <c:pt idx="1361">
                  <c:v>0.4</c:v>
                </c:pt>
                <c:pt idx="1362">
                  <c:v>0.42641509433962266</c:v>
                </c:pt>
                <c:pt idx="1363">
                  <c:v>0.42857142857142866</c:v>
                </c:pt>
                <c:pt idx="1364">
                  <c:v>0.48571428571428571</c:v>
                </c:pt>
                <c:pt idx="1365">
                  <c:v>0.24545454545454556</c:v>
                </c:pt>
                <c:pt idx="1366">
                  <c:v>0.43809523809523809</c:v>
                </c:pt>
                <c:pt idx="1367">
                  <c:v>0.40559440559440557</c:v>
                </c:pt>
                <c:pt idx="1368">
                  <c:v>0.20066889632107018</c:v>
                </c:pt>
                <c:pt idx="1369">
                  <c:v>0.47547169811320766</c:v>
                </c:pt>
                <c:pt idx="1370">
                  <c:v>0.41958041958041958</c:v>
                </c:pt>
                <c:pt idx="1371">
                  <c:v>0.44150943396226416</c:v>
                </c:pt>
                <c:pt idx="1372">
                  <c:v>0.49650349650349646</c:v>
                </c:pt>
                <c:pt idx="1373">
                  <c:v>0.28301886792452846</c:v>
                </c:pt>
                <c:pt idx="1374">
                  <c:v>0.42272727272727273</c:v>
                </c:pt>
                <c:pt idx="1375">
                  <c:v>0.2476190476190476</c:v>
                </c:pt>
                <c:pt idx="1376">
                  <c:v>0.2952380952380953</c:v>
                </c:pt>
                <c:pt idx="1377">
                  <c:v>0.2318181818181819</c:v>
                </c:pt>
                <c:pt idx="1378">
                  <c:v>0.10839160839160848</c:v>
                </c:pt>
                <c:pt idx="1379">
                  <c:v>0.41137123745819398</c:v>
                </c:pt>
                <c:pt idx="1380">
                  <c:v>0.2342657342657343</c:v>
                </c:pt>
                <c:pt idx="1381">
                  <c:v>0.16190476190476183</c:v>
                </c:pt>
                <c:pt idx="1382">
                  <c:v>0.117056856187291</c:v>
                </c:pt>
                <c:pt idx="1383">
                  <c:v>0.25283018867924528</c:v>
                </c:pt>
                <c:pt idx="1384">
                  <c:v>0.44816053511705689</c:v>
                </c:pt>
                <c:pt idx="1385">
                  <c:v>0.47902097902097901</c:v>
                </c:pt>
                <c:pt idx="1386">
                  <c:v>0.38636363636363635</c:v>
                </c:pt>
                <c:pt idx="1387">
                  <c:v>8.7263556116015092E-2</c:v>
                </c:pt>
                <c:pt idx="1388">
                  <c:v>0.28671328671328672</c:v>
                </c:pt>
                <c:pt idx="1389">
                  <c:v>0.26792452830188679</c:v>
                </c:pt>
                <c:pt idx="1390">
                  <c:v>0.25418060200668896</c:v>
                </c:pt>
                <c:pt idx="1391">
                  <c:v>0.37142857142857139</c:v>
                </c:pt>
                <c:pt idx="1392">
                  <c:v>0.42657342657342656</c:v>
                </c:pt>
                <c:pt idx="1393">
                  <c:v>0.11818181818181819</c:v>
                </c:pt>
                <c:pt idx="1394">
                  <c:v>0.19732441471571902</c:v>
                </c:pt>
                <c:pt idx="1395">
                  <c:v>0.2972027972027973</c:v>
                </c:pt>
                <c:pt idx="1396">
                  <c:v>0.32431271477663243</c:v>
                </c:pt>
                <c:pt idx="1397">
                  <c:v>0.28629359286293588</c:v>
                </c:pt>
                <c:pt idx="1398">
                  <c:v>0.48494983277591963</c:v>
                </c:pt>
                <c:pt idx="1399">
                  <c:v>0.40209790209790208</c:v>
                </c:pt>
                <c:pt idx="1400">
                  <c:v>0.39999999999999997</c:v>
                </c:pt>
                <c:pt idx="1401">
                  <c:v>0.32107023411371244</c:v>
                </c:pt>
                <c:pt idx="1402">
                  <c:v>0.40559440559440563</c:v>
                </c:pt>
                <c:pt idx="1403">
                  <c:v>0.42857142857142855</c:v>
                </c:pt>
                <c:pt idx="1404">
                  <c:v>0.19230769230769224</c:v>
                </c:pt>
                <c:pt idx="1405">
                  <c:v>0.1433962264150942</c:v>
                </c:pt>
                <c:pt idx="1406">
                  <c:v>0.45301990153248739</c:v>
                </c:pt>
                <c:pt idx="1407">
                  <c:v>0.41818181818181815</c:v>
                </c:pt>
                <c:pt idx="1408">
                  <c:v>0.19090909090909097</c:v>
                </c:pt>
                <c:pt idx="1409">
                  <c:v>0.1714285714285714</c:v>
                </c:pt>
                <c:pt idx="1410">
                  <c:v>0.26961547010446768</c:v>
                </c:pt>
                <c:pt idx="1411">
                  <c:v>0.22073578595317728</c:v>
                </c:pt>
                <c:pt idx="1412">
                  <c:v>0.4681818181818182</c:v>
                </c:pt>
                <c:pt idx="1413">
                  <c:v>0.12067690791095056</c:v>
                </c:pt>
                <c:pt idx="1414">
                  <c:v>0.12589267496429313</c:v>
                </c:pt>
                <c:pt idx="1415">
                  <c:v>0.21904761904761905</c:v>
                </c:pt>
                <c:pt idx="1416">
                  <c:v>0.10337410942330956</c:v>
                </c:pt>
                <c:pt idx="1417">
                  <c:v>0.47924528301886793</c:v>
                </c:pt>
                <c:pt idx="1418">
                  <c:v>0.40802675585284282</c:v>
                </c:pt>
                <c:pt idx="1419">
                  <c:v>0.35471698113207545</c:v>
                </c:pt>
                <c:pt idx="1420">
                  <c:v>0.43812709030100333</c:v>
                </c:pt>
                <c:pt idx="1421">
                  <c:v>0.17142857142857137</c:v>
                </c:pt>
                <c:pt idx="1422">
                  <c:v>0.20000000000000007</c:v>
                </c:pt>
                <c:pt idx="1423">
                  <c:v>0.19230769230769221</c:v>
                </c:pt>
                <c:pt idx="1424">
                  <c:v>0.38461538461538464</c:v>
                </c:pt>
                <c:pt idx="1425">
                  <c:v>0.1939799331103679</c:v>
                </c:pt>
                <c:pt idx="1426">
                  <c:v>0.45</c:v>
                </c:pt>
                <c:pt idx="1427">
                  <c:v>0.43887530562347193</c:v>
                </c:pt>
                <c:pt idx="1428">
                  <c:v>0.22788203753351205</c:v>
                </c:pt>
                <c:pt idx="1429">
                  <c:v>0.47619047619047616</c:v>
                </c:pt>
                <c:pt idx="1430">
                  <c:v>0.12272727272727275</c:v>
                </c:pt>
                <c:pt idx="1431">
                  <c:v>0.36981132075471695</c:v>
                </c:pt>
                <c:pt idx="1432">
                  <c:v>0.30476190476190468</c:v>
                </c:pt>
                <c:pt idx="1433">
                  <c:v>0.17358490566037738</c:v>
                </c:pt>
                <c:pt idx="1434">
                  <c:v>0.34113712374581945</c:v>
                </c:pt>
                <c:pt idx="1435">
                  <c:v>0.32380952380952394</c:v>
                </c:pt>
                <c:pt idx="1436">
                  <c:v>0.3601398601398601</c:v>
                </c:pt>
                <c:pt idx="1437">
                  <c:v>0.35785953177257529</c:v>
                </c:pt>
                <c:pt idx="1438">
                  <c:v>0.31438127090301016</c:v>
                </c:pt>
                <c:pt idx="1439">
                  <c:v>0.12075471698113205</c:v>
                </c:pt>
                <c:pt idx="1440">
                  <c:v>7.9194132392535532E-2</c:v>
                </c:pt>
                <c:pt idx="1441">
                  <c:v>0.28181818181818169</c:v>
                </c:pt>
                <c:pt idx="1442">
                  <c:v>0.31428571428571439</c:v>
                </c:pt>
                <c:pt idx="1443">
                  <c:v>0.17727272727272728</c:v>
                </c:pt>
                <c:pt idx="1444">
                  <c:v>0.22641509433962273</c:v>
                </c:pt>
                <c:pt idx="1445">
                  <c:v>0.1471698113207548</c:v>
                </c:pt>
                <c:pt idx="1446">
                  <c:v>0.20952380952380953</c:v>
                </c:pt>
                <c:pt idx="1447">
                  <c:v>0.12040133779264224</c:v>
                </c:pt>
                <c:pt idx="1448">
                  <c:v>0.11955482131988535</c:v>
                </c:pt>
                <c:pt idx="1449">
                  <c:v>0.12618952419032389</c:v>
                </c:pt>
                <c:pt idx="1450">
                  <c:v>0.34285714285714292</c:v>
                </c:pt>
                <c:pt idx="1451">
                  <c:v>0.34615384615384609</c:v>
                </c:pt>
                <c:pt idx="1452">
                  <c:v>0.20401337792642149</c:v>
                </c:pt>
                <c:pt idx="1453">
                  <c:v>0.46792452830188686</c:v>
                </c:pt>
                <c:pt idx="1454">
                  <c:v>0.37142857142857144</c:v>
                </c:pt>
                <c:pt idx="1455">
                  <c:v>0.12380952380952376</c:v>
                </c:pt>
                <c:pt idx="1456">
                  <c:v>0.32380952380952382</c:v>
                </c:pt>
                <c:pt idx="1457">
                  <c:v>0.39245283018867927</c:v>
                </c:pt>
                <c:pt idx="1458">
                  <c:v>0.30769230769230765</c:v>
                </c:pt>
                <c:pt idx="1459">
                  <c:v>0.38095238095238093</c:v>
                </c:pt>
                <c:pt idx="1460">
                  <c:v>0.19397993311036785</c:v>
                </c:pt>
                <c:pt idx="1461">
                  <c:v>0.16190476190476186</c:v>
                </c:pt>
                <c:pt idx="1462">
                  <c:v>0.18531468531468531</c:v>
                </c:pt>
                <c:pt idx="1463">
                  <c:v>0.44150943396226416</c:v>
                </c:pt>
                <c:pt idx="1464">
                  <c:v>0.36190476190476184</c:v>
                </c:pt>
                <c:pt idx="1465">
                  <c:v>0.41904761904761906</c:v>
                </c:pt>
                <c:pt idx="1466">
                  <c:v>0.48160535117056852</c:v>
                </c:pt>
                <c:pt idx="1467">
                  <c:v>0.20401337792642149</c:v>
                </c:pt>
                <c:pt idx="1468">
                  <c:v>0.33333333333333331</c:v>
                </c:pt>
                <c:pt idx="1469">
                  <c:v>0.39047619047619048</c:v>
                </c:pt>
                <c:pt idx="1470">
                  <c:v>0.3779264214046823</c:v>
                </c:pt>
                <c:pt idx="1471">
                  <c:v>0.4475524475524475</c:v>
                </c:pt>
                <c:pt idx="1472">
                  <c:v>0.16818181818181818</c:v>
                </c:pt>
                <c:pt idx="1473">
                  <c:v>0.44090909090909097</c:v>
                </c:pt>
                <c:pt idx="1474">
                  <c:v>0.36190476190476184</c:v>
                </c:pt>
                <c:pt idx="1475">
                  <c:v>0.49832775919732447</c:v>
                </c:pt>
                <c:pt idx="1476">
                  <c:v>0.2912041544952938</c:v>
                </c:pt>
                <c:pt idx="1477">
                  <c:v>0.35849056603773582</c:v>
                </c:pt>
                <c:pt idx="1478">
                  <c:v>0.21363636363636357</c:v>
                </c:pt>
                <c:pt idx="1479">
                  <c:v>0.21328671328671334</c:v>
                </c:pt>
                <c:pt idx="1480">
                  <c:v>0.48636363636363639</c:v>
                </c:pt>
                <c:pt idx="1481">
                  <c:v>0.45714285714285718</c:v>
                </c:pt>
                <c:pt idx="1482">
                  <c:v>0.13986013986013979</c:v>
                </c:pt>
                <c:pt idx="1483">
                  <c:v>0.18490566037735842</c:v>
                </c:pt>
                <c:pt idx="1484">
                  <c:v>0.34448160535117056</c:v>
                </c:pt>
                <c:pt idx="1485">
                  <c:v>0.43478260869565216</c:v>
                </c:pt>
                <c:pt idx="1486">
                  <c:v>0.40000000000000008</c:v>
                </c:pt>
                <c:pt idx="1487">
                  <c:v>0.23636363636363639</c:v>
                </c:pt>
                <c:pt idx="1488">
                  <c:v>0.12380952380952377</c:v>
                </c:pt>
                <c:pt idx="1489">
                  <c:v>0.25418060200668907</c:v>
                </c:pt>
                <c:pt idx="1490">
                  <c:v>0.490566037735849</c:v>
                </c:pt>
                <c:pt idx="1491">
                  <c:v>0.24080267558528431</c:v>
                </c:pt>
                <c:pt idx="1492">
                  <c:v>0.12237762237762234</c:v>
                </c:pt>
                <c:pt idx="1493">
                  <c:v>0.35785953177257535</c:v>
                </c:pt>
                <c:pt idx="1494">
                  <c:v>0.12709030100334459</c:v>
                </c:pt>
                <c:pt idx="1495">
                  <c:v>0.20121995497785194</c:v>
                </c:pt>
                <c:pt idx="1496">
                  <c:v>0.42272727272727273</c:v>
                </c:pt>
                <c:pt idx="1497">
                  <c:v>0.4414715719063545</c:v>
                </c:pt>
                <c:pt idx="1498">
                  <c:v>0.4285714285714286</c:v>
                </c:pt>
                <c:pt idx="1499">
                  <c:v>0.22073578595317728</c:v>
                </c:pt>
                <c:pt idx="1500">
                  <c:v>0.26666666666666666</c:v>
                </c:pt>
                <c:pt idx="1501">
                  <c:v>0.31818181818181823</c:v>
                </c:pt>
                <c:pt idx="1502">
                  <c:v>0.36614785992217896</c:v>
                </c:pt>
                <c:pt idx="1503">
                  <c:v>0.1363636363636363</c:v>
                </c:pt>
                <c:pt idx="1504">
                  <c:v>0.41608391608391615</c:v>
                </c:pt>
                <c:pt idx="1505">
                  <c:v>0.35813953488372091</c:v>
                </c:pt>
                <c:pt idx="1506">
                  <c:v>0.47826086956521735</c:v>
                </c:pt>
                <c:pt idx="1507">
                  <c:v>0.39047619047619042</c:v>
                </c:pt>
                <c:pt idx="1508">
                  <c:v>0.13333333333333336</c:v>
                </c:pt>
                <c:pt idx="1509">
                  <c:v>0.42474916387959871</c:v>
                </c:pt>
                <c:pt idx="1510">
                  <c:v>0.41818181818181815</c:v>
                </c:pt>
                <c:pt idx="1511">
                  <c:v>0.2590909090909092</c:v>
                </c:pt>
                <c:pt idx="1512">
                  <c:v>0.27272727272727265</c:v>
                </c:pt>
                <c:pt idx="1513">
                  <c:v>0.4285714285714286</c:v>
                </c:pt>
                <c:pt idx="1514">
                  <c:v>0.43706293706293703</c:v>
                </c:pt>
                <c:pt idx="1515">
                  <c:v>0.45454545454545459</c:v>
                </c:pt>
                <c:pt idx="1516">
                  <c:v>0.15238095238095234</c:v>
                </c:pt>
                <c:pt idx="1517">
                  <c:v>0.238095238095238</c:v>
                </c:pt>
                <c:pt idx="1518">
                  <c:v>0.11888111888111888</c:v>
                </c:pt>
                <c:pt idx="1519">
                  <c:v>0.43478260869565216</c:v>
                </c:pt>
                <c:pt idx="1520">
                  <c:v>0.31438127090301016</c:v>
                </c:pt>
                <c:pt idx="1521">
                  <c:v>0.20454545454545456</c:v>
                </c:pt>
                <c:pt idx="1522">
                  <c:v>0.39236034444689777</c:v>
                </c:pt>
                <c:pt idx="1523">
                  <c:v>0.22727272727272735</c:v>
                </c:pt>
                <c:pt idx="1524">
                  <c:v>0.30909090909090908</c:v>
                </c:pt>
                <c:pt idx="1525">
                  <c:v>0.32867132867132876</c:v>
                </c:pt>
                <c:pt idx="1526">
                  <c:v>0.238095238095238</c:v>
                </c:pt>
                <c:pt idx="1527">
                  <c:v>0.31363636363636366</c:v>
                </c:pt>
                <c:pt idx="1528">
                  <c:v>0.1714285714285714</c:v>
                </c:pt>
                <c:pt idx="1529">
                  <c:v>0.12830188679245277</c:v>
                </c:pt>
                <c:pt idx="1530">
                  <c:v>0.26573426573426562</c:v>
                </c:pt>
                <c:pt idx="1531">
                  <c:v>0.38113207547169814</c:v>
                </c:pt>
                <c:pt idx="1532">
                  <c:v>0.19090909090909092</c:v>
                </c:pt>
                <c:pt idx="1533">
                  <c:v>0.42857142857142855</c:v>
                </c:pt>
                <c:pt idx="1534">
                  <c:v>0.46363636363636368</c:v>
                </c:pt>
                <c:pt idx="1535">
                  <c:v>0.29433962264150948</c:v>
                </c:pt>
                <c:pt idx="1536">
                  <c:v>0.21255547337278102</c:v>
                </c:pt>
                <c:pt idx="1537">
                  <c:v>0.16722408026755839</c:v>
                </c:pt>
                <c:pt idx="1538">
                  <c:v>0.1169811320754717</c:v>
                </c:pt>
                <c:pt idx="1539">
                  <c:v>0.14999999999999991</c:v>
                </c:pt>
                <c:pt idx="1540">
                  <c:v>0.10476190476190479</c:v>
                </c:pt>
                <c:pt idx="1541">
                  <c:v>0.28253540121375592</c:v>
                </c:pt>
                <c:pt idx="1542">
                  <c:v>0.37142857142857133</c:v>
                </c:pt>
                <c:pt idx="1543">
                  <c:v>0.27956636005256247</c:v>
                </c:pt>
                <c:pt idx="1544">
                  <c:v>0.24090909090909093</c:v>
                </c:pt>
                <c:pt idx="1545">
                  <c:v>0.29765886287625415</c:v>
                </c:pt>
                <c:pt idx="1546">
                  <c:v>0.24528301886792453</c:v>
                </c:pt>
                <c:pt idx="1547">
                  <c:v>0.14285714285714277</c:v>
                </c:pt>
                <c:pt idx="1548">
                  <c:v>0.40729483282674772</c:v>
                </c:pt>
                <c:pt idx="1549">
                  <c:v>0.44761904761904764</c:v>
                </c:pt>
                <c:pt idx="1550">
                  <c:v>0.30100334448160543</c:v>
                </c:pt>
                <c:pt idx="1551">
                  <c:v>0.10839160839160851</c:v>
                </c:pt>
                <c:pt idx="1552">
                  <c:v>0.47727272727272729</c:v>
                </c:pt>
                <c:pt idx="1553">
                  <c:v>0.10702341137123755</c:v>
                </c:pt>
                <c:pt idx="1554">
                  <c:v>0.11428571428571412</c:v>
                </c:pt>
                <c:pt idx="1555">
                  <c:v>0.38095238095238093</c:v>
                </c:pt>
                <c:pt idx="1556">
                  <c:v>0.14285714285714277</c:v>
                </c:pt>
                <c:pt idx="1557">
                  <c:v>0.49523809523809514</c:v>
                </c:pt>
                <c:pt idx="1558">
                  <c:v>0.31818181818181823</c:v>
                </c:pt>
                <c:pt idx="1559">
                  <c:v>0.33962264150943394</c:v>
                </c:pt>
                <c:pt idx="1560">
                  <c:v>0.13986013986013981</c:v>
                </c:pt>
                <c:pt idx="1561">
                  <c:v>0.30909090909090908</c:v>
                </c:pt>
                <c:pt idx="1562">
                  <c:v>0.33333333333333343</c:v>
                </c:pt>
                <c:pt idx="1563">
                  <c:v>0.24545454545454548</c:v>
                </c:pt>
                <c:pt idx="1564">
                  <c:v>0.35117056856187284</c:v>
                </c:pt>
                <c:pt idx="1565">
                  <c:v>0.2857142857142857</c:v>
                </c:pt>
                <c:pt idx="1566">
                  <c:v>0.11888111888111882</c:v>
                </c:pt>
                <c:pt idx="1567">
                  <c:v>0.419047619047619</c:v>
                </c:pt>
                <c:pt idx="1568">
                  <c:v>0.31818181818181823</c:v>
                </c:pt>
                <c:pt idx="1569">
                  <c:v>0.49300699300699302</c:v>
                </c:pt>
                <c:pt idx="1570">
                  <c:v>0.16226415094339625</c:v>
                </c:pt>
                <c:pt idx="1571">
                  <c:v>0.46415094339622642</c:v>
                </c:pt>
                <c:pt idx="1572">
                  <c:v>0.46363636363636368</c:v>
                </c:pt>
                <c:pt idx="1573">
                  <c:v>0.14545454545454556</c:v>
                </c:pt>
                <c:pt idx="1574">
                  <c:v>0.33566433566433573</c:v>
                </c:pt>
                <c:pt idx="1575">
                  <c:v>0.22857142857142851</c:v>
                </c:pt>
                <c:pt idx="1576">
                  <c:v>0.15719063545150497</c:v>
                </c:pt>
                <c:pt idx="1577">
                  <c:v>0.3511705685618729</c:v>
                </c:pt>
                <c:pt idx="1578">
                  <c:v>0.4</c:v>
                </c:pt>
                <c:pt idx="1579">
                  <c:v>0.4285714285714286</c:v>
                </c:pt>
                <c:pt idx="1580">
                  <c:v>0.25660377358490571</c:v>
                </c:pt>
                <c:pt idx="1581">
                  <c:v>0.39799331103678931</c:v>
                </c:pt>
                <c:pt idx="1582">
                  <c:v>0.21167883211678823</c:v>
                </c:pt>
                <c:pt idx="1583">
                  <c:v>0.37272727272727285</c:v>
                </c:pt>
                <c:pt idx="1584">
                  <c:v>0.36226415094339631</c:v>
                </c:pt>
                <c:pt idx="1585">
                  <c:v>0.40133779264214048</c:v>
                </c:pt>
                <c:pt idx="1586">
                  <c:v>0.33333333333333331</c:v>
                </c:pt>
                <c:pt idx="1587">
                  <c:v>0.43478260869565216</c:v>
                </c:pt>
                <c:pt idx="1588">
                  <c:v>0.37062937062937062</c:v>
                </c:pt>
                <c:pt idx="1589">
                  <c:v>0.18867924528301896</c:v>
                </c:pt>
                <c:pt idx="1590">
                  <c:v>0.40952380952380951</c:v>
                </c:pt>
                <c:pt idx="1591">
                  <c:v>0.12237762237762234</c:v>
                </c:pt>
                <c:pt idx="1592">
                  <c:v>0.30454545454545451</c:v>
                </c:pt>
                <c:pt idx="1593">
                  <c:v>0.45660377358490567</c:v>
                </c:pt>
                <c:pt idx="1594">
                  <c:v>0.12237762237762248</c:v>
                </c:pt>
                <c:pt idx="1595">
                  <c:v>0.31818181818181823</c:v>
                </c:pt>
                <c:pt idx="1596">
                  <c:v>0.27619047619047615</c:v>
                </c:pt>
                <c:pt idx="1597">
                  <c:v>0.40465744178197771</c:v>
                </c:pt>
                <c:pt idx="1598">
                  <c:v>0.36713286713286714</c:v>
                </c:pt>
                <c:pt idx="1599">
                  <c:v>0.21886792452830195</c:v>
                </c:pt>
                <c:pt idx="1600">
                  <c:v>0.4510489510489511</c:v>
                </c:pt>
                <c:pt idx="1601">
                  <c:v>0.2709030100334448</c:v>
                </c:pt>
                <c:pt idx="1602">
                  <c:v>0.22264150943396221</c:v>
                </c:pt>
                <c:pt idx="1603">
                  <c:v>0.49811320754716987</c:v>
                </c:pt>
                <c:pt idx="1604">
                  <c:v>0.16433566433566432</c:v>
                </c:pt>
                <c:pt idx="1605">
                  <c:v>0.47619047619047616</c:v>
                </c:pt>
                <c:pt idx="1606">
                  <c:v>0.4</c:v>
                </c:pt>
                <c:pt idx="1607">
                  <c:v>0.11371237458193975</c:v>
                </c:pt>
                <c:pt idx="1608">
                  <c:v>0.46666666666666662</c:v>
                </c:pt>
                <c:pt idx="1609">
                  <c:v>0.17142857142857149</c:v>
                </c:pt>
                <c:pt idx="1610">
                  <c:v>0.20961112867530823</c:v>
                </c:pt>
                <c:pt idx="1611">
                  <c:v>0.26037735849056598</c:v>
                </c:pt>
                <c:pt idx="1612">
                  <c:v>0.26666666666666661</c:v>
                </c:pt>
                <c:pt idx="1613">
                  <c:v>0.43356643356643354</c:v>
                </c:pt>
                <c:pt idx="1614">
                  <c:v>0.22857142857142851</c:v>
                </c:pt>
                <c:pt idx="1615">
                  <c:v>0.12040133779264221</c:v>
                </c:pt>
                <c:pt idx="1616">
                  <c:v>0.4681818181818182</c:v>
                </c:pt>
                <c:pt idx="1617">
                  <c:v>0.36789297658862885</c:v>
                </c:pt>
                <c:pt idx="1618">
                  <c:v>0.27610759493670889</c:v>
                </c:pt>
                <c:pt idx="1619">
                  <c:v>0.40952380952380946</c:v>
                </c:pt>
                <c:pt idx="1620">
                  <c:v>0.20000000000000007</c:v>
                </c:pt>
                <c:pt idx="1621">
                  <c:v>0.22377622377622369</c:v>
                </c:pt>
                <c:pt idx="1622">
                  <c:v>0.45714285714285718</c:v>
                </c:pt>
                <c:pt idx="1623">
                  <c:v>0.2709030100334448</c:v>
                </c:pt>
                <c:pt idx="1624">
                  <c:v>0.35094339622641513</c:v>
                </c:pt>
                <c:pt idx="1625">
                  <c:v>0.40909090909090906</c:v>
                </c:pt>
                <c:pt idx="1626">
                  <c:v>0.16190476190476191</c:v>
                </c:pt>
                <c:pt idx="1627">
                  <c:v>0.44742532233522864</c:v>
                </c:pt>
                <c:pt idx="1628">
                  <c:v>0.31428571428571422</c:v>
                </c:pt>
                <c:pt idx="1629">
                  <c:v>0.30943396226415104</c:v>
                </c:pt>
                <c:pt idx="1630">
                  <c:v>0.27090301003344475</c:v>
                </c:pt>
                <c:pt idx="1631">
                  <c:v>0.42264150943396228</c:v>
                </c:pt>
                <c:pt idx="1632">
                  <c:v>0.11916215674483865</c:v>
                </c:pt>
                <c:pt idx="1633">
                  <c:v>0.11428571428571428</c:v>
                </c:pt>
                <c:pt idx="1634">
                  <c:v>0.28181818181818186</c:v>
                </c:pt>
                <c:pt idx="1635">
                  <c:v>0.37550040032025617</c:v>
                </c:pt>
                <c:pt idx="1636">
                  <c:v>0.15094339622641512</c:v>
                </c:pt>
                <c:pt idx="1637">
                  <c:v>0.10454545454545462</c:v>
                </c:pt>
                <c:pt idx="1638">
                  <c:v>0.20454545454545456</c:v>
                </c:pt>
                <c:pt idx="1639">
                  <c:v>0.33107493174234004</c:v>
                </c:pt>
                <c:pt idx="1640">
                  <c:v>0.40952380952380951</c:v>
                </c:pt>
                <c:pt idx="1641">
                  <c:v>0.43636363636363634</c:v>
                </c:pt>
                <c:pt idx="1642">
                  <c:v>0.40468227424749159</c:v>
                </c:pt>
                <c:pt idx="1643">
                  <c:v>0.40952380952380951</c:v>
                </c:pt>
                <c:pt idx="1644">
                  <c:v>0.11428571428571425</c:v>
                </c:pt>
                <c:pt idx="1645">
                  <c:v>0.24150943396226421</c:v>
                </c:pt>
                <c:pt idx="1646">
                  <c:v>0.43478260869565216</c:v>
                </c:pt>
                <c:pt idx="1647">
                  <c:v>0.30476190476190479</c:v>
                </c:pt>
                <c:pt idx="1648">
                  <c:v>0.4264150943396226</c:v>
                </c:pt>
                <c:pt idx="1649">
                  <c:v>0.25874125874125875</c:v>
                </c:pt>
                <c:pt idx="1650">
                  <c:v>0.36454849498327757</c:v>
                </c:pt>
                <c:pt idx="1651">
                  <c:v>0.42307692307692313</c:v>
                </c:pt>
                <c:pt idx="1652">
                  <c:v>0.4</c:v>
                </c:pt>
                <c:pt idx="1653">
                  <c:v>0.23076923076923087</c:v>
                </c:pt>
                <c:pt idx="1654">
                  <c:v>0.33584905660377351</c:v>
                </c:pt>
                <c:pt idx="1655">
                  <c:v>0.29523809523809524</c:v>
                </c:pt>
                <c:pt idx="1656">
                  <c:v>0.17056856187290972</c:v>
                </c:pt>
                <c:pt idx="1657">
                  <c:v>0.23745819397993317</c:v>
                </c:pt>
                <c:pt idx="1658">
                  <c:v>0.29204475376618805</c:v>
                </c:pt>
                <c:pt idx="1659">
                  <c:v>0.11428571428571425</c:v>
                </c:pt>
                <c:pt idx="1660">
                  <c:v>0.41509433962264153</c:v>
                </c:pt>
                <c:pt idx="1661">
                  <c:v>0.38490566037735852</c:v>
                </c:pt>
                <c:pt idx="1662">
                  <c:v>0.13333333333333341</c:v>
                </c:pt>
                <c:pt idx="1663">
                  <c:v>0.16190476190476194</c:v>
                </c:pt>
                <c:pt idx="1664">
                  <c:v>0.45</c:v>
                </c:pt>
                <c:pt idx="1665">
                  <c:v>0.12937062937062926</c:v>
                </c:pt>
                <c:pt idx="1666">
                  <c:v>0.4952380952380952</c:v>
                </c:pt>
                <c:pt idx="1667">
                  <c:v>0.17142857142857135</c:v>
                </c:pt>
                <c:pt idx="1668">
                  <c:v>0.38636363636363635</c:v>
                </c:pt>
                <c:pt idx="1669">
                  <c:v>0.42272727272727267</c:v>
                </c:pt>
                <c:pt idx="1670">
                  <c:v>0.32107023411371244</c:v>
                </c:pt>
                <c:pt idx="1671">
                  <c:v>0.13962264150943401</c:v>
                </c:pt>
                <c:pt idx="1672">
                  <c:v>0.18531468531468526</c:v>
                </c:pt>
                <c:pt idx="1673">
                  <c:v>0.11371237458193985</c:v>
                </c:pt>
                <c:pt idx="1674">
                  <c:v>0.2857142857142857</c:v>
                </c:pt>
                <c:pt idx="1675">
                  <c:v>0.29545454545454547</c:v>
                </c:pt>
                <c:pt idx="1676">
                  <c:v>0.49433962264150938</c:v>
                </c:pt>
                <c:pt idx="1677">
                  <c:v>0.42809364548494988</c:v>
                </c:pt>
                <c:pt idx="1678">
                  <c:v>0.30188679245283018</c:v>
                </c:pt>
                <c:pt idx="1679">
                  <c:v>0.20000000000000009</c:v>
                </c:pt>
                <c:pt idx="1680">
                  <c:v>0.17056856187290978</c:v>
                </c:pt>
                <c:pt idx="1681">
                  <c:v>0.35710784313725497</c:v>
                </c:pt>
                <c:pt idx="1682">
                  <c:v>0.21509433962264152</c:v>
                </c:pt>
                <c:pt idx="1683">
                  <c:v>0.16818181818181818</c:v>
                </c:pt>
                <c:pt idx="1684">
                  <c:v>0.35238095238095229</c:v>
                </c:pt>
                <c:pt idx="1685">
                  <c:v>0.18740123154051544</c:v>
                </c:pt>
                <c:pt idx="1686">
                  <c:v>0.32380952380952394</c:v>
                </c:pt>
                <c:pt idx="1687">
                  <c:v>0.10454545454545455</c:v>
                </c:pt>
                <c:pt idx="1688">
                  <c:v>0.49832775919732442</c:v>
                </c:pt>
                <c:pt idx="1689">
                  <c:v>0.33444816053511706</c:v>
                </c:pt>
                <c:pt idx="1690">
                  <c:v>0.39047619047619042</c:v>
                </c:pt>
                <c:pt idx="1691">
                  <c:v>0.16083916083916089</c:v>
                </c:pt>
                <c:pt idx="1692">
                  <c:v>0.38095238095238093</c:v>
                </c:pt>
                <c:pt idx="1693">
                  <c:v>0.28571428571428575</c:v>
                </c:pt>
                <c:pt idx="1694">
                  <c:v>0.20279720279720287</c:v>
                </c:pt>
                <c:pt idx="1695">
                  <c:v>0.29999999999999993</c:v>
                </c:pt>
                <c:pt idx="1696">
                  <c:v>0.33636363636363642</c:v>
                </c:pt>
                <c:pt idx="1697">
                  <c:v>0.48160535117056857</c:v>
                </c:pt>
                <c:pt idx="1698">
                  <c:v>0.49056603773584906</c:v>
                </c:pt>
                <c:pt idx="1699">
                  <c:v>0.11698113207547171</c:v>
                </c:pt>
                <c:pt idx="1700">
                  <c:v>0.1992985720931898</c:v>
                </c:pt>
                <c:pt idx="1701">
                  <c:v>0.16981132075471686</c:v>
                </c:pt>
                <c:pt idx="1702">
                  <c:v>0.30476190476190484</c:v>
                </c:pt>
                <c:pt idx="1703">
                  <c:v>0.39999999999999997</c:v>
                </c:pt>
                <c:pt idx="1704">
                  <c:v>0.38111888111888109</c:v>
                </c:pt>
                <c:pt idx="1705">
                  <c:v>0.46150900038299503</c:v>
                </c:pt>
                <c:pt idx="1706">
                  <c:v>0.18394648829431443</c:v>
                </c:pt>
                <c:pt idx="1707">
                  <c:v>0.26755852842809358</c:v>
                </c:pt>
                <c:pt idx="1708">
                  <c:v>0.2818349252580632</c:v>
                </c:pt>
                <c:pt idx="1709">
                  <c:v>0.16190476190476186</c:v>
                </c:pt>
                <c:pt idx="1710">
                  <c:v>0.320754716981132</c:v>
                </c:pt>
                <c:pt idx="1711">
                  <c:v>9.0377568246387027E-2</c:v>
                </c:pt>
                <c:pt idx="1712">
                  <c:v>0.49498327759197325</c:v>
                </c:pt>
                <c:pt idx="1713">
                  <c:v>0.1047619047619047</c:v>
                </c:pt>
                <c:pt idx="1714">
                  <c:v>0.17142857142857154</c:v>
                </c:pt>
                <c:pt idx="1715">
                  <c:v>0.36190476190476184</c:v>
                </c:pt>
                <c:pt idx="1716">
                  <c:v>0.26037735849056615</c:v>
                </c:pt>
                <c:pt idx="1717">
                  <c:v>0.11210567823343852</c:v>
                </c:pt>
                <c:pt idx="1718">
                  <c:v>0.30909090909090914</c:v>
                </c:pt>
                <c:pt idx="1719">
                  <c:v>0.48181818181818187</c:v>
                </c:pt>
                <c:pt idx="1720">
                  <c:v>0.13712374581939793</c:v>
                </c:pt>
                <c:pt idx="1721">
                  <c:v>0.25719610685442124</c:v>
                </c:pt>
                <c:pt idx="1722">
                  <c:v>0.28093645484949831</c:v>
                </c:pt>
                <c:pt idx="1723">
                  <c:v>0.46896147492939733</c:v>
                </c:pt>
                <c:pt idx="1724">
                  <c:v>0.46037735849056605</c:v>
                </c:pt>
                <c:pt idx="1725">
                  <c:v>0.19090909090909097</c:v>
                </c:pt>
                <c:pt idx="1726">
                  <c:v>0.32517482517482516</c:v>
                </c:pt>
                <c:pt idx="1727">
                  <c:v>9.9999999999999964E-2</c:v>
                </c:pt>
                <c:pt idx="1728">
                  <c:v>0.22272727272727269</c:v>
                </c:pt>
                <c:pt idx="1729">
                  <c:v>0.12380952380952372</c:v>
                </c:pt>
                <c:pt idx="1730">
                  <c:v>0.38795986622073581</c:v>
                </c:pt>
                <c:pt idx="1731">
                  <c:v>0.42809364548494988</c:v>
                </c:pt>
                <c:pt idx="1732">
                  <c:v>0.34782608695652178</c:v>
                </c:pt>
                <c:pt idx="1733">
                  <c:v>0.39047619047619048</c:v>
                </c:pt>
                <c:pt idx="1734">
                  <c:v>0.25283018867924523</c:v>
                </c:pt>
                <c:pt idx="1735">
                  <c:v>0.20377358490566047</c:v>
                </c:pt>
                <c:pt idx="1736">
                  <c:v>0.33916083916083922</c:v>
                </c:pt>
                <c:pt idx="1737">
                  <c:v>0.46415094339622648</c:v>
                </c:pt>
                <c:pt idx="1738">
                  <c:v>0.490566037735849</c:v>
                </c:pt>
                <c:pt idx="1739">
                  <c:v>0.41137123745819398</c:v>
                </c:pt>
                <c:pt idx="1740">
                  <c:v>0.20909090909090916</c:v>
                </c:pt>
                <c:pt idx="1741">
                  <c:v>0.41132075471698104</c:v>
                </c:pt>
                <c:pt idx="1742">
                  <c:v>0.13584905660377367</c:v>
                </c:pt>
                <c:pt idx="1743">
                  <c:v>0.23809523809523808</c:v>
                </c:pt>
                <c:pt idx="1744">
                  <c:v>0.15384615384615394</c:v>
                </c:pt>
                <c:pt idx="1745">
                  <c:v>0.34285714285714292</c:v>
                </c:pt>
                <c:pt idx="1746">
                  <c:v>0.10702341137123754</c:v>
                </c:pt>
                <c:pt idx="1747">
                  <c:v>0.22727272727272729</c:v>
                </c:pt>
                <c:pt idx="1748">
                  <c:v>0.35664335664335661</c:v>
                </c:pt>
                <c:pt idx="1749">
                  <c:v>0.41904761904761911</c:v>
                </c:pt>
                <c:pt idx="1750">
                  <c:v>0.12221405829047258</c:v>
                </c:pt>
                <c:pt idx="1751">
                  <c:v>0.37358490566037744</c:v>
                </c:pt>
                <c:pt idx="1752">
                  <c:v>0.4825174825174825</c:v>
                </c:pt>
                <c:pt idx="1753">
                  <c:v>0.38867924528301884</c:v>
                </c:pt>
                <c:pt idx="1754">
                  <c:v>0.42857142857142855</c:v>
                </c:pt>
                <c:pt idx="1755">
                  <c:v>0.37142857142857133</c:v>
                </c:pt>
                <c:pt idx="1756">
                  <c:v>0.25283018867924534</c:v>
                </c:pt>
                <c:pt idx="1757">
                  <c:v>0.29811320754716975</c:v>
                </c:pt>
                <c:pt idx="1758">
                  <c:v>0.17960608586911198</c:v>
                </c:pt>
                <c:pt idx="1759">
                  <c:v>0.36818181818181822</c:v>
                </c:pt>
                <c:pt idx="1760">
                  <c:v>0.42936591346995973</c:v>
                </c:pt>
                <c:pt idx="1761">
                  <c:v>0.43809523809523809</c:v>
                </c:pt>
                <c:pt idx="1762">
                  <c:v>0.18181818181818191</c:v>
                </c:pt>
                <c:pt idx="1763">
                  <c:v>0.46153846153846151</c:v>
                </c:pt>
                <c:pt idx="1764">
                  <c:v>0.18095238095238086</c:v>
                </c:pt>
                <c:pt idx="1765">
                  <c:v>0.41471571906354521</c:v>
                </c:pt>
                <c:pt idx="1766">
                  <c:v>0.19440832249674911</c:v>
                </c:pt>
                <c:pt idx="1767">
                  <c:v>0.24905660377358485</c:v>
                </c:pt>
                <c:pt idx="1768">
                  <c:v>0.46153846153846145</c:v>
                </c:pt>
                <c:pt idx="1769">
                  <c:v>0.20814136583658949</c:v>
                </c:pt>
                <c:pt idx="1770">
                  <c:v>0.29099817465654726</c:v>
                </c:pt>
                <c:pt idx="1771">
                  <c:v>0.21678321678321666</c:v>
                </c:pt>
                <c:pt idx="1772">
                  <c:v>0.16603773584905659</c:v>
                </c:pt>
                <c:pt idx="1773">
                  <c:v>0.48571428571428565</c:v>
                </c:pt>
                <c:pt idx="1774">
                  <c:v>0.24080267558528423</c:v>
                </c:pt>
                <c:pt idx="1775">
                  <c:v>0.45819397993311028</c:v>
                </c:pt>
                <c:pt idx="1776">
                  <c:v>0.34965034965034963</c:v>
                </c:pt>
                <c:pt idx="1777">
                  <c:v>0.4705660851010417</c:v>
                </c:pt>
                <c:pt idx="1778">
                  <c:v>0.36789297658862885</c:v>
                </c:pt>
                <c:pt idx="1779">
                  <c:v>0.43396226415094341</c:v>
                </c:pt>
                <c:pt idx="1780">
                  <c:v>0.27727272727272723</c:v>
                </c:pt>
                <c:pt idx="1781">
                  <c:v>0.29545454545454536</c:v>
                </c:pt>
                <c:pt idx="1782">
                  <c:v>0.18394648829431434</c:v>
                </c:pt>
                <c:pt idx="1783">
                  <c:v>0.24414715719063559</c:v>
                </c:pt>
                <c:pt idx="1784">
                  <c:v>0.21404682274247488</c:v>
                </c:pt>
                <c:pt idx="1785">
                  <c:v>0.46415094339622642</c:v>
                </c:pt>
                <c:pt idx="1786">
                  <c:v>0.49090909090909085</c:v>
                </c:pt>
                <c:pt idx="1787">
                  <c:v>6.8134171907756808E-2</c:v>
                </c:pt>
                <c:pt idx="1788">
                  <c:v>0.32830188679245281</c:v>
                </c:pt>
                <c:pt idx="1789">
                  <c:v>0.34285714285714292</c:v>
                </c:pt>
                <c:pt idx="1790">
                  <c:v>0.48494983277591974</c:v>
                </c:pt>
                <c:pt idx="1791">
                  <c:v>0.45454545454545459</c:v>
                </c:pt>
                <c:pt idx="1792">
                  <c:v>0.12452830188679252</c:v>
                </c:pt>
                <c:pt idx="1793">
                  <c:v>0.2190476190476191</c:v>
                </c:pt>
                <c:pt idx="1794">
                  <c:v>0.33584905660377357</c:v>
                </c:pt>
                <c:pt idx="1795">
                  <c:v>0.13962264150943399</c:v>
                </c:pt>
                <c:pt idx="1796">
                  <c:v>0.26573426573426562</c:v>
                </c:pt>
                <c:pt idx="1797">
                  <c:v>0.20279720279720281</c:v>
                </c:pt>
                <c:pt idx="1798">
                  <c:v>0.32830188679245281</c:v>
                </c:pt>
                <c:pt idx="1799">
                  <c:v>0.32380952380952382</c:v>
                </c:pt>
                <c:pt idx="1800">
                  <c:v>0.47272727272727277</c:v>
                </c:pt>
                <c:pt idx="1801">
                  <c:v>0.20454545454545456</c:v>
                </c:pt>
                <c:pt idx="1802">
                  <c:v>0.43909767887471141</c:v>
                </c:pt>
                <c:pt idx="1803">
                  <c:v>0.1939799331103679</c:v>
                </c:pt>
                <c:pt idx="1804">
                  <c:v>0.42272727272727273</c:v>
                </c:pt>
                <c:pt idx="1805">
                  <c:v>0.39999999999999991</c:v>
                </c:pt>
                <c:pt idx="1806">
                  <c:v>0.13207547169811326</c:v>
                </c:pt>
                <c:pt idx="1807">
                  <c:v>0.31118881118881114</c:v>
                </c:pt>
                <c:pt idx="1808">
                  <c:v>0.43113517200221657</c:v>
                </c:pt>
                <c:pt idx="1809">
                  <c:v>0.13712374581939804</c:v>
                </c:pt>
                <c:pt idx="1810">
                  <c:v>0.31818181818181812</c:v>
                </c:pt>
                <c:pt idx="1811">
                  <c:v>0.44905660377358497</c:v>
                </c:pt>
                <c:pt idx="1812">
                  <c:v>0.34545454545454546</c:v>
                </c:pt>
                <c:pt idx="1813">
                  <c:v>0.26666666666666672</c:v>
                </c:pt>
                <c:pt idx="1814">
                  <c:v>0.35454545454545461</c:v>
                </c:pt>
                <c:pt idx="1815">
                  <c:v>0.13333333333333333</c:v>
                </c:pt>
                <c:pt idx="1816">
                  <c:v>0.36159804321239303</c:v>
                </c:pt>
                <c:pt idx="1817">
                  <c:v>0.43006993006993011</c:v>
                </c:pt>
                <c:pt idx="1818">
                  <c:v>0.41137123745819398</c:v>
                </c:pt>
                <c:pt idx="1819">
                  <c:v>0.46818181818181825</c:v>
                </c:pt>
                <c:pt idx="1820">
                  <c:v>0.31818181818181823</c:v>
                </c:pt>
                <c:pt idx="1821">
                  <c:v>0.15238095238095234</c:v>
                </c:pt>
                <c:pt idx="1822">
                  <c:v>0.3776223776223776</c:v>
                </c:pt>
                <c:pt idx="1823">
                  <c:v>0.4</c:v>
                </c:pt>
                <c:pt idx="1824">
                  <c:v>0.16433566433566421</c:v>
                </c:pt>
                <c:pt idx="1825">
                  <c:v>0.38095238095238093</c:v>
                </c:pt>
                <c:pt idx="1826">
                  <c:v>0.30769230769230771</c:v>
                </c:pt>
                <c:pt idx="1827">
                  <c:v>0.48571428571428571</c:v>
                </c:pt>
                <c:pt idx="1828">
                  <c:v>0.38461538461538458</c:v>
                </c:pt>
                <c:pt idx="1829">
                  <c:v>0.44761904761904769</c:v>
                </c:pt>
                <c:pt idx="1830">
                  <c:v>0.45909090909090916</c:v>
                </c:pt>
                <c:pt idx="1831">
                  <c:v>0.32775919732441472</c:v>
                </c:pt>
                <c:pt idx="1832">
                  <c:v>0.39047619047619042</c:v>
                </c:pt>
                <c:pt idx="1833">
                  <c:v>0.43478260869565222</c:v>
                </c:pt>
                <c:pt idx="1834">
                  <c:v>0.29545454545454541</c:v>
                </c:pt>
                <c:pt idx="1835">
                  <c:v>0.18636363636363634</c:v>
                </c:pt>
                <c:pt idx="1836">
                  <c:v>0.20629370629370625</c:v>
                </c:pt>
                <c:pt idx="1837">
                  <c:v>0.36984632049285765</c:v>
                </c:pt>
                <c:pt idx="1838">
                  <c:v>0.39622641509433959</c:v>
                </c:pt>
                <c:pt idx="1839">
                  <c:v>0.1714671110053162</c:v>
                </c:pt>
                <c:pt idx="1840">
                  <c:v>0.24117337080625323</c:v>
                </c:pt>
                <c:pt idx="1841">
                  <c:v>0.20000000000000007</c:v>
                </c:pt>
                <c:pt idx="1842">
                  <c:v>0.49523809523809514</c:v>
                </c:pt>
                <c:pt idx="1843">
                  <c:v>0.46363636363636368</c:v>
                </c:pt>
                <c:pt idx="1844">
                  <c:v>0.17735849056603775</c:v>
                </c:pt>
                <c:pt idx="1845">
                  <c:v>0.16190476190476188</c:v>
                </c:pt>
                <c:pt idx="1846">
                  <c:v>0.33112063558436128</c:v>
                </c:pt>
                <c:pt idx="1847">
                  <c:v>0.11705685618729104</c:v>
                </c:pt>
                <c:pt idx="1848">
                  <c:v>0.38095238095238088</c:v>
                </c:pt>
                <c:pt idx="1849">
                  <c:v>0.14381270903010032</c:v>
                </c:pt>
                <c:pt idx="1850">
                  <c:v>0.30755914598961342</c:v>
                </c:pt>
                <c:pt idx="1851">
                  <c:v>0.27727272727272723</c:v>
                </c:pt>
                <c:pt idx="1852">
                  <c:v>0.24150943396226424</c:v>
                </c:pt>
                <c:pt idx="1853">
                  <c:v>0.44545454545454544</c:v>
                </c:pt>
                <c:pt idx="1854">
                  <c:v>0.48679245283018863</c:v>
                </c:pt>
                <c:pt idx="1855">
                  <c:v>0.32775919732441483</c:v>
                </c:pt>
                <c:pt idx="1856">
                  <c:v>0.43773584905660379</c:v>
                </c:pt>
                <c:pt idx="1857">
                  <c:v>0.28093645484949836</c:v>
                </c:pt>
                <c:pt idx="1858">
                  <c:v>0.31772575250836116</c:v>
                </c:pt>
                <c:pt idx="1859">
                  <c:v>0.45</c:v>
                </c:pt>
                <c:pt idx="1860">
                  <c:v>0.23181818181818178</c:v>
                </c:pt>
                <c:pt idx="1861">
                  <c:v>0.49300699300699302</c:v>
                </c:pt>
                <c:pt idx="1862">
                  <c:v>0.44761904761904769</c:v>
                </c:pt>
                <c:pt idx="1863">
                  <c:v>0.22027972027972031</c:v>
                </c:pt>
                <c:pt idx="1864">
                  <c:v>0.29020979020979026</c:v>
                </c:pt>
                <c:pt idx="1865">
                  <c:v>0.38867924528301884</c:v>
                </c:pt>
                <c:pt idx="1866">
                  <c:v>0.42809364548494988</c:v>
                </c:pt>
                <c:pt idx="1867">
                  <c:v>0.24414715719063559</c:v>
                </c:pt>
                <c:pt idx="1868">
                  <c:v>0.41806020066889632</c:v>
                </c:pt>
                <c:pt idx="1869">
                  <c:v>0.10476190476190476</c:v>
                </c:pt>
                <c:pt idx="1870">
                  <c:v>0.15094339622641506</c:v>
                </c:pt>
                <c:pt idx="1871">
                  <c:v>0.44528301886792448</c:v>
                </c:pt>
                <c:pt idx="1872">
                  <c:v>0.15719063545150497</c:v>
                </c:pt>
                <c:pt idx="1873">
                  <c:v>0.36363636363636359</c:v>
                </c:pt>
                <c:pt idx="1874">
                  <c:v>0.30476190476190479</c:v>
                </c:pt>
                <c:pt idx="1875">
                  <c:v>0.44405594405594401</c:v>
                </c:pt>
                <c:pt idx="1876">
                  <c:v>0.42942942942942947</c:v>
                </c:pt>
                <c:pt idx="1877">
                  <c:v>0.11397026862557581</c:v>
                </c:pt>
                <c:pt idx="1878">
                  <c:v>0.24905660377358493</c:v>
                </c:pt>
                <c:pt idx="1879">
                  <c:v>0.31468531468531474</c:v>
                </c:pt>
                <c:pt idx="1880">
                  <c:v>0.48571428571428571</c:v>
                </c:pt>
                <c:pt idx="1881">
                  <c:v>0.13207547169811326</c:v>
                </c:pt>
                <c:pt idx="1882">
                  <c:v>0.34965034965034958</c:v>
                </c:pt>
                <c:pt idx="1883">
                  <c:v>0.33333333333333343</c:v>
                </c:pt>
                <c:pt idx="1884">
                  <c:v>0.38461538461538458</c:v>
                </c:pt>
                <c:pt idx="1885">
                  <c:v>0.14285714285714288</c:v>
                </c:pt>
                <c:pt idx="1886">
                  <c:v>0.3612040133779264</c:v>
                </c:pt>
                <c:pt idx="1887">
                  <c:v>0.42857142857142855</c:v>
                </c:pt>
                <c:pt idx="1888">
                  <c:v>0.29999999999999993</c:v>
                </c:pt>
                <c:pt idx="1889">
                  <c:v>0.18729096989966557</c:v>
                </c:pt>
                <c:pt idx="1890">
                  <c:v>0.35314685314685312</c:v>
                </c:pt>
                <c:pt idx="1891">
                  <c:v>0.24080267558528423</c:v>
                </c:pt>
                <c:pt idx="1892">
                  <c:v>0.37792642140468219</c:v>
                </c:pt>
                <c:pt idx="1893">
                  <c:v>0.17708291467384751</c:v>
                </c:pt>
                <c:pt idx="1894">
                  <c:v>0.23076923076923064</c:v>
                </c:pt>
                <c:pt idx="1895">
                  <c:v>0.22727272727272729</c:v>
                </c:pt>
                <c:pt idx="1896">
                  <c:v>0.20882326132531218</c:v>
                </c:pt>
                <c:pt idx="1897">
                  <c:v>0.43773584905660379</c:v>
                </c:pt>
                <c:pt idx="1898">
                  <c:v>0.14339622641509434</c:v>
                </c:pt>
                <c:pt idx="1899">
                  <c:v>0.26363636363636361</c:v>
                </c:pt>
                <c:pt idx="1900">
                  <c:v>0.34285714285714292</c:v>
                </c:pt>
                <c:pt idx="1901">
                  <c:v>0.4285714285714286</c:v>
                </c:pt>
                <c:pt idx="1902">
                  <c:v>0.18490566037735848</c:v>
                </c:pt>
                <c:pt idx="1903">
                  <c:v>0.29720279720279735</c:v>
                </c:pt>
                <c:pt idx="1904">
                  <c:v>0.44090909090909097</c:v>
                </c:pt>
                <c:pt idx="1905">
                  <c:v>0.13333333333333322</c:v>
                </c:pt>
                <c:pt idx="1906">
                  <c:v>0.45714285714285713</c:v>
                </c:pt>
                <c:pt idx="1907">
                  <c:v>0.2606507351484168</c:v>
                </c:pt>
                <c:pt idx="1908">
                  <c:v>0.22645819947169274</c:v>
                </c:pt>
                <c:pt idx="1909">
                  <c:v>0.10139860139860146</c:v>
                </c:pt>
                <c:pt idx="1910">
                  <c:v>0.44545454545454538</c:v>
                </c:pt>
                <c:pt idx="1911">
                  <c:v>0.25714285714285706</c:v>
                </c:pt>
                <c:pt idx="1912">
                  <c:v>0.30769230769230771</c:v>
                </c:pt>
                <c:pt idx="1913">
                  <c:v>0.39622641509433953</c:v>
                </c:pt>
                <c:pt idx="1914">
                  <c:v>0.12452830188679251</c:v>
                </c:pt>
                <c:pt idx="1915">
                  <c:v>0.18181818181818182</c:v>
                </c:pt>
                <c:pt idx="1916">
                  <c:v>0.19047619047619052</c:v>
                </c:pt>
                <c:pt idx="1917">
                  <c:v>0.14090909090909093</c:v>
                </c:pt>
                <c:pt idx="1918">
                  <c:v>0.20909090909090899</c:v>
                </c:pt>
                <c:pt idx="1919">
                  <c:v>0.29765886287625404</c:v>
                </c:pt>
                <c:pt idx="1920">
                  <c:v>0.34339622641509432</c:v>
                </c:pt>
                <c:pt idx="1921">
                  <c:v>0.21678321678321663</c:v>
                </c:pt>
                <c:pt idx="1922">
                  <c:v>0.26037735849056615</c:v>
                </c:pt>
                <c:pt idx="1923">
                  <c:v>0.28301886792452829</c:v>
                </c:pt>
                <c:pt idx="1924">
                  <c:v>0.26421404682274241</c:v>
                </c:pt>
                <c:pt idx="1925">
                  <c:v>0.23776223776223768</c:v>
                </c:pt>
                <c:pt idx="1926">
                  <c:v>0.11428571428571412</c:v>
                </c:pt>
                <c:pt idx="1927">
                  <c:v>0.19930069930069924</c:v>
                </c:pt>
                <c:pt idx="1928">
                  <c:v>0.42857142857142849</c:v>
                </c:pt>
                <c:pt idx="1929">
                  <c:v>0.31468531468531474</c:v>
                </c:pt>
                <c:pt idx="1930">
                  <c:v>0.22727272727272727</c:v>
                </c:pt>
                <c:pt idx="1931">
                  <c:v>0.43006993006993005</c:v>
                </c:pt>
                <c:pt idx="1932">
                  <c:v>0.12709030100334451</c:v>
                </c:pt>
                <c:pt idx="1933">
                  <c:v>0.46666666666666662</c:v>
                </c:pt>
                <c:pt idx="1934">
                  <c:v>0.25660377358490566</c:v>
                </c:pt>
                <c:pt idx="1935">
                  <c:v>0.11036789297658858</c:v>
                </c:pt>
                <c:pt idx="1936">
                  <c:v>0.20952380952380958</c:v>
                </c:pt>
                <c:pt idx="1937">
                  <c:v>0.22857142857142856</c:v>
                </c:pt>
                <c:pt idx="1938">
                  <c:v>6.2495265510188629E-2</c:v>
                </c:pt>
                <c:pt idx="1939">
                  <c:v>0.1286695815115553</c:v>
                </c:pt>
                <c:pt idx="1940">
                  <c:v>0.11036789297658858</c:v>
                </c:pt>
                <c:pt idx="1941">
                  <c:v>0.1820437419591987</c:v>
                </c:pt>
                <c:pt idx="1942">
                  <c:v>0.23396226415094343</c:v>
                </c:pt>
                <c:pt idx="1943">
                  <c:v>0.19545454545454533</c:v>
                </c:pt>
                <c:pt idx="1944">
                  <c:v>0.42474916387959871</c:v>
                </c:pt>
                <c:pt idx="1945">
                  <c:v>0.17735849056603767</c:v>
                </c:pt>
                <c:pt idx="1946">
                  <c:v>0.11363636363636363</c:v>
                </c:pt>
                <c:pt idx="1947">
                  <c:v>0.23032673722963645</c:v>
                </c:pt>
                <c:pt idx="1948">
                  <c:v>0.49650349650349651</c:v>
                </c:pt>
                <c:pt idx="1949">
                  <c:v>0.46666666666666662</c:v>
                </c:pt>
                <c:pt idx="1950">
                  <c:v>0.40454545454545449</c:v>
                </c:pt>
                <c:pt idx="1951">
                  <c:v>0.30476190476190479</c:v>
                </c:pt>
                <c:pt idx="1952">
                  <c:v>0.30141708157793962</c:v>
                </c:pt>
                <c:pt idx="1953">
                  <c:v>0.10943396226415095</c:v>
                </c:pt>
                <c:pt idx="1954">
                  <c:v>0.12075471698113217</c:v>
                </c:pt>
                <c:pt idx="1955">
                  <c:v>0.34448160535117062</c:v>
                </c:pt>
                <c:pt idx="1956">
                  <c:v>0.18181818181818185</c:v>
                </c:pt>
                <c:pt idx="1957">
                  <c:v>0.24545454545454551</c:v>
                </c:pt>
                <c:pt idx="1958">
                  <c:v>0.40133779264214042</c:v>
                </c:pt>
                <c:pt idx="1959">
                  <c:v>0.12380952380952381</c:v>
                </c:pt>
                <c:pt idx="1960">
                  <c:v>0.39622641509433965</c:v>
                </c:pt>
                <c:pt idx="1961">
                  <c:v>0.15094339622641506</c:v>
                </c:pt>
                <c:pt idx="1962">
                  <c:v>0.21725903767175378</c:v>
                </c:pt>
                <c:pt idx="1963">
                  <c:v>0.25</c:v>
                </c:pt>
                <c:pt idx="1964">
                  <c:v>0.12627609675342594</c:v>
                </c:pt>
                <c:pt idx="1965">
                  <c:v>0.30069930069930073</c:v>
                </c:pt>
                <c:pt idx="1966">
                  <c:v>0.16190476190476194</c:v>
                </c:pt>
                <c:pt idx="1967">
                  <c:v>0.27972027972027963</c:v>
                </c:pt>
                <c:pt idx="1968">
                  <c:v>0.1048951048951049</c:v>
                </c:pt>
                <c:pt idx="1969">
                  <c:v>0.23636363636363639</c:v>
                </c:pt>
                <c:pt idx="1970">
                  <c:v>0.35000000000000009</c:v>
                </c:pt>
                <c:pt idx="1971">
                  <c:v>0.19545454545454546</c:v>
                </c:pt>
                <c:pt idx="1972">
                  <c:v>0.2972027972027973</c:v>
                </c:pt>
                <c:pt idx="1973">
                  <c:v>0.18095238095238086</c:v>
                </c:pt>
                <c:pt idx="1974">
                  <c:v>0.12992248062015496</c:v>
                </c:pt>
                <c:pt idx="1975">
                  <c:v>0.25283018867924534</c:v>
                </c:pt>
                <c:pt idx="1976">
                  <c:v>0.15238095238095239</c:v>
                </c:pt>
                <c:pt idx="1977">
                  <c:v>0.33962264150943394</c:v>
                </c:pt>
                <c:pt idx="1978">
                  <c:v>0.47619047619047616</c:v>
                </c:pt>
                <c:pt idx="1979">
                  <c:v>0.23636363636363633</c:v>
                </c:pt>
                <c:pt idx="1980">
                  <c:v>0.1939799331103679</c:v>
                </c:pt>
                <c:pt idx="1981">
                  <c:v>0.47272727272727277</c:v>
                </c:pt>
                <c:pt idx="1982">
                  <c:v>0.19230769230769237</c:v>
                </c:pt>
                <c:pt idx="1983">
                  <c:v>0.24475524475524474</c:v>
                </c:pt>
                <c:pt idx="1984">
                  <c:v>0.45714285714285713</c:v>
                </c:pt>
                <c:pt idx="1985">
                  <c:v>0.28321678321678329</c:v>
                </c:pt>
                <c:pt idx="1986">
                  <c:v>0.45454545454545459</c:v>
                </c:pt>
                <c:pt idx="1987">
                  <c:v>0.36981132075471701</c:v>
                </c:pt>
                <c:pt idx="1988">
                  <c:v>0.17727272727272728</c:v>
                </c:pt>
                <c:pt idx="1989">
                  <c:v>0.45714285714285718</c:v>
                </c:pt>
                <c:pt idx="1990">
                  <c:v>0.31468531468531474</c:v>
                </c:pt>
                <c:pt idx="1991">
                  <c:v>0.25660377358490571</c:v>
                </c:pt>
                <c:pt idx="1992">
                  <c:v>8.0527364127857423E-2</c:v>
                </c:pt>
                <c:pt idx="1993">
                  <c:v>0.16447899098042096</c:v>
                </c:pt>
                <c:pt idx="1994">
                  <c:v>0.44528301886792454</c:v>
                </c:pt>
                <c:pt idx="1995">
                  <c:v>0.11363636363636373</c:v>
                </c:pt>
                <c:pt idx="1996">
                  <c:v>0.30769230769230771</c:v>
                </c:pt>
                <c:pt idx="1997">
                  <c:v>0.35238095238095235</c:v>
                </c:pt>
                <c:pt idx="1998">
                  <c:v>0.44761904761904764</c:v>
                </c:pt>
                <c:pt idx="1999">
                  <c:v>0.12830188679245277</c:v>
                </c:pt>
                <c:pt idx="2000">
                  <c:v>0.23267507104860449</c:v>
                </c:pt>
                <c:pt idx="2001">
                  <c:v>5.7779570434607276E-2</c:v>
                </c:pt>
                <c:pt idx="2002">
                  <c:v>0.4314381270903011</c:v>
                </c:pt>
                <c:pt idx="2003">
                  <c:v>0.28301886792452841</c:v>
                </c:pt>
                <c:pt idx="2004">
                  <c:v>0.43534697953070395</c:v>
                </c:pt>
                <c:pt idx="2005">
                  <c:v>0.26063706114857005</c:v>
                </c:pt>
                <c:pt idx="2006">
                  <c:v>0.14285714285714277</c:v>
                </c:pt>
                <c:pt idx="2007">
                  <c:v>0.45454545454545447</c:v>
                </c:pt>
                <c:pt idx="2008">
                  <c:v>0.36658932714617171</c:v>
                </c:pt>
                <c:pt idx="2009">
                  <c:v>0.22727272727272727</c:v>
                </c:pt>
                <c:pt idx="2010">
                  <c:v>0.46792452830188686</c:v>
                </c:pt>
                <c:pt idx="2011">
                  <c:v>0.31818181818181823</c:v>
                </c:pt>
                <c:pt idx="2012">
                  <c:v>0.37142857142857139</c:v>
                </c:pt>
                <c:pt idx="2013">
                  <c:v>0.16603773584905665</c:v>
                </c:pt>
                <c:pt idx="2014">
                  <c:v>0.47924528301886793</c:v>
                </c:pt>
                <c:pt idx="2015">
                  <c:v>0.15384615384615391</c:v>
                </c:pt>
                <c:pt idx="2016">
                  <c:v>0.22027972027972029</c:v>
                </c:pt>
                <c:pt idx="2017">
                  <c:v>0.38095238095238093</c:v>
                </c:pt>
                <c:pt idx="2018">
                  <c:v>0.42264150943396228</c:v>
                </c:pt>
                <c:pt idx="2019">
                  <c:v>0.12040133779264224</c:v>
                </c:pt>
                <c:pt idx="2020">
                  <c:v>0.2761904761904761</c:v>
                </c:pt>
                <c:pt idx="2021">
                  <c:v>0.36363636363636365</c:v>
                </c:pt>
                <c:pt idx="2022">
                  <c:v>0.48301886792452831</c:v>
                </c:pt>
                <c:pt idx="2023">
                  <c:v>0.43396226415094347</c:v>
                </c:pt>
                <c:pt idx="2024">
                  <c:v>0.26037735849056609</c:v>
                </c:pt>
                <c:pt idx="2025">
                  <c:v>0.29523809523809519</c:v>
                </c:pt>
                <c:pt idx="2026">
                  <c:v>0.19999999999999998</c:v>
                </c:pt>
                <c:pt idx="2027">
                  <c:v>0.16190476190476188</c:v>
                </c:pt>
                <c:pt idx="2028">
                  <c:v>0.34285714285714292</c:v>
                </c:pt>
                <c:pt idx="2029">
                  <c:v>0.42726567215659222</c:v>
                </c:pt>
                <c:pt idx="2030">
                  <c:v>0.18181818181818177</c:v>
                </c:pt>
                <c:pt idx="2031">
                  <c:v>0.27759197324414714</c:v>
                </c:pt>
                <c:pt idx="2032">
                  <c:v>0.10943396226415096</c:v>
                </c:pt>
                <c:pt idx="2033">
                  <c:v>0.18060200668896317</c:v>
                </c:pt>
                <c:pt idx="2034">
                  <c:v>0.36713286713286708</c:v>
                </c:pt>
                <c:pt idx="2035">
                  <c:v>0.33333333333333343</c:v>
                </c:pt>
                <c:pt idx="2036">
                  <c:v>0.40559440559440563</c:v>
                </c:pt>
                <c:pt idx="2037">
                  <c:v>0.2937062937062937</c:v>
                </c:pt>
                <c:pt idx="2038">
                  <c:v>0.21509433962264149</c:v>
                </c:pt>
                <c:pt idx="2039">
                  <c:v>0.25714285714285712</c:v>
                </c:pt>
                <c:pt idx="2040">
                  <c:v>0.3636363636363637</c:v>
                </c:pt>
                <c:pt idx="2041">
                  <c:v>0.16981132075471692</c:v>
                </c:pt>
                <c:pt idx="2042">
                  <c:v>0.45714285714285718</c:v>
                </c:pt>
                <c:pt idx="2043">
                  <c:v>0.44090909090909092</c:v>
                </c:pt>
                <c:pt idx="2044">
                  <c:v>0.33962264150943394</c:v>
                </c:pt>
                <c:pt idx="2045">
                  <c:v>0.2207357859531773</c:v>
                </c:pt>
                <c:pt idx="2046">
                  <c:v>0.21904761904761913</c:v>
                </c:pt>
                <c:pt idx="2047">
                  <c:v>0.31910195068089803</c:v>
                </c:pt>
                <c:pt idx="2048">
                  <c:v>0.22027972027972026</c:v>
                </c:pt>
                <c:pt idx="2049">
                  <c:v>0.47491638795986624</c:v>
                </c:pt>
                <c:pt idx="2050">
                  <c:v>0.38461538461538464</c:v>
                </c:pt>
                <c:pt idx="2051">
                  <c:v>0.19395831820492335</c:v>
                </c:pt>
                <c:pt idx="2052">
                  <c:v>0.4285714285714286</c:v>
                </c:pt>
                <c:pt idx="2053">
                  <c:v>0.41509433962264153</c:v>
                </c:pt>
                <c:pt idx="2054">
                  <c:v>0.4414139210124372</c:v>
                </c:pt>
                <c:pt idx="2055">
                  <c:v>0.35451505016722407</c:v>
                </c:pt>
                <c:pt idx="2056">
                  <c:v>0.17056856187290975</c:v>
                </c:pt>
                <c:pt idx="2057">
                  <c:v>0.16363636363636366</c:v>
                </c:pt>
                <c:pt idx="2058">
                  <c:v>0.15238095238095239</c:v>
                </c:pt>
                <c:pt idx="2059">
                  <c:v>0.48571428571428565</c:v>
                </c:pt>
                <c:pt idx="2060">
                  <c:v>0.1047619047619049</c:v>
                </c:pt>
                <c:pt idx="2061">
                  <c:v>0.29523809523809524</c:v>
                </c:pt>
                <c:pt idx="2062">
                  <c:v>0.15238095238095234</c:v>
                </c:pt>
                <c:pt idx="2063">
                  <c:v>9.3751711297300269E-2</c:v>
                </c:pt>
                <c:pt idx="2064">
                  <c:v>0.29431438127090309</c:v>
                </c:pt>
                <c:pt idx="2065">
                  <c:v>0.47902097902097901</c:v>
                </c:pt>
                <c:pt idx="2066">
                  <c:v>0.22818859560749552</c:v>
                </c:pt>
                <c:pt idx="2067">
                  <c:v>0.36603773584905663</c:v>
                </c:pt>
                <c:pt idx="2068">
                  <c:v>0.41806020066889632</c:v>
                </c:pt>
                <c:pt idx="2069">
                  <c:v>0.4272727272727273</c:v>
                </c:pt>
                <c:pt idx="2070">
                  <c:v>0.27622377622377631</c:v>
                </c:pt>
                <c:pt idx="2071">
                  <c:v>0.45660377358490573</c:v>
                </c:pt>
                <c:pt idx="2072">
                  <c:v>0.17272727272727276</c:v>
                </c:pt>
                <c:pt idx="2073">
                  <c:v>0.40754716981132066</c:v>
                </c:pt>
                <c:pt idx="2074">
                  <c:v>0.2818181818181818</c:v>
                </c:pt>
                <c:pt idx="2075">
                  <c:v>0.45104895104895104</c:v>
                </c:pt>
                <c:pt idx="2076">
                  <c:v>0.10929607737775376</c:v>
                </c:pt>
                <c:pt idx="2077">
                  <c:v>0.22272727272727269</c:v>
                </c:pt>
                <c:pt idx="2078">
                  <c:v>0.41608391608391615</c:v>
                </c:pt>
                <c:pt idx="2079">
                  <c:v>0.21404682274247488</c:v>
                </c:pt>
                <c:pt idx="2080">
                  <c:v>0.44927536231884052</c:v>
                </c:pt>
                <c:pt idx="2081">
                  <c:v>0.19230769230769232</c:v>
                </c:pt>
                <c:pt idx="2082">
                  <c:v>0.30434782608695649</c:v>
                </c:pt>
                <c:pt idx="2083">
                  <c:v>0.45104895104895104</c:v>
                </c:pt>
                <c:pt idx="2084">
                  <c:v>0.28093645484949842</c:v>
                </c:pt>
                <c:pt idx="2085">
                  <c:v>0.393156753699689</c:v>
                </c:pt>
                <c:pt idx="2086">
                  <c:v>0.23076923076923073</c:v>
                </c:pt>
                <c:pt idx="2087">
                  <c:v>0.21818181818181823</c:v>
                </c:pt>
                <c:pt idx="2088">
                  <c:v>0.19622641509433975</c:v>
                </c:pt>
                <c:pt idx="2089">
                  <c:v>0.14090909090909093</c:v>
                </c:pt>
                <c:pt idx="2090">
                  <c:v>0.23745819397993315</c:v>
                </c:pt>
                <c:pt idx="2091">
                  <c:v>0.30188679245283018</c:v>
                </c:pt>
                <c:pt idx="2092">
                  <c:v>0.15849056603773576</c:v>
                </c:pt>
                <c:pt idx="2093">
                  <c:v>0.14046822742474918</c:v>
                </c:pt>
                <c:pt idx="2094">
                  <c:v>0.14595842956120089</c:v>
                </c:pt>
                <c:pt idx="2095">
                  <c:v>0.12452830188679248</c:v>
                </c:pt>
                <c:pt idx="2096">
                  <c:v>0.10909090909090911</c:v>
                </c:pt>
                <c:pt idx="2097">
                  <c:v>0.39999999999999997</c:v>
                </c:pt>
                <c:pt idx="2098">
                  <c:v>0.42809364548494983</c:v>
                </c:pt>
                <c:pt idx="2099">
                  <c:v>0.32380952380952382</c:v>
                </c:pt>
                <c:pt idx="2100">
                  <c:v>0.10476190476190478</c:v>
                </c:pt>
                <c:pt idx="2101">
                  <c:v>0.46666666666666662</c:v>
                </c:pt>
                <c:pt idx="2102">
                  <c:v>0.17268853066518436</c:v>
                </c:pt>
                <c:pt idx="2103">
                  <c:v>0.16190476190476191</c:v>
                </c:pt>
                <c:pt idx="2104">
                  <c:v>0.10000000000000006</c:v>
                </c:pt>
                <c:pt idx="2105">
                  <c:v>0.25083612040133779</c:v>
                </c:pt>
                <c:pt idx="2106">
                  <c:v>0.34782608695652178</c:v>
                </c:pt>
                <c:pt idx="2107">
                  <c:v>0.41364687740940637</c:v>
                </c:pt>
                <c:pt idx="2108">
                  <c:v>0.10566037735849046</c:v>
                </c:pt>
                <c:pt idx="2109">
                  <c:v>0.13207547169811323</c:v>
                </c:pt>
                <c:pt idx="2110">
                  <c:v>0.17735849056603764</c:v>
                </c:pt>
                <c:pt idx="2111">
                  <c:v>0.12237762237762242</c:v>
                </c:pt>
                <c:pt idx="2112">
                  <c:v>0.47727272727272729</c:v>
                </c:pt>
                <c:pt idx="2113">
                  <c:v>0.2153156321434852</c:v>
                </c:pt>
                <c:pt idx="2114">
                  <c:v>0.39130434782608692</c:v>
                </c:pt>
                <c:pt idx="2115">
                  <c:v>0.19245283018867917</c:v>
                </c:pt>
                <c:pt idx="2116">
                  <c:v>0.46153846153846145</c:v>
                </c:pt>
                <c:pt idx="2117">
                  <c:v>0.39799331103678931</c:v>
                </c:pt>
                <c:pt idx="2118">
                  <c:v>0.16190476190476197</c:v>
                </c:pt>
                <c:pt idx="2119">
                  <c:v>0.20066889632107018</c:v>
                </c:pt>
                <c:pt idx="2120">
                  <c:v>0.1048951048951049</c:v>
                </c:pt>
                <c:pt idx="2121">
                  <c:v>0.20241954996370681</c:v>
                </c:pt>
                <c:pt idx="2122">
                  <c:v>0.34243449523959396</c:v>
                </c:pt>
                <c:pt idx="2123">
                  <c:v>0.28181818181818169</c:v>
                </c:pt>
                <c:pt idx="2124">
                  <c:v>0.12380952380952381</c:v>
                </c:pt>
                <c:pt idx="2125">
                  <c:v>0.24090909090909093</c:v>
                </c:pt>
                <c:pt idx="2126">
                  <c:v>0.14545454545454559</c:v>
                </c:pt>
                <c:pt idx="2127">
                  <c:v>0.49056603773584906</c:v>
                </c:pt>
                <c:pt idx="2128">
                  <c:v>0.32528666264333134</c:v>
                </c:pt>
                <c:pt idx="2129">
                  <c:v>0.12587412587412591</c:v>
                </c:pt>
                <c:pt idx="2130">
                  <c:v>0.48571428571428565</c:v>
                </c:pt>
                <c:pt idx="2131">
                  <c:v>0.29090909090909084</c:v>
                </c:pt>
                <c:pt idx="2132">
                  <c:v>0.36013986013986016</c:v>
                </c:pt>
                <c:pt idx="2133">
                  <c:v>0.23809523809523803</c:v>
                </c:pt>
                <c:pt idx="2134">
                  <c:v>0.4363636363636364</c:v>
                </c:pt>
                <c:pt idx="2135">
                  <c:v>0.24090909090909096</c:v>
                </c:pt>
                <c:pt idx="2136">
                  <c:v>0.10188679245283029</c:v>
                </c:pt>
                <c:pt idx="2137">
                  <c:v>0.36724781430543485</c:v>
                </c:pt>
                <c:pt idx="2138">
                  <c:v>0.31428571428571433</c:v>
                </c:pt>
                <c:pt idx="2139">
                  <c:v>0.48636363636363639</c:v>
                </c:pt>
                <c:pt idx="2140">
                  <c:v>0.32380952380952388</c:v>
                </c:pt>
                <c:pt idx="2141">
                  <c:v>0.30803026604832806</c:v>
                </c:pt>
                <c:pt idx="2142">
                  <c:v>0.27272727272727276</c:v>
                </c:pt>
                <c:pt idx="2143">
                  <c:v>0.39799331103678925</c:v>
                </c:pt>
                <c:pt idx="2144">
                  <c:v>0.36818181818181828</c:v>
                </c:pt>
                <c:pt idx="2145">
                  <c:v>0.25660377358490571</c:v>
                </c:pt>
                <c:pt idx="2146">
                  <c:v>0.13636363636363641</c:v>
                </c:pt>
                <c:pt idx="2147">
                  <c:v>0.40952380952380951</c:v>
                </c:pt>
                <c:pt idx="2148">
                  <c:v>0.19760370336752289</c:v>
                </c:pt>
                <c:pt idx="2149">
                  <c:v>0.2857142857142857</c:v>
                </c:pt>
                <c:pt idx="2150">
                  <c:v>0.4581939799331104</c:v>
                </c:pt>
                <c:pt idx="2151">
                  <c:v>0.27272727272727271</c:v>
                </c:pt>
                <c:pt idx="2152">
                  <c:v>0.2150943396226416</c:v>
                </c:pt>
                <c:pt idx="2153">
                  <c:v>0.26223776223776235</c:v>
                </c:pt>
                <c:pt idx="2154">
                  <c:v>0.45909090909090905</c:v>
                </c:pt>
                <c:pt idx="2155">
                  <c:v>0.15909090909090909</c:v>
                </c:pt>
                <c:pt idx="2156">
                  <c:v>0.48251748251748255</c:v>
                </c:pt>
                <c:pt idx="2157">
                  <c:v>0.40468227424749165</c:v>
                </c:pt>
                <c:pt idx="2158">
                  <c:v>0.25454545454545452</c:v>
                </c:pt>
                <c:pt idx="2159">
                  <c:v>0.41363636363636369</c:v>
                </c:pt>
                <c:pt idx="2160">
                  <c:v>0.46037735849056605</c:v>
                </c:pt>
                <c:pt idx="2161">
                  <c:v>0.29370629370629364</c:v>
                </c:pt>
                <c:pt idx="2162">
                  <c:v>0.20909090909090916</c:v>
                </c:pt>
                <c:pt idx="2163">
                  <c:v>0.33444816053511706</c:v>
                </c:pt>
                <c:pt idx="2164">
                  <c:v>0.21904761904761905</c:v>
                </c:pt>
                <c:pt idx="2165">
                  <c:v>0.10257851471931433</c:v>
                </c:pt>
                <c:pt idx="2166">
                  <c:v>0.11698113207547177</c:v>
                </c:pt>
                <c:pt idx="2167">
                  <c:v>0.40454545454545454</c:v>
                </c:pt>
                <c:pt idx="2168">
                  <c:v>0.25752508361204007</c:v>
                </c:pt>
                <c:pt idx="2169">
                  <c:v>0.39160839160839161</c:v>
                </c:pt>
                <c:pt idx="2170">
                  <c:v>0.11600928074245941</c:v>
                </c:pt>
                <c:pt idx="2171">
                  <c:v>0.14381270903010038</c:v>
                </c:pt>
                <c:pt idx="2172">
                  <c:v>0.36981132075471701</c:v>
                </c:pt>
                <c:pt idx="2173">
                  <c:v>0.24125874125874128</c:v>
                </c:pt>
                <c:pt idx="2174">
                  <c:v>0.14545454545454542</c:v>
                </c:pt>
                <c:pt idx="2175">
                  <c:v>0.29811320754716975</c:v>
                </c:pt>
                <c:pt idx="2176">
                  <c:v>0.17916854948034341</c:v>
                </c:pt>
                <c:pt idx="2177">
                  <c:v>0.18095238095238092</c:v>
                </c:pt>
                <c:pt idx="2178">
                  <c:v>0.15050167224080271</c:v>
                </c:pt>
                <c:pt idx="2179">
                  <c:v>0.29523809523809519</c:v>
                </c:pt>
                <c:pt idx="2180">
                  <c:v>8.8185942452302518E-2</c:v>
                </c:pt>
                <c:pt idx="2181">
                  <c:v>0.24905660377358491</c:v>
                </c:pt>
                <c:pt idx="2182">
                  <c:v>0.44090909090909092</c:v>
                </c:pt>
                <c:pt idx="2183">
                  <c:v>0.25454545454545463</c:v>
                </c:pt>
                <c:pt idx="2184">
                  <c:v>0.38113207547169814</c:v>
                </c:pt>
                <c:pt idx="2185">
                  <c:v>0.34965034965034963</c:v>
                </c:pt>
                <c:pt idx="2186">
                  <c:v>0.18095238095238098</c:v>
                </c:pt>
                <c:pt idx="2187">
                  <c:v>0.11428571428571431</c:v>
                </c:pt>
                <c:pt idx="2188">
                  <c:v>0.15000000000000002</c:v>
                </c:pt>
                <c:pt idx="2189">
                  <c:v>0.36818181818181828</c:v>
                </c:pt>
                <c:pt idx="2190">
                  <c:v>0.31818181818181823</c:v>
                </c:pt>
                <c:pt idx="2191">
                  <c:v>0.10566037735849053</c:v>
                </c:pt>
                <c:pt idx="2192">
                  <c:v>0.12937062937062935</c:v>
                </c:pt>
                <c:pt idx="2193">
                  <c:v>0.10476190476190479</c:v>
                </c:pt>
                <c:pt idx="2194">
                  <c:v>0.32775919732441483</c:v>
                </c:pt>
                <c:pt idx="2195">
                  <c:v>0.1811320754716981</c:v>
                </c:pt>
                <c:pt idx="2196">
                  <c:v>0.15238095238095239</c:v>
                </c:pt>
                <c:pt idx="2197">
                  <c:v>0.48251748251748255</c:v>
                </c:pt>
                <c:pt idx="2198">
                  <c:v>0.39245283018867921</c:v>
                </c:pt>
                <c:pt idx="2199">
                  <c:v>0.14285714285714279</c:v>
                </c:pt>
                <c:pt idx="2200">
                  <c:v>0.34339622641509437</c:v>
                </c:pt>
                <c:pt idx="2201">
                  <c:v>0.39047619047619053</c:v>
                </c:pt>
                <c:pt idx="2202">
                  <c:v>0.39047619047619048</c:v>
                </c:pt>
                <c:pt idx="2203">
                  <c:v>0.34965034965034958</c:v>
                </c:pt>
                <c:pt idx="2204">
                  <c:v>0.40133779264214037</c:v>
                </c:pt>
                <c:pt idx="2205">
                  <c:v>0.5</c:v>
                </c:pt>
                <c:pt idx="2206">
                  <c:v>0.42857142857142866</c:v>
                </c:pt>
                <c:pt idx="2207">
                  <c:v>0.10885790733699494</c:v>
                </c:pt>
                <c:pt idx="2208">
                  <c:v>0.46853146853146849</c:v>
                </c:pt>
                <c:pt idx="2209">
                  <c:v>0.334448160535117</c:v>
                </c:pt>
                <c:pt idx="2210">
                  <c:v>0.31428571428571433</c:v>
                </c:pt>
                <c:pt idx="2211">
                  <c:v>0.1888111888111888</c:v>
                </c:pt>
                <c:pt idx="2212">
                  <c:v>0.39860139860139859</c:v>
                </c:pt>
                <c:pt idx="2213">
                  <c:v>0.3776223776223776</c:v>
                </c:pt>
                <c:pt idx="2214">
                  <c:v>0.49300699300699302</c:v>
                </c:pt>
                <c:pt idx="2215">
                  <c:v>0.13962264150943407</c:v>
                </c:pt>
                <c:pt idx="2216">
                  <c:v>0.22742474916387961</c:v>
                </c:pt>
                <c:pt idx="2217">
                  <c:v>0.39464882943143814</c:v>
                </c:pt>
                <c:pt idx="2218">
                  <c:v>0.14285714285714285</c:v>
                </c:pt>
                <c:pt idx="2219">
                  <c:v>0.46363636363636368</c:v>
                </c:pt>
                <c:pt idx="2220">
                  <c:v>0.35094339622641507</c:v>
                </c:pt>
                <c:pt idx="2221">
                  <c:v>0.27619047619047621</c:v>
                </c:pt>
                <c:pt idx="2222">
                  <c:v>0.29523809523809519</c:v>
                </c:pt>
                <c:pt idx="2223">
                  <c:v>0.23776223776223768</c:v>
                </c:pt>
                <c:pt idx="2224">
                  <c:v>0.38181818181818183</c:v>
                </c:pt>
                <c:pt idx="2225">
                  <c:v>0.19545454545454546</c:v>
                </c:pt>
                <c:pt idx="2226">
                  <c:v>0.33962264150943394</c:v>
                </c:pt>
                <c:pt idx="2227">
                  <c:v>0.42044257112750266</c:v>
                </c:pt>
                <c:pt idx="2228">
                  <c:v>0.19999999999999998</c:v>
                </c:pt>
                <c:pt idx="2229">
                  <c:v>0.13636363636363641</c:v>
                </c:pt>
                <c:pt idx="2230">
                  <c:v>0.35454545454545461</c:v>
                </c:pt>
                <c:pt idx="2231">
                  <c:v>0.26421404682274235</c:v>
                </c:pt>
                <c:pt idx="2232">
                  <c:v>0.22857142857142854</c:v>
                </c:pt>
                <c:pt idx="2233">
                  <c:v>0.16818181818181813</c:v>
                </c:pt>
                <c:pt idx="2234">
                  <c:v>0.42272727272727278</c:v>
                </c:pt>
                <c:pt idx="2235">
                  <c:v>0.27272727272727276</c:v>
                </c:pt>
                <c:pt idx="2236">
                  <c:v>0.20454545454545453</c:v>
                </c:pt>
                <c:pt idx="2237">
                  <c:v>0.41818181818181821</c:v>
                </c:pt>
                <c:pt idx="2238">
                  <c:v>0.31103678929765893</c:v>
                </c:pt>
                <c:pt idx="2239">
                  <c:v>0.31428571428571422</c:v>
                </c:pt>
                <c:pt idx="2240">
                  <c:v>0.12216624685138538</c:v>
                </c:pt>
                <c:pt idx="2241">
                  <c:v>0.19047619047619041</c:v>
                </c:pt>
                <c:pt idx="2242">
                  <c:v>0.40559440559440563</c:v>
                </c:pt>
                <c:pt idx="2243">
                  <c:v>0.40952380952380951</c:v>
                </c:pt>
                <c:pt idx="2244">
                  <c:v>0.20909090909090913</c:v>
                </c:pt>
                <c:pt idx="2245">
                  <c:v>0.16348693865570893</c:v>
                </c:pt>
                <c:pt idx="2246">
                  <c:v>0.42857142857142855</c:v>
                </c:pt>
                <c:pt idx="2247">
                  <c:v>0.33566433566433568</c:v>
                </c:pt>
                <c:pt idx="2248">
                  <c:v>0.169811320754717</c:v>
                </c:pt>
                <c:pt idx="2249">
                  <c:v>0.46666666666666667</c:v>
                </c:pt>
                <c:pt idx="2250">
                  <c:v>0.35000000000000009</c:v>
                </c:pt>
                <c:pt idx="2251">
                  <c:v>0.24125874125874125</c:v>
                </c:pt>
                <c:pt idx="2252">
                  <c:v>0.19063545150501671</c:v>
                </c:pt>
                <c:pt idx="2253">
                  <c:v>0.19339204752722908</c:v>
                </c:pt>
                <c:pt idx="2254">
                  <c:v>0.34113712374581945</c:v>
                </c:pt>
                <c:pt idx="2255">
                  <c:v>0.10454545454545447</c:v>
                </c:pt>
                <c:pt idx="2256">
                  <c:v>0.46593813905930465</c:v>
                </c:pt>
                <c:pt idx="2257">
                  <c:v>0.30100334448160543</c:v>
                </c:pt>
                <c:pt idx="2258">
                  <c:v>0.29433962264150931</c:v>
                </c:pt>
                <c:pt idx="2259">
                  <c:v>0.40559440559440568</c:v>
                </c:pt>
                <c:pt idx="2260">
                  <c:v>0.27727272727272728</c:v>
                </c:pt>
                <c:pt idx="2261">
                  <c:v>0.38556562604900974</c:v>
                </c:pt>
                <c:pt idx="2262">
                  <c:v>0.32167832167832161</c:v>
                </c:pt>
                <c:pt idx="2263">
                  <c:v>0.32380952380952388</c:v>
                </c:pt>
                <c:pt idx="2264">
                  <c:v>0.19230769230769229</c:v>
                </c:pt>
                <c:pt idx="2265">
                  <c:v>0.12452830188679256</c:v>
                </c:pt>
                <c:pt idx="2266">
                  <c:v>0.41818181818181815</c:v>
                </c:pt>
                <c:pt idx="2267">
                  <c:v>0.10454545454545458</c:v>
                </c:pt>
                <c:pt idx="2268">
                  <c:v>0.12237762237762242</c:v>
                </c:pt>
                <c:pt idx="2269">
                  <c:v>0.45714285714285713</c:v>
                </c:pt>
                <c:pt idx="2270">
                  <c:v>8.7469423183145323E-2</c:v>
                </c:pt>
                <c:pt idx="2271">
                  <c:v>0.27272727272727271</c:v>
                </c:pt>
                <c:pt idx="2272">
                  <c:v>0.1468531468531469</c:v>
                </c:pt>
                <c:pt idx="2273">
                  <c:v>0.12272727272727271</c:v>
                </c:pt>
                <c:pt idx="2274">
                  <c:v>0.15471698113207535</c:v>
                </c:pt>
                <c:pt idx="2275">
                  <c:v>0.34285714285714292</c:v>
                </c:pt>
                <c:pt idx="2276">
                  <c:v>0.24545454545454556</c:v>
                </c:pt>
                <c:pt idx="2277">
                  <c:v>0.31468531468531469</c:v>
                </c:pt>
                <c:pt idx="2278">
                  <c:v>0.35454545454545455</c:v>
                </c:pt>
                <c:pt idx="2279">
                  <c:v>0.39999999999999997</c:v>
                </c:pt>
                <c:pt idx="2280">
                  <c:v>0.32441471571906355</c:v>
                </c:pt>
                <c:pt idx="2281">
                  <c:v>0.17727272727272736</c:v>
                </c:pt>
                <c:pt idx="2282">
                  <c:v>0.16363636363636361</c:v>
                </c:pt>
                <c:pt idx="2283">
                  <c:v>0.11698113207547184</c:v>
                </c:pt>
                <c:pt idx="2284">
                  <c:v>0.38181818181818178</c:v>
                </c:pt>
                <c:pt idx="2285">
                  <c:v>0.23809523809523808</c:v>
                </c:pt>
                <c:pt idx="2286">
                  <c:v>0.19312920089619115</c:v>
                </c:pt>
                <c:pt idx="2287">
                  <c:v>0.42264150943396234</c:v>
                </c:pt>
                <c:pt idx="2288">
                  <c:v>0.35454545454545455</c:v>
                </c:pt>
                <c:pt idx="2289">
                  <c:v>0.36190476190476184</c:v>
                </c:pt>
                <c:pt idx="2290">
                  <c:v>6.6617229019898666E-2</c:v>
                </c:pt>
                <c:pt idx="2291">
                  <c:v>0.11698113207547176</c:v>
                </c:pt>
                <c:pt idx="2292">
                  <c:v>0.17142857142857151</c:v>
                </c:pt>
                <c:pt idx="2293">
                  <c:v>0.30909090909090914</c:v>
                </c:pt>
                <c:pt idx="2294">
                  <c:v>0.39464882943143809</c:v>
                </c:pt>
                <c:pt idx="2295">
                  <c:v>0.13377926421404687</c:v>
                </c:pt>
                <c:pt idx="2296">
                  <c:v>0.39245283018867921</c:v>
                </c:pt>
                <c:pt idx="2297">
                  <c:v>0.2952380952380953</c:v>
                </c:pt>
                <c:pt idx="2298">
                  <c:v>0.40209790209790208</c:v>
                </c:pt>
                <c:pt idx="2299">
                  <c:v>0.11428571428571421</c:v>
                </c:pt>
                <c:pt idx="2300">
                  <c:v>0.4684656416692814</c:v>
                </c:pt>
                <c:pt idx="2301">
                  <c:v>0.40705420377252649</c:v>
                </c:pt>
                <c:pt idx="2302">
                  <c:v>0.19545454545454544</c:v>
                </c:pt>
                <c:pt idx="2303">
                  <c:v>0.43809523809523815</c:v>
                </c:pt>
                <c:pt idx="2304">
                  <c:v>7.2699112967569382E-2</c:v>
                </c:pt>
                <c:pt idx="2305">
                  <c:v>0.37062937062937057</c:v>
                </c:pt>
                <c:pt idx="2306">
                  <c:v>0.13207547169811326</c:v>
                </c:pt>
                <c:pt idx="2307">
                  <c:v>0.23636363636363636</c:v>
                </c:pt>
                <c:pt idx="2308">
                  <c:v>0.24761904761904749</c:v>
                </c:pt>
                <c:pt idx="2309">
                  <c:v>0.13286713286713281</c:v>
                </c:pt>
                <c:pt idx="2310">
                  <c:v>0.29545454545454536</c:v>
                </c:pt>
                <c:pt idx="2311">
                  <c:v>0.34113712374581945</c:v>
                </c:pt>
                <c:pt idx="2312">
                  <c:v>0.41137123745819404</c:v>
                </c:pt>
                <c:pt idx="2313">
                  <c:v>0.44055944055944052</c:v>
                </c:pt>
                <c:pt idx="2314">
                  <c:v>0.18394648829431443</c:v>
                </c:pt>
                <c:pt idx="2315">
                  <c:v>0.44905660377358492</c:v>
                </c:pt>
                <c:pt idx="2316">
                  <c:v>0.34265734265734266</c:v>
                </c:pt>
                <c:pt idx="2317">
                  <c:v>0.33779264214046817</c:v>
                </c:pt>
                <c:pt idx="2318">
                  <c:v>0.238095238095238</c:v>
                </c:pt>
                <c:pt idx="2319">
                  <c:v>0.35304796483852463</c:v>
                </c:pt>
                <c:pt idx="2320">
                  <c:v>0.16603773584905662</c:v>
                </c:pt>
                <c:pt idx="2321">
                  <c:v>0.41818181818181815</c:v>
                </c:pt>
                <c:pt idx="2322">
                  <c:v>0.18636363636363629</c:v>
                </c:pt>
                <c:pt idx="2323">
                  <c:v>0.16053511705685625</c:v>
                </c:pt>
                <c:pt idx="2324">
                  <c:v>0.3897964532191841</c:v>
                </c:pt>
                <c:pt idx="2325">
                  <c:v>0.17725752508361209</c:v>
                </c:pt>
                <c:pt idx="2326">
                  <c:v>0.21509433962264149</c:v>
                </c:pt>
                <c:pt idx="2327">
                  <c:v>0.11548620922661088</c:v>
                </c:pt>
                <c:pt idx="2328">
                  <c:v>0.29523809523809519</c:v>
                </c:pt>
                <c:pt idx="2329">
                  <c:v>0.3729228173766343</c:v>
                </c:pt>
                <c:pt idx="2330">
                  <c:v>0.13636363636363646</c:v>
                </c:pt>
                <c:pt idx="2331">
                  <c:v>0.18490566037735834</c:v>
                </c:pt>
                <c:pt idx="2332">
                  <c:v>0.490566037735849</c:v>
                </c:pt>
                <c:pt idx="2333">
                  <c:v>0.12380952380952374</c:v>
                </c:pt>
                <c:pt idx="2334">
                  <c:v>0.12075471698113203</c:v>
                </c:pt>
                <c:pt idx="2335">
                  <c:v>0.35849056603773582</c:v>
                </c:pt>
                <c:pt idx="2336">
                  <c:v>0.49545454545454543</c:v>
                </c:pt>
                <c:pt idx="2337">
                  <c:v>0.27759197324414714</c:v>
                </c:pt>
                <c:pt idx="2338">
                  <c:v>0.13286713286713286</c:v>
                </c:pt>
                <c:pt idx="2339">
                  <c:v>0.44905660377358486</c:v>
                </c:pt>
                <c:pt idx="2340">
                  <c:v>0.26415094339622641</c:v>
                </c:pt>
                <c:pt idx="2341">
                  <c:v>0.20629370629370625</c:v>
                </c:pt>
                <c:pt idx="2342">
                  <c:v>0.44528301886792448</c:v>
                </c:pt>
                <c:pt idx="2343">
                  <c:v>0.29545454545454541</c:v>
                </c:pt>
                <c:pt idx="2344">
                  <c:v>0.46363636363636362</c:v>
                </c:pt>
                <c:pt idx="2345">
                  <c:v>0.27622377622377631</c:v>
                </c:pt>
                <c:pt idx="2346">
                  <c:v>0.32452830188679249</c:v>
                </c:pt>
                <c:pt idx="2347">
                  <c:v>0.39245283018867921</c:v>
                </c:pt>
                <c:pt idx="2348">
                  <c:v>0.15719063545150508</c:v>
                </c:pt>
                <c:pt idx="2349">
                  <c:v>0.34716981132075475</c:v>
                </c:pt>
                <c:pt idx="2350">
                  <c:v>0.2181818181818182</c:v>
                </c:pt>
                <c:pt idx="2351">
                  <c:v>0.18095238095238092</c:v>
                </c:pt>
                <c:pt idx="2352">
                  <c:v>0.42857142857142855</c:v>
                </c:pt>
                <c:pt idx="2353">
                  <c:v>0.44761904761904764</c:v>
                </c:pt>
                <c:pt idx="2354">
                  <c:v>0.4952380952380952</c:v>
                </c:pt>
                <c:pt idx="2355">
                  <c:v>0.37735849056603782</c:v>
                </c:pt>
                <c:pt idx="2356">
                  <c:v>0.1236494597839137</c:v>
                </c:pt>
                <c:pt idx="2357">
                  <c:v>0.19063545150501682</c:v>
                </c:pt>
                <c:pt idx="2358">
                  <c:v>0.11553580584515465</c:v>
                </c:pt>
                <c:pt idx="2359">
                  <c:v>0.20000000000000004</c:v>
                </c:pt>
                <c:pt idx="2360">
                  <c:v>0.48951048951048948</c:v>
                </c:pt>
                <c:pt idx="2361">
                  <c:v>0.34615384615384615</c:v>
                </c:pt>
                <c:pt idx="2362">
                  <c:v>0.49545454545454543</c:v>
                </c:pt>
                <c:pt idx="2363">
                  <c:v>0.48636363636363639</c:v>
                </c:pt>
                <c:pt idx="2364">
                  <c:v>0.30943396226415093</c:v>
                </c:pt>
                <c:pt idx="2365">
                  <c:v>0.35664335664335661</c:v>
                </c:pt>
                <c:pt idx="2366">
                  <c:v>0.2761904761904761</c:v>
                </c:pt>
                <c:pt idx="2367">
                  <c:v>0.47619047619047611</c:v>
                </c:pt>
                <c:pt idx="2368">
                  <c:v>0.26666666666666672</c:v>
                </c:pt>
                <c:pt idx="2369">
                  <c:v>0.47547169811320761</c:v>
                </c:pt>
                <c:pt idx="2370">
                  <c:v>0.33207547169811319</c:v>
                </c:pt>
                <c:pt idx="2371">
                  <c:v>0.33662388943731492</c:v>
                </c:pt>
                <c:pt idx="2372">
                  <c:v>0.40952380952380957</c:v>
                </c:pt>
                <c:pt idx="2373">
                  <c:v>0.37142857142857139</c:v>
                </c:pt>
                <c:pt idx="2374">
                  <c:v>0.49811320754716976</c:v>
                </c:pt>
                <c:pt idx="2375">
                  <c:v>0.36981132075471701</c:v>
                </c:pt>
                <c:pt idx="2376">
                  <c:v>0.46822742474916385</c:v>
                </c:pt>
                <c:pt idx="2377">
                  <c:v>0.13043478260869568</c:v>
                </c:pt>
                <c:pt idx="2378">
                  <c:v>0.46818181818181825</c:v>
                </c:pt>
                <c:pt idx="2379">
                  <c:v>0.11888111888111888</c:v>
                </c:pt>
                <c:pt idx="2380">
                  <c:v>0.30476190476190473</c:v>
                </c:pt>
                <c:pt idx="2381">
                  <c:v>0.29523809523809519</c:v>
                </c:pt>
                <c:pt idx="2382">
                  <c:v>0.18394648829431443</c:v>
                </c:pt>
                <c:pt idx="2383">
                  <c:v>0.22073578595317722</c:v>
                </c:pt>
                <c:pt idx="2384">
                  <c:v>0.40454545454545454</c:v>
                </c:pt>
                <c:pt idx="2385">
                  <c:v>0.45864661654135336</c:v>
                </c:pt>
                <c:pt idx="2386">
                  <c:v>0.18636363636363643</c:v>
                </c:pt>
                <c:pt idx="2387">
                  <c:v>0.44755244755244755</c:v>
                </c:pt>
                <c:pt idx="2388">
                  <c:v>0.25714285714285717</c:v>
                </c:pt>
                <c:pt idx="2389">
                  <c:v>0.12272727272727263</c:v>
                </c:pt>
                <c:pt idx="2390">
                  <c:v>0.28093645484949836</c:v>
                </c:pt>
                <c:pt idx="2391">
                  <c:v>0.38636363636363624</c:v>
                </c:pt>
                <c:pt idx="2392">
                  <c:v>0.4272727272727273</c:v>
                </c:pt>
                <c:pt idx="2393">
                  <c:v>0.4703432960118441</c:v>
                </c:pt>
                <c:pt idx="2394">
                  <c:v>0.25083612040133779</c:v>
                </c:pt>
                <c:pt idx="2395">
                  <c:v>0.2322780227736457</c:v>
                </c:pt>
                <c:pt idx="2396">
                  <c:v>0.31698113207547174</c:v>
                </c:pt>
                <c:pt idx="2397">
                  <c:v>0.42264150943396228</c:v>
                </c:pt>
                <c:pt idx="2398">
                  <c:v>0.40377358490566034</c:v>
                </c:pt>
                <c:pt idx="2399">
                  <c:v>0.11428571428571421</c:v>
                </c:pt>
                <c:pt idx="2400">
                  <c:v>0.49090909090909085</c:v>
                </c:pt>
                <c:pt idx="2401">
                  <c:v>0.32973181555083925</c:v>
                </c:pt>
                <c:pt idx="2402">
                  <c:v>0.48494983277591969</c:v>
                </c:pt>
                <c:pt idx="2403">
                  <c:v>0.42272727272727273</c:v>
                </c:pt>
                <c:pt idx="2404">
                  <c:v>0.12709030100334459</c:v>
                </c:pt>
                <c:pt idx="2405">
                  <c:v>0.44090909090909092</c:v>
                </c:pt>
                <c:pt idx="2406">
                  <c:v>0.25714285714285712</c:v>
                </c:pt>
                <c:pt idx="2407">
                  <c:v>0.3619047619047619</c:v>
                </c:pt>
                <c:pt idx="2408">
                  <c:v>0.24761904761904763</c:v>
                </c:pt>
                <c:pt idx="2409">
                  <c:v>0.15909090909090909</c:v>
                </c:pt>
                <c:pt idx="2410">
                  <c:v>0.38636363636363635</c:v>
                </c:pt>
                <c:pt idx="2411">
                  <c:v>0.46853146853146849</c:v>
                </c:pt>
                <c:pt idx="2412">
                  <c:v>0.41806020066889632</c:v>
                </c:pt>
                <c:pt idx="2413">
                  <c:v>0.29405891163255121</c:v>
                </c:pt>
                <c:pt idx="2414">
                  <c:v>0.29370629370629375</c:v>
                </c:pt>
                <c:pt idx="2415">
                  <c:v>0.12237762237762244</c:v>
                </c:pt>
                <c:pt idx="2416">
                  <c:v>0.49523809523809526</c:v>
                </c:pt>
                <c:pt idx="2417">
                  <c:v>0.15790901078039202</c:v>
                </c:pt>
                <c:pt idx="2418">
                  <c:v>0.47272727272727277</c:v>
                </c:pt>
                <c:pt idx="2419">
                  <c:v>0.46792452830188686</c:v>
                </c:pt>
                <c:pt idx="2420">
                  <c:v>0.23636363636363639</c:v>
                </c:pt>
                <c:pt idx="2421">
                  <c:v>0.13636363636363624</c:v>
                </c:pt>
                <c:pt idx="2422">
                  <c:v>0.38461538461538453</c:v>
                </c:pt>
                <c:pt idx="2423">
                  <c:v>0.39090909090909093</c:v>
                </c:pt>
                <c:pt idx="2424">
                  <c:v>0.25418060200668902</c:v>
                </c:pt>
                <c:pt idx="2425">
                  <c:v>0.19090909090909089</c:v>
                </c:pt>
                <c:pt idx="2426">
                  <c:v>0.15384615384615385</c:v>
                </c:pt>
                <c:pt idx="2427">
                  <c:v>0.39999999999999997</c:v>
                </c:pt>
                <c:pt idx="2428">
                  <c:v>0.20401337792642149</c:v>
                </c:pt>
                <c:pt idx="2429">
                  <c:v>0.35742102985720464</c:v>
                </c:pt>
                <c:pt idx="2430">
                  <c:v>0.2857142857142857</c:v>
                </c:pt>
                <c:pt idx="2431">
                  <c:v>0.42272727272727278</c:v>
                </c:pt>
                <c:pt idx="2432">
                  <c:v>0.41942809951481369</c:v>
                </c:pt>
                <c:pt idx="2433">
                  <c:v>0.12380952380952381</c:v>
                </c:pt>
                <c:pt idx="2434">
                  <c:v>0.28181818181818186</c:v>
                </c:pt>
                <c:pt idx="2435">
                  <c:v>0.47003617679442133</c:v>
                </c:pt>
                <c:pt idx="2436">
                  <c:v>0.18113207547169821</c:v>
                </c:pt>
                <c:pt idx="2437">
                  <c:v>0.22264150943396216</c:v>
                </c:pt>
                <c:pt idx="2438">
                  <c:v>0.37062937062937062</c:v>
                </c:pt>
                <c:pt idx="2439">
                  <c:v>0.28058155080213915</c:v>
                </c:pt>
                <c:pt idx="2440">
                  <c:v>0.32380952380952382</c:v>
                </c:pt>
                <c:pt idx="2441">
                  <c:v>0.35588792921845375</c:v>
                </c:pt>
                <c:pt idx="2442">
                  <c:v>0.10702341137123754</c:v>
                </c:pt>
                <c:pt idx="2443">
                  <c:v>0.28093645484949842</c:v>
                </c:pt>
                <c:pt idx="2444">
                  <c:v>0.13962264150943393</c:v>
                </c:pt>
                <c:pt idx="2445">
                  <c:v>0.26421404682274241</c:v>
                </c:pt>
                <c:pt idx="2446">
                  <c:v>0.22377622377622372</c:v>
                </c:pt>
                <c:pt idx="2447">
                  <c:v>0.48636363636363639</c:v>
                </c:pt>
                <c:pt idx="2448">
                  <c:v>0.25952612788055829</c:v>
                </c:pt>
                <c:pt idx="2449">
                  <c:v>0.20952380952380953</c:v>
                </c:pt>
                <c:pt idx="2450">
                  <c:v>0.45</c:v>
                </c:pt>
                <c:pt idx="2451">
                  <c:v>0.22727272727272729</c:v>
                </c:pt>
                <c:pt idx="2452">
                  <c:v>0.46818181818181814</c:v>
                </c:pt>
                <c:pt idx="2453">
                  <c:v>0.17725752508361201</c:v>
                </c:pt>
                <c:pt idx="2454">
                  <c:v>0.1103678929765886</c:v>
                </c:pt>
                <c:pt idx="2455">
                  <c:v>0.24905660377358485</c:v>
                </c:pt>
                <c:pt idx="2456">
                  <c:v>0.46822742474916385</c:v>
                </c:pt>
                <c:pt idx="2457">
                  <c:v>0.26421404682274252</c:v>
                </c:pt>
                <c:pt idx="2458">
                  <c:v>0.17769566677863624</c:v>
                </c:pt>
                <c:pt idx="2459">
                  <c:v>9.2908191313908733E-2</c:v>
                </c:pt>
                <c:pt idx="2460">
                  <c:v>0.48301886792452831</c:v>
                </c:pt>
                <c:pt idx="2461">
                  <c:v>0.18881118881118888</c:v>
                </c:pt>
                <c:pt idx="2462">
                  <c:v>0.4475524475524475</c:v>
                </c:pt>
                <c:pt idx="2463">
                  <c:v>0.18531468531468526</c:v>
                </c:pt>
                <c:pt idx="2464">
                  <c:v>0.14335664335664328</c:v>
                </c:pt>
                <c:pt idx="2465">
                  <c:v>0.15454545454545451</c:v>
                </c:pt>
                <c:pt idx="2466">
                  <c:v>0.24090909090909099</c:v>
                </c:pt>
                <c:pt idx="2467">
                  <c:v>0.30069930069930068</c:v>
                </c:pt>
                <c:pt idx="2468">
                  <c:v>0.15034965034965037</c:v>
                </c:pt>
                <c:pt idx="2469">
                  <c:v>0.2952380952380953</c:v>
                </c:pt>
                <c:pt idx="2470">
                  <c:v>0.42272727272727278</c:v>
                </c:pt>
                <c:pt idx="2471">
                  <c:v>0.12380952380952376</c:v>
                </c:pt>
                <c:pt idx="2472">
                  <c:v>0.35238095238095229</c:v>
                </c:pt>
                <c:pt idx="2473">
                  <c:v>0.25083612040133768</c:v>
                </c:pt>
                <c:pt idx="2474">
                  <c:v>0.41886792452830185</c:v>
                </c:pt>
                <c:pt idx="2475">
                  <c:v>0.45454545454545453</c:v>
                </c:pt>
                <c:pt idx="2476">
                  <c:v>0.27972027972027969</c:v>
                </c:pt>
                <c:pt idx="2477">
                  <c:v>0.27972027972027969</c:v>
                </c:pt>
                <c:pt idx="2478">
                  <c:v>0.35094339622641513</c:v>
                </c:pt>
                <c:pt idx="2479">
                  <c:v>0.34861322767448943</c:v>
                </c:pt>
                <c:pt idx="2480">
                  <c:v>0.34965034965034963</c:v>
                </c:pt>
                <c:pt idx="2481">
                  <c:v>0.14947751022262612</c:v>
                </c:pt>
                <c:pt idx="2482">
                  <c:v>0.35785953177257529</c:v>
                </c:pt>
                <c:pt idx="2483">
                  <c:v>0.13333333333333333</c:v>
                </c:pt>
                <c:pt idx="2484">
                  <c:v>0.43181719637514637</c:v>
                </c:pt>
                <c:pt idx="2485">
                  <c:v>0.12727272727272723</c:v>
                </c:pt>
                <c:pt idx="2486">
                  <c:v>0.22264150943396221</c:v>
                </c:pt>
                <c:pt idx="2487">
                  <c:v>0.3612040133779264</c:v>
                </c:pt>
                <c:pt idx="2488">
                  <c:v>0.49545454545454543</c:v>
                </c:pt>
                <c:pt idx="2489">
                  <c:v>0.1806020066889632</c:v>
                </c:pt>
                <c:pt idx="2490">
                  <c:v>0.11428571428571412</c:v>
                </c:pt>
                <c:pt idx="2491">
                  <c:v>0.10839160839160843</c:v>
                </c:pt>
                <c:pt idx="2492">
                  <c:v>0.33181818181818173</c:v>
                </c:pt>
                <c:pt idx="2493">
                  <c:v>0.44855305466237949</c:v>
                </c:pt>
                <c:pt idx="2494">
                  <c:v>0.37142857142857139</c:v>
                </c:pt>
                <c:pt idx="2495">
                  <c:v>0.37142857142857144</c:v>
                </c:pt>
                <c:pt idx="2496">
                  <c:v>0.45819397993311034</c:v>
                </c:pt>
                <c:pt idx="2497">
                  <c:v>0.28571428571428575</c:v>
                </c:pt>
                <c:pt idx="2498">
                  <c:v>0.2590909090909092</c:v>
                </c:pt>
                <c:pt idx="2499">
                  <c:v>0.2073578595317726</c:v>
                </c:pt>
                <c:pt idx="2500">
                  <c:v>0.47619047619047616</c:v>
                </c:pt>
                <c:pt idx="2501">
                  <c:v>0.38867924528301878</c:v>
                </c:pt>
                <c:pt idx="2502">
                  <c:v>0.35909090909090907</c:v>
                </c:pt>
                <c:pt idx="2503">
                  <c:v>0.14339622641509431</c:v>
                </c:pt>
                <c:pt idx="2504">
                  <c:v>8.2771799255757991E-2</c:v>
                </c:pt>
                <c:pt idx="2505">
                  <c:v>0.39464882943143809</c:v>
                </c:pt>
                <c:pt idx="2506">
                  <c:v>0.28191938579654507</c:v>
                </c:pt>
                <c:pt idx="2507">
                  <c:v>0.33110367892976594</c:v>
                </c:pt>
                <c:pt idx="2508">
                  <c:v>0.29090909090909089</c:v>
                </c:pt>
                <c:pt idx="2509">
                  <c:v>0.38636363636363635</c:v>
                </c:pt>
                <c:pt idx="2510">
                  <c:v>0.3143812709030101</c:v>
                </c:pt>
                <c:pt idx="2511">
                  <c:v>0.44055944055944046</c:v>
                </c:pt>
                <c:pt idx="2512">
                  <c:v>0.21739130434782619</c:v>
                </c:pt>
                <c:pt idx="2513">
                  <c:v>0.35000000000000003</c:v>
                </c:pt>
                <c:pt idx="2514">
                  <c:v>0.28321678321678334</c:v>
                </c:pt>
                <c:pt idx="2515">
                  <c:v>0.25909090909090909</c:v>
                </c:pt>
                <c:pt idx="2516">
                  <c:v>0.16433566433566427</c:v>
                </c:pt>
                <c:pt idx="2517">
                  <c:v>0.46853146853146849</c:v>
                </c:pt>
                <c:pt idx="2518">
                  <c:v>0.30769230769230771</c:v>
                </c:pt>
                <c:pt idx="2519">
                  <c:v>0.14381270903010032</c:v>
                </c:pt>
                <c:pt idx="2520">
                  <c:v>0.36789297658862885</c:v>
                </c:pt>
                <c:pt idx="2521">
                  <c:v>0.32167832167832172</c:v>
                </c:pt>
                <c:pt idx="2522">
                  <c:v>0.46503496503496505</c:v>
                </c:pt>
                <c:pt idx="2523">
                  <c:v>0.20000000000000004</c:v>
                </c:pt>
                <c:pt idx="2524">
                  <c:v>0.46415094339622648</c:v>
                </c:pt>
                <c:pt idx="2525">
                  <c:v>0.24749163879598657</c:v>
                </c:pt>
                <c:pt idx="2526">
                  <c:v>0.35000000000000003</c:v>
                </c:pt>
                <c:pt idx="2527">
                  <c:v>0.3636363636363637</c:v>
                </c:pt>
                <c:pt idx="2528">
                  <c:v>0.26666666666666661</c:v>
                </c:pt>
                <c:pt idx="2529">
                  <c:v>0.27424749163879597</c:v>
                </c:pt>
                <c:pt idx="2530">
                  <c:v>0.33636363636363636</c:v>
                </c:pt>
                <c:pt idx="2531">
                  <c:v>0.39047619047619048</c:v>
                </c:pt>
                <c:pt idx="2532">
                  <c:v>0.2976588628762542</c:v>
                </c:pt>
                <c:pt idx="2533">
                  <c:v>0.39160839160839161</c:v>
                </c:pt>
                <c:pt idx="2534">
                  <c:v>0.45714285714285724</c:v>
                </c:pt>
                <c:pt idx="2535">
                  <c:v>0.18181818181818188</c:v>
                </c:pt>
                <c:pt idx="2536">
                  <c:v>0.21886792452830195</c:v>
                </c:pt>
                <c:pt idx="2537">
                  <c:v>0.46792452830188691</c:v>
                </c:pt>
                <c:pt idx="2538">
                  <c:v>0.43396226415094336</c:v>
                </c:pt>
                <c:pt idx="2539">
                  <c:v>0.4603773584905661</c:v>
                </c:pt>
                <c:pt idx="2540">
                  <c:v>0.18181818181818177</c:v>
                </c:pt>
                <c:pt idx="2541">
                  <c:v>0.19245283018867929</c:v>
                </c:pt>
                <c:pt idx="2542">
                  <c:v>0.33636363636363631</c:v>
                </c:pt>
                <c:pt idx="2543">
                  <c:v>0.17272727272727273</c:v>
                </c:pt>
                <c:pt idx="2544">
                  <c:v>0.11036789297658856</c:v>
                </c:pt>
                <c:pt idx="2545">
                  <c:v>0.11363636363636365</c:v>
                </c:pt>
                <c:pt idx="2546">
                  <c:v>0.10909090909090918</c:v>
                </c:pt>
                <c:pt idx="2547">
                  <c:v>0.13458870168483633</c:v>
                </c:pt>
                <c:pt idx="2548">
                  <c:v>0.41363636363636358</c:v>
                </c:pt>
                <c:pt idx="2549">
                  <c:v>0.47552447552447552</c:v>
                </c:pt>
                <c:pt idx="2550">
                  <c:v>0.13370253164556969</c:v>
                </c:pt>
                <c:pt idx="2551">
                  <c:v>0.38095238095238093</c:v>
                </c:pt>
                <c:pt idx="2552">
                  <c:v>0.36603773584905658</c:v>
                </c:pt>
                <c:pt idx="2553">
                  <c:v>0.47272727272727272</c:v>
                </c:pt>
                <c:pt idx="2554">
                  <c:v>0.21328671328671328</c:v>
                </c:pt>
                <c:pt idx="2555">
                  <c:v>0.32830188679245287</c:v>
                </c:pt>
                <c:pt idx="2556">
                  <c:v>0.41958041958041964</c:v>
                </c:pt>
                <c:pt idx="2557">
                  <c:v>0.23809523809523808</c:v>
                </c:pt>
                <c:pt idx="2558">
                  <c:v>0.10476190476190479</c:v>
                </c:pt>
                <c:pt idx="2559">
                  <c:v>0.30100334448160543</c:v>
                </c:pt>
                <c:pt idx="2560">
                  <c:v>0.25752508361204007</c:v>
                </c:pt>
                <c:pt idx="2561">
                  <c:v>0.43396226415094341</c:v>
                </c:pt>
                <c:pt idx="2562">
                  <c:v>0.43478260869565216</c:v>
                </c:pt>
                <c:pt idx="2563">
                  <c:v>0.31818181818181812</c:v>
                </c:pt>
                <c:pt idx="2564">
                  <c:v>0.16053511705685633</c:v>
                </c:pt>
                <c:pt idx="2565">
                  <c:v>0.13636363636363621</c:v>
                </c:pt>
                <c:pt idx="2566">
                  <c:v>0.24414715719063557</c:v>
                </c:pt>
                <c:pt idx="2567">
                  <c:v>0.35451505016722407</c:v>
                </c:pt>
                <c:pt idx="2568">
                  <c:v>0.20066889632107018</c:v>
                </c:pt>
                <c:pt idx="2569">
                  <c:v>0.38181818181818183</c:v>
                </c:pt>
                <c:pt idx="2570">
                  <c:v>0.41363636363636364</c:v>
                </c:pt>
                <c:pt idx="2571">
                  <c:v>0.1806020066889632</c:v>
                </c:pt>
                <c:pt idx="2572">
                  <c:v>0.19930069930069927</c:v>
                </c:pt>
                <c:pt idx="2573">
                  <c:v>0.1471698113207548</c:v>
                </c:pt>
                <c:pt idx="2574">
                  <c:v>0.26666666666666661</c:v>
                </c:pt>
                <c:pt idx="2575">
                  <c:v>0.14090909090909093</c:v>
                </c:pt>
                <c:pt idx="2576">
                  <c:v>0.48829431438127097</c:v>
                </c:pt>
                <c:pt idx="2577">
                  <c:v>0.4</c:v>
                </c:pt>
                <c:pt idx="2578">
                  <c:v>0.1772727272727273</c:v>
                </c:pt>
                <c:pt idx="2579">
                  <c:v>0.33207547169811319</c:v>
                </c:pt>
                <c:pt idx="2580">
                  <c:v>0.40559440559440563</c:v>
                </c:pt>
                <c:pt idx="2581">
                  <c:v>0.18060200668896315</c:v>
                </c:pt>
                <c:pt idx="2582">
                  <c:v>0.16981132075471694</c:v>
                </c:pt>
                <c:pt idx="2583">
                  <c:v>0.31818181818181823</c:v>
                </c:pt>
                <c:pt idx="2584">
                  <c:v>0.29098896990091616</c:v>
                </c:pt>
                <c:pt idx="2585">
                  <c:v>0.19047619047619052</c:v>
                </c:pt>
                <c:pt idx="2586">
                  <c:v>0.19230769230769226</c:v>
                </c:pt>
                <c:pt idx="2587">
                  <c:v>0.11655096821337223</c:v>
                </c:pt>
                <c:pt idx="2588">
                  <c:v>0.19538572458543618</c:v>
                </c:pt>
                <c:pt idx="2589">
                  <c:v>0.42474916387959866</c:v>
                </c:pt>
                <c:pt idx="2590">
                  <c:v>0.27924528301886792</c:v>
                </c:pt>
                <c:pt idx="2591">
                  <c:v>0.34615384615384609</c:v>
                </c:pt>
                <c:pt idx="2592">
                  <c:v>0.48571428571428571</c:v>
                </c:pt>
                <c:pt idx="2593">
                  <c:v>0.40053102566624049</c:v>
                </c:pt>
                <c:pt idx="2594">
                  <c:v>0.41904761904761906</c:v>
                </c:pt>
                <c:pt idx="2595">
                  <c:v>0.4685314685314686</c:v>
                </c:pt>
                <c:pt idx="2596">
                  <c:v>0.29292193603919747</c:v>
                </c:pt>
                <c:pt idx="2597">
                  <c:v>0.29811320754716975</c:v>
                </c:pt>
                <c:pt idx="2598">
                  <c:v>0.36190476190476184</c:v>
                </c:pt>
                <c:pt idx="2599">
                  <c:v>0.33444816053511706</c:v>
                </c:pt>
                <c:pt idx="2600">
                  <c:v>0.28093645484949842</c:v>
                </c:pt>
                <c:pt idx="2601">
                  <c:v>0.45283018867924529</c:v>
                </c:pt>
                <c:pt idx="2602">
                  <c:v>0.27619047619047615</c:v>
                </c:pt>
                <c:pt idx="2603">
                  <c:v>0.21904761904761905</c:v>
                </c:pt>
                <c:pt idx="2604">
                  <c:v>0.15238095238095237</c:v>
                </c:pt>
                <c:pt idx="2605">
                  <c:v>0.37762237762237766</c:v>
                </c:pt>
                <c:pt idx="2606">
                  <c:v>0.16298491379310337</c:v>
                </c:pt>
                <c:pt idx="2607">
                  <c:v>0.22576824373231552</c:v>
                </c:pt>
                <c:pt idx="2608">
                  <c:v>0.2972027972027973</c:v>
                </c:pt>
                <c:pt idx="2609">
                  <c:v>0.13181818181818178</c:v>
                </c:pt>
                <c:pt idx="2610">
                  <c:v>0.25174825174825172</c:v>
                </c:pt>
                <c:pt idx="2611">
                  <c:v>0.35238095238095224</c:v>
                </c:pt>
                <c:pt idx="2612">
                  <c:v>0.21328671328671328</c:v>
                </c:pt>
                <c:pt idx="2613">
                  <c:v>0.11428571428571432</c:v>
                </c:pt>
                <c:pt idx="2614">
                  <c:v>0.13207547169811334</c:v>
                </c:pt>
                <c:pt idx="2615">
                  <c:v>0.10476190476190478</c:v>
                </c:pt>
                <c:pt idx="2616">
                  <c:v>0.46153846153846156</c:v>
                </c:pt>
                <c:pt idx="2617">
                  <c:v>0.32167832167832172</c:v>
                </c:pt>
                <c:pt idx="2618">
                  <c:v>0.32380952380952377</c:v>
                </c:pt>
                <c:pt idx="2619">
                  <c:v>0.34545454545454551</c:v>
                </c:pt>
                <c:pt idx="2620">
                  <c:v>0.43018867924528298</c:v>
                </c:pt>
                <c:pt idx="2621">
                  <c:v>0.16818181818181815</c:v>
                </c:pt>
                <c:pt idx="2622">
                  <c:v>0.19646041075084206</c:v>
                </c:pt>
                <c:pt idx="2623">
                  <c:v>0.23060863250578689</c:v>
                </c:pt>
                <c:pt idx="2624">
                  <c:v>0.32075471698113212</c:v>
                </c:pt>
                <c:pt idx="2625">
                  <c:v>0.34339622641509437</c:v>
                </c:pt>
                <c:pt idx="2626">
                  <c:v>0.18490566037735839</c:v>
                </c:pt>
                <c:pt idx="2627">
                  <c:v>0.29056603773584916</c:v>
                </c:pt>
                <c:pt idx="2628">
                  <c:v>0.2590909090909092</c:v>
                </c:pt>
                <c:pt idx="2629">
                  <c:v>0.46153846153846145</c:v>
                </c:pt>
                <c:pt idx="2630">
                  <c:v>0.28383655586246309</c:v>
                </c:pt>
                <c:pt idx="2631">
                  <c:v>0.44905660377358492</c:v>
                </c:pt>
                <c:pt idx="2632">
                  <c:v>0.47902097902097901</c:v>
                </c:pt>
                <c:pt idx="2633">
                  <c:v>0.22857142857142854</c:v>
                </c:pt>
                <c:pt idx="2634">
                  <c:v>0.39160839160839161</c:v>
                </c:pt>
                <c:pt idx="2635">
                  <c:v>0.11538461538461542</c:v>
                </c:pt>
                <c:pt idx="2636">
                  <c:v>0.2587412587412587</c:v>
                </c:pt>
                <c:pt idx="2637">
                  <c:v>0.24080267558528423</c:v>
                </c:pt>
                <c:pt idx="2638">
                  <c:v>0.41904761904761906</c:v>
                </c:pt>
                <c:pt idx="2639">
                  <c:v>0.4475524475524475</c:v>
                </c:pt>
                <c:pt idx="2640">
                  <c:v>0.29056603773584905</c:v>
                </c:pt>
                <c:pt idx="2641">
                  <c:v>0.13043478260869562</c:v>
                </c:pt>
                <c:pt idx="2642">
                  <c:v>0.47924528301886804</c:v>
                </c:pt>
                <c:pt idx="2643">
                  <c:v>0.29811320754716975</c:v>
                </c:pt>
                <c:pt idx="2644">
                  <c:v>0.41958041958041958</c:v>
                </c:pt>
                <c:pt idx="2645">
                  <c:v>0.18867924528301885</c:v>
                </c:pt>
                <c:pt idx="2646">
                  <c:v>0.22857142857142862</c:v>
                </c:pt>
                <c:pt idx="2647">
                  <c:v>0.43078993104221563</c:v>
                </c:pt>
                <c:pt idx="2648">
                  <c:v>0.25174825174825166</c:v>
                </c:pt>
                <c:pt idx="2649">
                  <c:v>0.1056603773584905</c:v>
                </c:pt>
                <c:pt idx="2650">
                  <c:v>0.28762541806020075</c:v>
                </c:pt>
                <c:pt idx="2651">
                  <c:v>0.38461538461538458</c:v>
                </c:pt>
                <c:pt idx="2652">
                  <c:v>0.43812709030100339</c:v>
                </c:pt>
                <c:pt idx="2653">
                  <c:v>4.5374449339207097E-2</c:v>
                </c:pt>
                <c:pt idx="2654">
                  <c:v>0.27424749163879608</c:v>
                </c:pt>
                <c:pt idx="2655">
                  <c:v>0.35117056856187295</c:v>
                </c:pt>
                <c:pt idx="2656">
                  <c:v>0.41363636363636369</c:v>
                </c:pt>
                <c:pt idx="2657">
                  <c:v>0.12040133779264214</c:v>
                </c:pt>
                <c:pt idx="2658">
                  <c:v>0.21035058430717865</c:v>
                </c:pt>
                <c:pt idx="2659">
                  <c:v>0.47826086956521729</c:v>
                </c:pt>
                <c:pt idx="2660">
                  <c:v>0.4455445544554455</c:v>
                </c:pt>
                <c:pt idx="2661">
                  <c:v>0.12272727272727263</c:v>
                </c:pt>
                <c:pt idx="2662">
                  <c:v>0.21678321678321674</c:v>
                </c:pt>
                <c:pt idx="2663">
                  <c:v>0.46037735849056605</c:v>
                </c:pt>
                <c:pt idx="2664">
                  <c:v>0.24761904761904754</c:v>
                </c:pt>
                <c:pt idx="2665">
                  <c:v>0.33216783216783219</c:v>
                </c:pt>
                <c:pt idx="2666">
                  <c:v>0.18490566037735845</c:v>
                </c:pt>
                <c:pt idx="2667">
                  <c:v>0.39160839160839156</c:v>
                </c:pt>
                <c:pt idx="2668">
                  <c:v>0.32208876394922908</c:v>
                </c:pt>
                <c:pt idx="2669">
                  <c:v>0.43396226415094341</c:v>
                </c:pt>
                <c:pt idx="2670">
                  <c:v>0.39860139860139865</c:v>
                </c:pt>
                <c:pt idx="2671">
                  <c:v>0.42272727272727278</c:v>
                </c:pt>
                <c:pt idx="2672">
                  <c:v>0.48951048951048953</c:v>
                </c:pt>
                <c:pt idx="2673">
                  <c:v>0.4825174825174825</c:v>
                </c:pt>
                <c:pt idx="2674">
                  <c:v>0.16603773584905671</c:v>
                </c:pt>
                <c:pt idx="2675">
                  <c:v>0.180952380952381</c:v>
                </c:pt>
                <c:pt idx="2676">
                  <c:v>0.42695507487520801</c:v>
                </c:pt>
                <c:pt idx="2677">
                  <c:v>0.23411371237458192</c:v>
                </c:pt>
                <c:pt idx="2678">
                  <c:v>0.20279720279720281</c:v>
                </c:pt>
                <c:pt idx="2679">
                  <c:v>0.47902097902097901</c:v>
                </c:pt>
                <c:pt idx="2680">
                  <c:v>0.46363636363636368</c:v>
                </c:pt>
                <c:pt idx="2681">
                  <c:v>0.2754716981132076</c:v>
                </c:pt>
                <c:pt idx="2682">
                  <c:v>0.35000000000000009</c:v>
                </c:pt>
                <c:pt idx="2683">
                  <c:v>0.22027972027972026</c:v>
                </c:pt>
                <c:pt idx="2684">
                  <c:v>0.27547169811320754</c:v>
                </c:pt>
                <c:pt idx="2685">
                  <c:v>0.48679245283018863</c:v>
                </c:pt>
                <c:pt idx="2686">
                  <c:v>0.22742474916387956</c:v>
                </c:pt>
                <c:pt idx="2687">
                  <c:v>0.41806020066889626</c:v>
                </c:pt>
                <c:pt idx="2688">
                  <c:v>0.37142857142857139</c:v>
                </c:pt>
                <c:pt idx="2689">
                  <c:v>0.20401337792642138</c:v>
                </c:pt>
                <c:pt idx="2690">
                  <c:v>0.19245283018867929</c:v>
                </c:pt>
                <c:pt idx="2691">
                  <c:v>0.3612040133779264</c:v>
                </c:pt>
                <c:pt idx="2692">
                  <c:v>0.46666666666666667</c:v>
                </c:pt>
                <c:pt idx="2693">
                  <c:v>0.15513077082326954</c:v>
                </c:pt>
                <c:pt idx="2694">
                  <c:v>0.15050167224080271</c:v>
                </c:pt>
                <c:pt idx="2695">
                  <c:v>0.11320754716981132</c:v>
                </c:pt>
                <c:pt idx="2696">
                  <c:v>0.37412587412587411</c:v>
                </c:pt>
                <c:pt idx="2697">
                  <c:v>0.44905660377358492</c:v>
                </c:pt>
                <c:pt idx="2698">
                  <c:v>8.2751304040314735E-2</c:v>
                </c:pt>
                <c:pt idx="2699">
                  <c:v>0.33962264150943394</c:v>
                </c:pt>
                <c:pt idx="2700">
                  <c:v>0.46153846153846151</c:v>
                </c:pt>
                <c:pt idx="2701">
                  <c:v>0.30100334448160543</c:v>
                </c:pt>
                <c:pt idx="2702">
                  <c:v>0.419047619047619</c:v>
                </c:pt>
                <c:pt idx="2703">
                  <c:v>0.35664335664335661</c:v>
                </c:pt>
                <c:pt idx="2704">
                  <c:v>0.37142857142857139</c:v>
                </c:pt>
                <c:pt idx="2705">
                  <c:v>0.10454545454545447</c:v>
                </c:pt>
                <c:pt idx="2706">
                  <c:v>0.24414715719063551</c:v>
                </c:pt>
                <c:pt idx="2707">
                  <c:v>0.30419580419580422</c:v>
                </c:pt>
                <c:pt idx="2708">
                  <c:v>0.29523809523809524</c:v>
                </c:pt>
                <c:pt idx="2709">
                  <c:v>0.25714285714285706</c:v>
                </c:pt>
                <c:pt idx="2710">
                  <c:v>0.14999999999999997</c:v>
                </c:pt>
                <c:pt idx="2711">
                  <c:v>0.43809523809523815</c:v>
                </c:pt>
                <c:pt idx="2712">
                  <c:v>0.26037735849056615</c:v>
                </c:pt>
                <c:pt idx="2713">
                  <c:v>0.34091811086122503</c:v>
                </c:pt>
                <c:pt idx="2714">
                  <c:v>0.27619047619047621</c:v>
                </c:pt>
                <c:pt idx="2715">
                  <c:v>0.29523809523809524</c:v>
                </c:pt>
                <c:pt idx="2716">
                  <c:v>0.47049823085014819</c:v>
                </c:pt>
                <c:pt idx="2717">
                  <c:v>0.2679245283018869</c:v>
                </c:pt>
                <c:pt idx="2718">
                  <c:v>0.21904761904761913</c:v>
                </c:pt>
                <c:pt idx="2719">
                  <c:v>0.37247230972462142</c:v>
                </c:pt>
                <c:pt idx="2720">
                  <c:v>0.43563153204245314</c:v>
                </c:pt>
                <c:pt idx="2721">
                  <c:v>0.41904761904761906</c:v>
                </c:pt>
                <c:pt idx="2722">
                  <c:v>0.24528301886792453</c:v>
                </c:pt>
                <c:pt idx="2723">
                  <c:v>0.31103678929765877</c:v>
                </c:pt>
                <c:pt idx="2724">
                  <c:v>0.12317904135338362</c:v>
                </c:pt>
                <c:pt idx="2725">
                  <c:v>0.38490566037735852</c:v>
                </c:pt>
                <c:pt idx="2726">
                  <c:v>0.31788669637173772</c:v>
                </c:pt>
                <c:pt idx="2727">
                  <c:v>0.28571428571428575</c:v>
                </c:pt>
                <c:pt idx="2728">
                  <c:v>0.31468531468531469</c:v>
                </c:pt>
                <c:pt idx="2729">
                  <c:v>0.2818181818181818</c:v>
                </c:pt>
                <c:pt idx="2730">
                  <c:v>0.37412587412587411</c:v>
                </c:pt>
                <c:pt idx="2731">
                  <c:v>0.43356643356643348</c:v>
                </c:pt>
                <c:pt idx="2732">
                  <c:v>0.17725752508361198</c:v>
                </c:pt>
                <c:pt idx="2733">
                  <c:v>0.45976903577128903</c:v>
                </c:pt>
                <c:pt idx="2734">
                  <c:v>0.35117056856187295</c:v>
                </c:pt>
                <c:pt idx="2735">
                  <c:v>0.46363636363636368</c:v>
                </c:pt>
                <c:pt idx="2736">
                  <c:v>0.20952380952380958</c:v>
                </c:pt>
                <c:pt idx="2737">
                  <c:v>0.35454545454545455</c:v>
                </c:pt>
                <c:pt idx="2738">
                  <c:v>0.48829431438127091</c:v>
                </c:pt>
                <c:pt idx="2739">
                  <c:v>0.44952086553323023</c:v>
                </c:pt>
                <c:pt idx="2740">
                  <c:v>0.42140468227424754</c:v>
                </c:pt>
                <c:pt idx="2741">
                  <c:v>0.1839464882943144</c:v>
                </c:pt>
                <c:pt idx="2742">
                  <c:v>0.18181818181818182</c:v>
                </c:pt>
                <c:pt idx="2743">
                  <c:v>0.10476190476190476</c:v>
                </c:pt>
                <c:pt idx="2744">
                  <c:v>0.40209790209790208</c:v>
                </c:pt>
                <c:pt idx="2745">
                  <c:v>0.47491638795986624</c:v>
                </c:pt>
                <c:pt idx="2746">
                  <c:v>0.38490566037735863</c:v>
                </c:pt>
                <c:pt idx="2747">
                  <c:v>0.43006993006993011</c:v>
                </c:pt>
                <c:pt idx="2748">
                  <c:v>0.21739130434782614</c:v>
                </c:pt>
                <c:pt idx="2749">
                  <c:v>0.11371237458193982</c:v>
                </c:pt>
                <c:pt idx="2750">
                  <c:v>0.39047619047619053</c:v>
                </c:pt>
                <c:pt idx="2751">
                  <c:v>0.36818181818181822</c:v>
                </c:pt>
                <c:pt idx="2752">
                  <c:v>0.3601398601398601</c:v>
                </c:pt>
                <c:pt idx="2753">
                  <c:v>0.11393270916164328</c:v>
                </c:pt>
                <c:pt idx="2754">
                  <c:v>0.26923076923076922</c:v>
                </c:pt>
                <c:pt idx="2755">
                  <c:v>0.11036789297658857</c:v>
                </c:pt>
                <c:pt idx="2756">
                  <c:v>0.24761904761904752</c:v>
                </c:pt>
                <c:pt idx="2757">
                  <c:v>0.21739130434782614</c:v>
                </c:pt>
                <c:pt idx="2758">
                  <c:v>0.46488294314381268</c:v>
                </c:pt>
                <c:pt idx="2759">
                  <c:v>0.12075471698113191</c:v>
                </c:pt>
                <c:pt idx="2760">
                  <c:v>0.24761904761904752</c:v>
                </c:pt>
                <c:pt idx="2761">
                  <c:v>0.29020979020979021</c:v>
                </c:pt>
                <c:pt idx="2762">
                  <c:v>0.34545454545454551</c:v>
                </c:pt>
                <c:pt idx="2763">
                  <c:v>0.46853146853146849</c:v>
                </c:pt>
                <c:pt idx="2764">
                  <c:v>0.44816053511705689</c:v>
                </c:pt>
                <c:pt idx="2765">
                  <c:v>0.4952380952380952</c:v>
                </c:pt>
                <c:pt idx="2766">
                  <c:v>0.10476190476190486</c:v>
                </c:pt>
                <c:pt idx="2767">
                  <c:v>0.18095238095238098</c:v>
                </c:pt>
                <c:pt idx="2768">
                  <c:v>0.18113207547169813</c:v>
                </c:pt>
                <c:pt idx="2769">
                  <c:v>0.20629370629370636</c:v>
                </c:pt>
                <c:pt idx="2770">
                  <c:v>0.3056603773584905</c:v>
                </c:pt>
                <c:pt idx="2771">
                  <c:v>0.46363636363636368</c:v>
                </c:pt>
                <c:pt idx="2772">
                  <c:v>0.47157190635451507</c:v>
                </c:pt>
                <c:pt idx="2773">
                  <c:v>0.13207547169811321</c:v>
                </c:pt>
                <c:pt idx="2774">
                  <c:v>0.49811320754716976</c:v>
                </c:pt>
                <c:pt idx="2775">
                  <c:v>0.22073578595317722</c:v>
                </c:pt>
                <c:pt idx="2776">
                  <c:v>0.24761904761904763</c:v>
                </c:pt>
                <c:pt idx="2777">
                  <c:v>0.30100334448160537</c:v>
                </c:pt>
                <c:pt idx="2778">
                  <c:v>0.10839160839160844</c:v>
                </c:pt>
                <c:pt idx="2779">
                  <c:v>0.42140468227424749</c:v>
                </c:pt>
                <c:pt idx="2780">
                  <c:v>0.19047619047619041</c:v>
                </c:pt>
                <c:pt idx="2781">
                  <c:v>0.23076923076923075</c:v>
                </c:pt>
                <c:pt idx="2782">
                  <c:v>0.10943396226415106</c:v>
                </c:pt>
                <c:pt idx="2783">
                  <c:v>0.12727272727272732</c:v>
                </c:pt>
                <c:pt idx="2784">
                  <c:v>0.42787990549184579</c:v>
                </c:pt>
                <c:pt idx="2785">
                  <c:v>0.37727272727272732</c:v>
                </c:pt>
                <c:pt idx="2786">
                  <c:v>0.16053511705685616</c:v>
                </c:pt>
                <c:pt idx="2787">
                  <c:v>0.40909090909090912</c:v>
                </c:pt>
                <c:pt idx="2788">
                  <c:v>0.34782608695652178</c:v>
                </c:pt>
                <c:pt idx="2789">
                  <c:v>0.24761904761904752</c:v>
                </c:pt>
                <c:pt idx="2790">
                  <c:v>0.27424749163879597</c:v>
                </c:pt>
                <c:pt idx="2791">
                  <c:v>0.20322549678410293</c:v>
                </c:pt>
                <c:pt idx="2792">
                  <c:v>0.21509433962264141</c:v>
                </c:pt>
                <c:pt idx="2793">
                  <c:v>0.20979020979020982</c:v>
                </c:pt>
                <c:pt idx="2794">
                  <c:v>0.20401337792642146</c:v>
                </c:pt>
                <c:pt idx="2795">
                  <c:v>0.10367892976588625</c:v>
                </c:pt>
                <c:pt idx="2796">
                  <c:v>0.35849056603773599</c:v>
                </c:pt>
                <c:pt idx="2797">
                  <c:v>0.4825174825174825</c:v>
                </c:pt>
                <c:pt idx="2798">
                  <c:v>0.33041191936897468</c:v>
                </c:pt>
                <c:pt idx="2799">
                  <c:v>0.13377926421404684</c:v>
                </c:pt>
                <c:pt idx="2800">
                  <c:v>0.4681818181818182</c:v>
                </c:pt>
                <c:pt idx="2801">
                  <c:v>0.24090909090909099</c:v>
                </c:pt>
                <c:pt idx="2802">
                  <c:v>0.33333333333333343</c:v>
                </c:pt>
                <c:pt idx="2803">
                  <c:v>0.13207547169811329</c:v>
                </c:pt>
                <c:pt idx="2804">
                  <c:v>0.12937062937062926</c:v>
                </c:pt>
                <c:pt idx="2805">
                  <c:v>0.18729096989966551</c:v>
                </c:pt>
                <c:pt idx="2806">
                  <c:v>0.46153846153846151</c:v>
                </c:pt>
                <c:pt idx="2807">
                  <c:v>0.48571428571428571</c:v>
                </c:pt>
                <c:pt idx="2808">
                  <c:v>0.41986214930589266</c:v>
                </c:pt>
                <c:pt idx="2809">
                  <c:v>0.36981132075471707</c:v>
                </c:pt>
                <c:pt idx="2810">
                  <c:v>0.39999999999999997</c:v>
                </c:pt>
                <c:pt idx="2811">
                  <c:v>0.31389061253434974</c:v>
                </c:pt>
                <c:pt idx="2812">
                  <c:v>0.43809523809523815</c:v>
                </c:pt>
                <c:pt idx="2813">
                  <c:v>0.20066889632107021</c:v>
                </c:pt>
                <c:pt idx="2814">
                  <c:v>0.16190476190476191</c:v>
                </c:pt>
                <c:pt idx="2815">
                  <c:v>0.30454545454545445</c:v>
                </c:pt>
                <c:pt idx="2816">
                  <c:v>0.11888111888111882</c:v>
                </c:pt>
                <c:pt idx="2817">
                  <c:v>0.45150501672240806</c:v>
                </c:pt>
                <c:pt idx="2818">
                  <c:v>0.45804195804195807</c:v>
                </c:pt>
                <c:pt idx="2819">
                  <c:v>0.42140468227424754</c:v>
                </c:pt>
                <c:pt idx="2820">
                  <c:v>0.10839160839160845</c:v>
                </c:pt>
                <c:pt idx="2821">
                  <c:v>0.29591691563522554</c:v>
                </c:pt>
                <c:pt idx="2822">
                  <c:v>0.12937062937062929</c:v>
                </c:pt>
                <c:pt idx="2823">
                  <c:v>0.41904761904761906</c:v>
                </c:pt>
                <c:pt idx="2824">
                  <c:v>0.16083916083916083</c:v>
                </c:pt>
                <c:pt idx="2825">
                  <c:v>0.35325199346719183</c:v>
                </c:pt>
                <c:pt idx="2826">
                  <c:v>0.20754716981132074</c:v>
                </c:pt>
                <c:pt idx="2827">
                  <c:v>8.4440291035311435E-2</c:v>
                </c:pt>
                <c:pt idx="2828">
                  <c:v>0.12587412587412591</c:v>
                </c:pt>
                <c:pt idx="2829">
                  <c:v>0.16783216783216787</c:v>
                </c:pt>
                <c:pt idx="2830">
                  <c:v>0.47826086956521741</c:v>
                </c:pt>
                <c:pt idx="2831">
                  <c:v>0.25524475524475532</c:v>
                </c:pt>
                <c:pt idx="2832">
                  <c:v>0.13611484970838938</c:v>
                </c:pt>
                <c:pt idx="2833">
                  <c:v>0.34113712374581939</c:v>
                </c:pt>
                <c:pt idx="2834">
                  <c:v>0.20754716981132065</c:v>
                </c:pt>
                <c:pt idx="2835">
                  <c:v>0.44761904761904758</c:v>
                </c:pt>
                <c:pt idx="2836">
                  <c:v>0.42809364548494988</c:v>
                </c:pt>
                <c:pt idx="2837">
                  <c:v>0.24090909090909091</c:v>
                </c:pt>
                <c:pt idx="2838">
                  <c:v>0.29414838035527696</c:v>
                </c:pt>
                <c:pt idx="2839">
                  <c:v>0.41363636363636369</c:v>
                </c:pt>
                <c:pt idx="2840">
                  <c:v>0.38811188811188813</c:v>
                </c:pt>
                <c:pt idx="2841">
                  <c:v>0.25283018867924528</c:v>
                </c:pt>
                <c:pt idx="2842">
                  <c:v>0.17783358988900605</c:v>
                </c:pt>
                <c:pt idx="2843">
                  <c:v>0.419047619047619</c:v>
                </c:pt>
                <c:pt idx="2844">
                  <c:v>0.11705685618729099</c:v>
                </c:pt>
                <c:pt idx="2845">
                  <c:v>0.49650349650349657</c:v>
                </c:pt>
                <c:pt idx="2846">
                  <c:v>0.21904761904761905</c:v>
                </c:pt>
                <c:pt idx="2847">
                  <c:v>0.38461538461538458</c:v>
                </c:pt>
                <c:pt idx="2848">
                  <c:v>0.30476190476190473</c:v>
                </c:pt>
                <c:pt idx="2849">
                  <c:v>0.27272727272727271</c:v>
                </c:pt>
                <c:pt idx="2850">
                  <c:v>0.2429481346678799</c:v>
                </c:pt>
                <c:pt idx="2851">
                  <c:v>0.18867924528301888</c:v>
                </c:pt>
                <c:pt idx="2852">
                  <c:v>0.17056856187290981</c:v>
                </c:pt>
                <c:pt idx="2853">
                  <c:v>0.47272727272727272</c:v>
                </c:pt>
                <c:pt idx="2854">
                  <c:v>0.22027972027972018</c:v>
                </c:pt>
                <c:pt idx="2855">
                  <c:v>0.34113712374581934</c:v>
                </c:pt>
                <c:pt idx="2856">
                  <c:v>0.17391304347826086</c:v>
                </c:pt>
                <c:pt idx="2857">
                  <c:v>0.22881908845185953</c:v>
                </c:pt>
                <c:pt idx="2858">
                  <c:v>0.4952380952380952</c:v>
                </c:pt>
                <c:pt idx="2859">
                  <c:v>0.2342657342657343</c:v>
                </c:pt>
                <c:pt idx="2860">
                  <c:v>0.13333333333333328</c:v>
                </c:pt>
                <c:pt idx="2861">
                  <c:v>0.46503496503496505</c:v>
                </c:pt>
                <c:pt idx="2862">
                  <c:v>0.30454545454545456</c:v>
                </c:pt>
                <c:pt idx="2863">
                  <c:v>0.24905660377358493</c:v>
                </c:pt>
                <c:pt idx="2864">
                  <c:v>0.3917094835844292</c:v>
                </c:pt>
                <c:pt idx="2865">
                  <c:v>0.24080267558528423</c:v>
                </c:pt>
                <c:pt idx="2866">
                  <c:v>0.47924528301886798</c:v>
                </c:pt>
                <c:pt idx="2867">
                  <c:v>0.13712374581939793</c:v>
                </c:pt>
                <c:pt idx="2868">
                  <c:v>0.19545454545454533</c:v>
                </c:pt>
                <c:pt idx="2869">
                  <c:v>0.12237762237762249</c:v>
                </c:pt>
                <c:pt idx="2870">
                  <c:v>0.3010658745413245</c:v>
                </c:pt>
                <c:pt idx="2871">
                  <c:v>0.4857142857142856</c:v>
                </c:pt>
                <c:pt idx="2872">
                  <c:v>0.36363636363636365</c:v>
                </c:pt>
                <c:pt idx="2873">
                  <c:v>0.29370629370629364</c:v>
                </c:pt>
                <c:pt idx="2874">
                  <c:v>0.12727272727272732</c:v>
                </c:pt>
                <c:pt idx="2875">
                  <c:v>0.109848484848485</c:v>
                </c:pt>
                <c:pt idx="2876">
                  <c:v>0.26415094339622641</c:v>
                </c:pt>
                <c:pt idx="2877">
                  <c:v>0.20754716981132071</c:v>
                </c:pt>
                <c:pt idx="2878">
                  <c:v>6.2688973997177974E-2</c:v>
                </c:pt>
                <c:pt idx="2879">
                  <c:v>0.16083916083916078</c:v>
                </c:pt>
                <c:pt idx="2880">
                  <c:v>0.23809523809523808</c:v>
                </c:pt>
                <c:pt idx="2881">
                  <c:v>0.2857142857142857</c:v>
                </c:pt>
                <c:pt idx="2882">
                  <c:v>0.30909090909090914</c:v>
                </c:pt>
                <c:pt idx="2883">
                  <c:v>0.2</c:v>
                </c:pt>
                <c:pt idx="2884">
                  <c:v>0.18095238095238092</c:v>
                </c:pt>
                <c:pt idx="2885">
                  <c:v>0.38429475251209527</c:v>
                </c:pt>
                <c:pt idx="2886">
                  <c:v>0.30943396226415093</c:v>
                </c:pt>
                <c:pt idx="2887">
                  <c:v>0.19245283018867915</c:v>
                </c:pt>
                <c:pt idx="2888">
                  <c:v>0.18940106616494196</c:v>
                </c:pt>
                <c:pt idx="2889">
                  <c:v>0.21633013134679469</c:v>
                </c:pt>
                <c:pt idx="2890">
                  <c:v>0.37062937062937057</c:v>
                </c:pt>
                <c:pt idx="2891">
                  <c:v>0.25752508361204007</c:v>
                </c:pt>
                <c:pt idx="2892">
                  <c:v>0.25660377358490571</c:v>
                </c:pt>
                <c:pt idx="2893">
                  <c:v>0.32775919732441477</c:v>
                </c:pt>
                <c:pt idx="2894">
                  <c:v>0.11698113207547182</c:v>
                </c:pt>
                <c:pt idx="2895">
                  <c:v>0.23773584905660364</c:v>
                </c:pt>
                <c:pt idx="2896">
                  <c:v>0.16053511705685622</c:v>
                </c:pt>
                <c:pt idx="2897">
                  <c:v>0.44761904761904769</c:v>
                </c:pt>
                <c:pt idx="2898">
                  <c:v>0.20000000000000009</c:v>
                </c:pt>
                <c:pt idx="2899">
                  <c:v>0.25714285714285706</c:v>
                </c:pt>
                <c:pt idx="2900">
                  <c:v>0.38095238095238093</c:v>
                </c:pt>
                <c:pt idx="2901">
                  <c:v>0.42337164750957856</c:v>
                </c:pt>
                <c:pt idx="2902">
                  <c:v>0.35000000000000009</c:v>
                </c:pt>
                <c:pt idx="2903">
                  <c:v>0.32441471571906355</c:v>
                </c:pt>
                <c:pt idx="2904">
                  <c:v>0.44545454545454544</c:v>
                </c:pt>
                <c:pt idx="2905">
                  <c:v>0.23181818181818178</c:v>
                </c:pt>
                <c:pt idx="2906">
                  <c:v>0.3776223776223776</c:v>
                </c:pt>
                <c:pt idx="2907">
                  <c:v>0.18095238095238092</c:v>
                </c:pt>
                <c:pt idx="2908">
                  <c:v>0.24150943396226424</c:v>
                </c:pt>
                <c:pt idx="2909">
                  <c:v>0.37142857142857144</c:v>
                </c:pt>
                <c:pt idx="2910">
                  <c:v>0.35238095238095235</c:v>
                </c:pt>
                <c:pt idx="2911">
                  <c:v>0.12272727272727282</c:v>
                </c:pt>
                <c:pt idx="2912">
                  <c:v>0.12237762237762249</c:v>
                </c:pt>
                <c:pt idx="2913">
                  <c:v>0.33333333333333337</c:v>
                </c:pt>
                <c:pt idx="2914">
                  <c:v>0.19101460876525905</c:v>
                </c:pt>
                <c:pt idx="2915">
                  <c:v>0.10702341137123746</c:v>
                </c:pt>
                <c:pt idx="2916">
                  <c:v>0.1047619047619049</c:v>
                </c:pt>
                <c:pt idx="2917">
                  <c:v>0.47272727272727277</c:v>
                </c:pt>
                <c:pt idx="2918">
                  <c:v>0.27727272727272728</c:v>
                </c:pt>
                <c:pt idx="2919">
                  <c:v>0.20754716981132079</c:v>
                </c:pt>
                <c:pt idx="2920">
                  <c:v>0.42657342657342662</c:v>
                </c:pt>
                <c:pt idx="2921">
                  <c:v>0.1727272727272727</c:v>
                </c:pt>
                <c:pt idx="2922">
                  <c:v>0.31320754716981142</c:v>
                </c:pt>
                <c:pt idx="2923">
                  <c:v>0.30100334448160543</c:v>
                </c:pt>
                <c:pt idx="2924">
                  <c:v>0.39130434782608697</c:v>
                </c:pt>
                <c:pt idx="2925">
                  <c:v>0.38127090301003347</c:v>
                </c:pt>
                <c:pt idx="2926">
                  <c:v>0.46666666666666662</c:v>
                </c:pt>
                <c:pt idx="2927">
                  <c:v>0.12587412587412591</c:v>
                </c:pt>
                <c:pt idx="2928">
                  <c:v>0.34716981132075481</c:v>
                </c:pt>
                <c:pt idx="2929">
                  <c:v>0.43356643356643354</c:v>
                </c:pt>
                <c:pt idx="2930">
                  <c:v>0.44761904761904758</c:v>
                </c:pt>
                <c:pt idx="2931">
                  <c:v>0.33584905660377357</c:v>
                </c:pt>
                <c:pt idx="2932">
                  <c:v>0.24528301886792458</c:v>
                </c:pt>
                <c:pt idx="2933">
                  <c:v>0.19090909090909086</c:v>
                </c:pt>
                <c:pt idx="2934">
                  <c:v>9.3067068575734685E-2</c:v>
                </c:pt>
                <c:pt idx="2935">
                  <c:v>0.2447552447552446</c:v>
                </c:pt>
                <c:pt idx="2936">
                  <c:v>0.33181818181818185</c:v>
                </c:pt>
                <c:pt idx="2937">
                  <c:v>0.33110367892976583</c:v>
                </c:pt>
                <c:pt idx="2938">
                  <c:v>0.26666666666666655</c:v>
                </c:pt>
                <c:pt idx="2939">
                  <c:v>0.28321678321678329</c:v>
                </c:pt>
                <c:pt idx="2940">
                  <c:v>0.24545454545454543</c:v>
                </c:pt>
                <c:pt idx="2941">
                  <c:v>0.27114144861585132</c:v>
                </c:pt>
                <c:pt idx="2942">
                  <c:v>0.47727272727272735</c:v>
                </c:pt>
                <c:pt idx="2943">
                  <c:v>0.30100334448160532</c:v>
                </c:pt>
                <c:pt idx="2944">
                  <c:v>0.49523809523809514</c:v>
                </c:pt>
                <c:pt idx="2945">
                  <c:v>0.42809364548494988</c:v>
                </c:pt>
                <c:pt idx="2946">
                  <c:v>0.30662491994591906</c:v>
                </c:pt>
                <c:pt idx="2947">
                  <c:v>0.27924528301886792</c:v>
                </c:pt>
                <c:pt idx="2948">
                  <c:v>0.42641509433962266</c:v>
                </c:pt>
                <c:pt idx="2949">
                  <c:v>0.36320754716981124</c:v>
                </c:pt>
                <c:pt idx="2950">
                  <c:v>0.35</c:v>
                </c:pt>
                <c:pt idx="2951">
                  <c:v>0.42264150943396228</c:v>
                </c:pt>
                <c:pt idx="2952">
                  <c:v>0.10188679245283029</c:v>
                </c:pt>
                <c:pt idx="2953">
                  <c:v>0.17727272727272725</c:v>
                </c:pt>
                <c:pt idx="2954">
                  <c:v>0.17735849056603764</c:v>
                </c:pt>
                <c:pt idx="2955">
                  <c:v>0.2709030100334448</c:v>
                </c:pt>
                <c:pt idx="2956">
                  <c:v>0.11705685618729089</c:v>
                </c:pt>
                <c:pt idx="2957">
                  <c:v>0.20629370629370625</c:v>
                </c:pt>
                <c:pt idx="2958">
                  <c:v>0.3325148834549797</c:v>
                </c:pt>
                <c:pt idx="2959">
                  <c:v>0.25714285714285712</c:v>
                </c:pt>
                <c:pt idx="2960">
                  <c:v>0.2857142857142857</c:v>
                </c:pt>
                <c:pt idx="2961">
                  <c:v>0.26666666666666661</c:v>
                </c:pt>
                <c:pt idx="2962">
                  <c:v>0.12459270752521336</c:v>
                </c:pt>
                <c:pt idx="2963">
                  <c:v>0.29765886287625415</c:v>
                </c:pt>
                <c:pt idx="2964">
                  <c:v>0.20952380952380958</c:v>
                </c:pt>
                <c:pt idx="2965">
                  <c:v>0.39860139860139859</c:v>
                </c:pt>
                <c:pt idx="2966">
                  <c:v>0.12727272727272734</c:v>
                </c:pt>
                <c:pt idx="2967">
                  <c:v>0.465034965034965</c:v>
                </c:pt>
                <c:pt idx="2968">
                  <c:v>0.1036789297658863</c:v>
                </c:pt>
                <c:pt idx="2969">
                  <c:v>0.24528301886792453</c:v>
                </c:pt>
                <c:pt idx="2970">
                  <c:v>0.3111888111888112</c:v>
                </c:pt>
                <c:pt idx="2971">
                  <c:v>0.35277196652719667</c:v>
                </c:pt>
                <c:pt idx="2972">
                  <c:v>0.33636363636363636</c:v>
                </c:pt>
                <c:pt idx="2973">
                  <c:v>0.18531468531468528</c:v>
                </c:pt>
                <c:pt idx="2974">
                  <c:v>0.44405594405594401</c:v>
                </c:pt>
                <c:pt idx="2975">
                  <c:v>0.39999999999999991</c:v>
                </c:pt>
                <c:pt idx="2976">
                  <c:v>0.45</c:v>
                </c:pt>
                <c:pt idx="2977">
                  <c:v>0.33333333333333343</c:v>
                </c:pt>
                <c:pt idx="2978">
                  <c:v>0.34448160535117051</c:v>
                </c:pt>
                <c:pt idx="2979">
                  <c:v>0.24125874125874128</c:v>
                </c:pt>
                <c:pt idx="2980">
                  <c:v>0.10139860139860135</c:v>
                </c:pt>
                <c:pt idx="2981">
                  <c:v>0.14090909090909098</c:v>
                </c:pt>
                <c:pt idx="2982">
                  <c:v>0.14999999999999988</c:v>
                </c:pt>
                <c:pt idx="2983">
                  <c:v>0.24080267558528434</c:v>
                </c:pt>
                <c:pt idx="2984">
                  <c:v>0.39090909090909093</c:v>
                </c:pt>
                <c:pt idx="2985">
                  <c:v>0.34716981132075464</c:v>
                </c:pt>
                <c:pt idx="2986">
                  <c:v>0.39999999999999997</c:v>
                </c:pt>
                <c:pt idx="2987">
                  <c:v>0.44528301886792448</c:v>
                </c:pt>
                <c:pt idx="2988">
                  <c:v>0.32452830188679244</c:v>
                </c:pt>
                <c:pt idx="2989">
                  <c:v>0.14046822742474929</c:v>
                </c:pt>
                <c:pt idx="2990">
                  <c:v>0.20279720279720284</c:v>
                </c:pt>
                <c:pt idx="2991">
                  <c:v>0.1056603773584905</c:v>
                </c:pt>
                <c:pt idx="2992">
                  <c:v>0.42272727272727273</c:v>
                </c:pt>
                <c:pt idx="2993">
                  <c:v>0.29811320754716975</c:v>
                </c:pt>
                <c:pt idx="2994">
                  <c:v>0.18394648829431426</c:v>
                </c:pt>
                <c:pt idx="2995">
                  <c:v>0.31363636363636355</c:v>
                </c:pt>
                <c:pt idx="2996">
                  <c:v>0.3161094224924012</c:v>
                </c:pt>
                <c:pt idx="2997">
                  <c:v>0.17482517482517493</c:v>
                </c:pt>
                <c:pt idx="2998">
                  <c:v>0.32727272727272722</c:v>
                </c:pt>
                <c:pt idx="2999">
                  <c:v>0.13636363636363646</c:v>
                </c:pt>
                <c:pt idx="3000">
                  <c:v>0.20588235294117643</c:v>
                </c:pt>
                <c:pt idx="3001">
                  <c:v>0.38601823708206678</c:v>
                </c:pt>
                <c:pt idx="3002">
                  <c:v>0.25510204081632654</c:v>
                </c:pt>
                <c:pt idx="3003">
                  <c:v>0.1360544217687075</c:v>
                </c:pt>
                <c:pt idx="3004">
                  <c:v>0.33434650455927056</c:v>
                </c:pt>
                <c:pt idx="3005">
                  <c:v>0.26443768996960487</c:v>
                </c:pt>
                <c:pt idx="3006">
                  <c:v>0.12925170068027209</c:v>
                </c:pt>
                <c:pt idx="3007">
                  <c:v>0.36474164133738607</c:v>
                </c:pt>
                <c:pt idx="3008">
                  <c:v>0.19549929676511962</c:v>
                </c:pt>
                <c:pt idx="3009">
                  <c:v>0.19831223628691991</c:v>
                </c:pt>
                <c:pt idx="3010">
                  <c:v>0.12798874824191289</c:v>
                </c:pt>
                <c:pt idx="3011">
                  <c:v>0.15669515669515674</c:v>
                </c:pt>
                <c:pt idx="3012">
                  <c:v>0.16608552027895035</c:v>
                </c:pt>
                <c:pt idx="3013">
                  <c:v>0.24489795918367332</c:v>
                </c:pt>
                <c:pt idx="3014">
                  <c:v>0.40313390313390302</c:v>
                </c:pt>
                <c:pt idx="3015">
                  <c:v>0.23129251700680281</c:v>
                </c:pt>
                <c:pt idx="3016">
                  <c:v>0.38775510204081637</c:v>
                </c:pt>
                <c:pt idx="3017">
                  <c:v>0.32522796352583577</c:v>
                </c:pt>
                <c:pt idx="3018">
                  <c:v>0.21691176470588244</c:v>
                </c:pt>
                <c:pt idx="3019">
                  <c:v>0.2002923976608188</c:v>
                </c:pt>
                <c:pt idx="3020">
                  <c:v>0.33823529411764708</c:v>
                </c:pt>
                <c:pt idx="3021">
                  <c:v>0.42647058823529416</c:v>
                </c:pt>
                <c:pt idx="3022">
                  <c:v>0.30699088145896664</c:v>
                </c:pt>
                <c:pt idx="3023">
                  <c:v>0.39338235294117652</c:v>
                </c:pt>
                <c:pt idx="3024">
                  <c:v>0.39803094233473979</c:v>
                </c:pt>
                <c:pt idx="3025">
                  <c:v>0.36894586894586895</c:v>
                </c:pt>
                <c:pt idx="3026">
                  <c:v>0.21768707482993202</c:v>
                </c:pt>
                <c:pt idx="3027">
                  <c:v>0.30098452883263016</c:v>
                </c:pt>
                <c:pt idx="3028">
                  <c:v>0.34954407294832818</c:v>
                </c:pt>
                <c:pt idx="3029">
                  <c:v>0.1396011396011396</c:v>
                </c:pt>
                <c:pt idx="3030">
                  <c:v>0.21580547112461995</c:v>
                </c:pt>
                <c:pt idx="3031">
                  <c:v>0.30239099859353025</c:v>
                </c:pt>
                <c:pt idx="3032">
                  <c:v>0.32993197278911568</c:v>
                </c:pt>
                <c:pt idx="3033">
                  <c:v>0.17279411764705888</c:v>
                </c:pt>
                <c:pt idx="3034">
                  <c:v>0.43014705882352944</c:v>
                </c:pt>
                <c:pt idx="3035">
                  <c:v>0.23404255319148937</c:v>
                </c:pt>
                <c:pt idx="3036">
                  <c:v>0.46971447433569891</c:v>
                </c:pt>
                <c:pt idx="3037">
                  <c:v>0.49659863945578225</c:v>
                </c:pt>
                <c:pt idx="3038">
                  <c:v>0.1276595744680851</c:v>
                </c:pt>
                <c:pt idx="3039">
                  <c:v>0.29591836734693888</c:v>
                </c:pt>
                <c:pt idx="3040">
                  <c:v>0.37386018237082064</c:v>
                </c:pt>
                <c:pt idx="3041">
                  <c:v>0.18233618233618235</c:v>
                </c:pt>
                <c:pt idx="3042">
                  <c:v>0.10548523206751054</c:v>
                </c:pt>
                <c:pt idx="3043">
                  <c:v>0.48529411764705888</c:v>
                </c:pt>
                <c:pt idx="3044">
                  <c:v>0.48639455782312924</c:v>
                </c:pt>
                <c:pt idx="3045">
                  <c:v>0.15646258503401358</c:v>
                </c:pt>
                <c:pt idx="3046">
                  <c:v>0.27777777777777773</c:v>
                </c:pt>
                <c:pt idx="3047">
                  <c:v>0.14625850340136065</c:v>
                </c:pt>
                <c:pt idx="3048">
                  <c:v>0.22222222222222227</c:v>
                </c:pt>
                <c:pt idx="3049">
                  <c:v>0.31223628691983124</c:v>
                </c:pt>
                <c:pt idx="3050">
                  <c:v>0.4358974358974359</c:v>
                </c:pt>
                <c:pt idx="3051">
                  <c:v>0.34346504559270513</c:v>
                </c:pt>
                <c:pt idx="3052">
                  <c:v>0.18541033434650453</c:v>
                </c:pt>
                <c:pt idx="3053">
                  <c:v>0.40476190476190471</c:v>
                </c:pt>
                <c:pt idx="3054">
                  <c:v>0.21428571428571425</c:v>
                </c:pt>
                <c:pt idx="3055">
                  <c:v>0.37805419813416258</c:v>
                </c:pt>
                <c:pt idx="3056">
                  <c:v>0.31504922644163152</c:v>
                </c:pt>
                <c:pt idx="3057">
                  <c:v>0.44239347792647288</c:v>
                </c:pt>
                <c:pt idx="3058">
                  <c:v>0.31914893617021278</c:v>
                </c:pt>
                <c:pt idx="3059">
                  <c:v>0.25457102672292553</c:v>
                </c:pt>
                <c:pt idx="3060">
                  <c:v>0.27551020408163274</c:v>
                </c:pt>
                <c:pt idx="3061">
                  <c:v>0.33738601823708203</c:v>
                </c:pt>
                <c:pt idx="3062">
                  <c:v>0.3529411764705882</c:v>
                </c:pt>
                <c:pt idx="3063">
                  <c:v>0.38905775075987842</c:v>
                </c:pt>
                <c:pt idx="3064">
                  <c:v>0.19268635724331931</c:v>
                </c:pt>
                <c:pt idx="3065">
                  <c:v>0.18706047819971872</c:v>
                </c:pt>
                <c:pt idx="3066">
                  <c:v>0.27958579881656798</c:v>
                </c:pt>
                <c:pt idx="3067">
                  <c:v>0.34739803094233473</c:v>
                </c:pt>
                <c:pt idx="3068">
                  <c:v>0.24632352941176483</c:v>
                </c:pt>
                <c:pt idx="3069">
                  <c:v>0.27573529411764708</c:v>
                </c:pt>
                <c:pt idx="3070">
                  <c:v>0.23347398030942329</c:v>
                </c:pt>
                <c:pt idx="3071">
                  <c:v>0.37755102040816324</c:v>
                </c:pt>
                <c:pt idx="3072">
                  <c:v>0.1842475386779184</c:v>
                </c:pt>
                <c:pt idx="3073">
                  <c:v>0.37414965986394555</c:v>
                </c:pt>
                <c:pt idx="3074">
                  <c:v>0.30114942528735633</c:v>
                </c:pt>
                <c:pt idx="3075">
                  <c:v>0.44680851063829785</c:v>
                </c:pt>
                <c:pt idx="3076">
                  <c:v>0.15752461322081573</c:v>
                </c:pt>
                <c:pt idx="3077">
                  <c:v>0.24316109422492396</c:v>
                </c:pt>
                <c:pt idx="3078">
                  <c:v>0.40476190476190471</c:v>
                </c:pt>
                <c:pt idx="3079">
                  <c:v>0.15893108298171577</c:v>
                </c:pt>
                <c:pt idx="3080">
                  <c:v>0.21768707482993194</c:v>
                </c:pt>
                <c:pt idx="3081">
                  <c:v>0.32352941176470584</c:v>
                </c:pt>
                <c:pt idx="3082">
                  <c:v>0.10398860398860409</c:v>
                </c:pt>
                <c:pt idx="3083">
                  <c:v>0.36394557823129248</c:v>
                </c:pt>
                <c:pt idx="3084">
                  <c:v>0.45896656534954405</c:v>
                </c:pt>
                <c:pt idx="3085">
                  <c:v>0.20655270655270655</c:v>
                </c:pt>
                <c:pt idx="3086">
                  <c:v>0.15814822095537634</c:v>
                </c:pt>
                <c:pt idx="3087">
                  <c:v>0.47720364741641336</c:v>
                </c:pt>
                <c:pt idx="3088">
                  <c:v>0.17236467236467248</c:v>
                </c:pt>
                <c:pt idx="3089">
                  <c:v>0.18945868945868941</c:v>
                </c:pt>
                <c:pt idx="3090">
                  <c:v>0.12925170068027222</c:v>
                </c:pt>
                <c:pt idx="3091">
                  <c:v>0.45288326300984527</c:v>
                </c:pt>
                <c:pt idx="3092">
                  <c:v>0.26019690576652599</c:v>
                </c:pt>
                <c:pt idx="3093">
                  <c:v>0.41209563994374127</c:v>
                </c:pt>
                <c:pt idx="3094">
                  <c:v>0.34013605442176875</c:v>
                </c:pt>
                <c:pt idx="3095">
                  <c:v>0.39455782312925164</c:v>
                </c:pt>
                <c:pt idx="3096">
                  <c:v>0.32067510548523198</c:v>
                </c:pt>
                <c:pt idx="3097">
                  <c:v>0.45441595441595439</c:v>
                </c:pt>
                <c:pt idx="3098">
                  <c:v>0.37834036568213775</c:v>
                </c:pt>
                <c:pt idx="3099">
                  <c:v>0.47278911564625847</c:v>
                </c:pt>
                <c:pt idx="3100">
                  <c:v>0.30379746835443039</c:v>
                </c:pt>
                <c:pt idx="3101">
                  <c:v>0.38095238095238099</c:v>
                </c:pt>
                <c:pt idx="3102">
                  <c:v>0.22158139534883714</c:v>
                </c:pt>
                <c:pt idx="3103">
                  <c:v>0.2943618588455873</c:v>
                </c:pt>
                <c:pt idx="3104">
                  <c:v>0.40313390313390302</c:v>
                </c:pt>
                <c:pt idx="3105">
                  <c:v>0.45918367346938771</c:v>
                </c:pt>
                <c:pt idx="3106">
                  <c:v>0.19727891156462579</c:v>
                </c:pt>
                <c:pt idx="3107">
                  <c:v>0.24620060790273554</c:v>
                </c:pt>
                <c:pt idx="3108">
                  <c:v>0.48529411764705882</c:v>
                </c:pt>
                <c:pt idx="3109">
                  <c:v>0.10334346504559248</c:v>
                </c:pt>
                <c:pt idx="3110">
                  <c:v>0.24149659863945575</c:v>
                </c:pt>
                <c:pt idx="3111">
                  <c:v>0.41836734693877553</c:v>
                </c:pt>
                <c:pt idx="3112">
                  <c:v>0.16315049226441619</c:v>
                </c:pt>
                <c:pt idx="3113">
                  <c:v>0.14589665653495437</c:v>
                </c:pt>
                <c:pt idx="3114">
                  <c:v>0.2720588235294118</c:v>
                </c:pt>
                <c:pt idx="3115">
                  <c:v>0.14589665653495434</c:v>
                </c:pt>
                <c:pt idx="3116">
                  <c:v>0.48860398860398863</c:v>
                </c:pt>
                <c:pt idx="3117">
                  <c:v>8.9736700698549068E-2</c:v>
                </c:pt>
                <c:pt idx="3118">
                  <c:v>0.47720364741641341</c:v>
                </c:pt>
                <c:pt idx="3119">
                  <c:v>0.24316109422492388</c:v>
                </c:pt>
                <c:pt idx="3120">
                  <c:v>0.3605442176870749</c:v>
                </c:pt>
                <c:pt idx="3121">
                  <c:v>0.48382559774964834</c:v>
                </c:pt>
                <c:pt idx="3122">
                  <c:v>9.5643312101910877E-2</c:v>
                </c:pt>
                <c:pt idx="3123">
                  <c:v>0.44485294117647056</c:v>
                </c:pt>
                <c:pt idx="3124">
                  <c:v>0.15893108298171577</c:v>
                </c:pt>
                <c:pt idx="3125">
                  <c:v>0.36778115501519748</c:v>
                </c:pt>
                <c:pt idx="3126">
                  <c:v>0.20370370370370375</c:v>
                </c:pt>
                <c:pt idx="3127">
                  <c:v>0.3981762917933131</c:v>
                </c:pt>
                <c:pt idx="3128">
                  <c:v>0.26638176638176636</c:v>
                </c:pt>
                <c:pt idx="3129">
                  <c:v>0.18014705882352949</c:v>
                </c:pt>
                <c:pt idx="3130">
                  <c:v>0.27285513361462721</c:v>
                </c:pt>
                <c:pt idx="3131">
                  <c:v>0.37867647058823534</c:v>
                </c:pt>
                <c:pt idx="3132">
                  <c:v>0.40808823529411759</c:v>
                </c:pt>
                <c:pt idx="3133">
                  <c:v>0.43037974683544311</c:v>
                </c:pt>
                <c:pt idx="3134">
                  <c:v>0.16455696202531639</c:v>
                </c:pt>
                <c:pt idx="3135">
                  <c:v>0.25735294117647051</c:v>
                </c:pt>
                <c:pt idx="3136">
                  <c:v>0.29787234042553185</c:v>
                </c:pt>
                <c:pt idx="3137">
                  <c:v>0.38039367788228451</c:v>
                </c:pt>
                <c:pt idx="3138">
                  <c:v>0.32720588235294112</c:v>
                </c:pt>
                <c:pt idx="3139">
                  <c:v>0.25367647058823539</c:v>
                </c:pt>
                <c:pt idx="3140">
                  <c:v>0.4705882352941177</c:v>
                </c:pt>
                <c:pt idx="3141">
                  <c:v>0.35562310030395133</c:v>
                </c:pt>
                <c:pt idx="3142">
                  <c:v>0.40476190476190477</c:v>
                </c:pt>
                <c:pt idx="3143">
                  <c:v>0.24149659863945583</c:v>
                </c:pt>
                <c:pt idx="3144">
                  <c:v>0.22157497303128371</c:v>
                </c:pt>
                <c:pt idx="3145">
                  <c:v>0.38095238095238093</c:v>
                </c:pt>
                <c:pt idx="3146">
                  <c:v>0.48290598290598286</c:v>
                </c:pt>
                <c:pt idx="3147">
                  <c:v>0.42756680731364266</c:v>
                </c:pt>
                <c:pt idx="3148">
                  <c:v>0.43600562587904362</c:v>
                </c:pt>
                <c:pt idx="3149">
                  <c:v>0.27205882352941185</c:v>
                </c:pt>
                <c:pt idx="3150">
                  <c:v>0.43162393162393153</c:v>
                </c:pt>
                <c:pt idx="3151">
                  <c:v>0.30612244897959179</c:v>
                </c:pt>
                <c:pt idx="3152">
                  <c:v>0.25457102672292548</c:v>
                </c:pt>
                <c:pt idx="3153">
                  <c:v>0.14814814814814803</c:v>
                </c:pt>
                <c:pt idx="3154">
                  <c:v>0.40121580547112462</c:v>
                </c:pt>
                <c:pt idx="3155">
                  <c:v>0.42553191489361702</c:v>
                </c:pt>
                <c:pt idx="3156">
                  <c:v>0.43014705882352944</c:v>
                </c:pt>
                <c:pt idx="3157">
                  <c:v>0.35612535612535628</c:v>
                </c:pt>
                <c:pt idx="3158">
                  <c:v>0.240506329113924</c:v>
                </c:pt>
                <c:pt idx="3159">
                  <c:v>0.23100303951367776</c:v>
                </c:pt>
                <c:pt idx="3160">
                  <c:v>0.41641337386018235</c:v>
                </c:pt>
                <c:pt idx="3161">
                  <c:v>0.44897959183673458</c:v>
                </c:pt>
                <c:pt idx="3162">
                  <c:v>0.31972789115646261</c:v>
                </c:pt>
                <c:pt idx="3163">
                  <c:v>0.44301994301994296</c:v>
                </c:pt>
                <c:pt idx="3164">
                  <c:v>0.17346938775510196</c:v>
                </c:pt>
                <c:pt idx="3165">
                  <c:v>0.44703143189755529</c:v>
                </c:pt>
                <c:pt idx="3166">
                  <c:v>0.19971870604781986</c:v>
                </c:pt>
                <c:pt idx="3167">
                  <c:v>0.48241912798874825</c:v>
                </c:pt>
                <c:pt idx="3168">
                  <c:v>0.13936513325411642</c:v>
                </c:pt>
                <c:pt idx="3169">
                  <c:v>0.24829931972789115</c:v>
                </c:pt>
                <c:pt idx="3170">
                  <c:v>0.3707482993197278</c:v>
                </c:pt>
                <c:pt idx="3171">
                  <c:v>0.33823529411764702</c:v>
                </c:pt>
                <c:pt idx="3172">
                  <c:v>0.23100303951367776</c:v>
                </c:pt>
                <c:pt idx="3173">
                  <c:v>0.42616033755274257</c:v>
                </c:pt>
                <c:pt idx="3174">
                  <c:v>0.14285714285714296</c:v>
                </c:pt>
                <c:pt idx="3175">
                  <c:v>0.30699088145896652</c:v>
                </c:pt>
                <c:pt idx="3176">
                  <c:v>0.19549929676511962</c:v>
                </c:pt>
                <c:pt idx="3177">
                  <c:v>0.26592933346383479</c:v>
                </c:pt>
                <c:pt idx="3178">
                  <c:v>0.31914893617021267</c:v>
                </c:pt>
                <c:pt idx="3179">
                  <c:v>0.31306990881458968</c:v>
                </c:pt>
                <c:pt idx="3180">
                  <c:v>0.35374149659863946</c:v>
                </c:pt>
                <c:pt idx="3181">
                  <c:v>0.20668693009118533</c:v>
                </c:pt>
                <c:pt idx="3182">
                  <c:v>0.16109422492401218</c:v>
                </c:pt>
                <c:pt idx="3183">
                  <c:v>0.15986394557823116</c:v>
                </c:pt>
                <c:pt idx="3184">
                  <c:v>0.45147679324894519</c:v>
                </c:pt>
                <c:pt idx="3185">
                  <c:v>0.19452887537993921</c:v>
                </c:pt>
                <c:pt idx="3186">
                  <c:v>0.41911764705882354</c:v>
                </c:pt>
                <c:pt idx="3187">
                  <c:v>0.47527287427570408</c:v>
                </c:pt>
                <c:pt idx="3188">
                  <c:v>0.38905775075987847</c:v>
                </c:pt>
                <c:pt idx="3189">
                  <c:v>0.38297872340425537</c:v>
                </c:pt>
                <c:pt idx="3190">
                  <c:v>0.17663817663817655</c:v>
                </c:pt>
                <c:pt idx="3191">
                  <c:v>0.20220588235294118</c:v>
                </c:pt>
                <c:pt idx="3192">
                  <c:v>0.44557922381091336</c:v>
                </c:pt>
                <c:pt idx="3193">
                  <c:v>0.37132352941176472</c:v>
                </c:pt>
                <c:pt idx="3194">
                  <c:v>0.39886039886039881</c:v>
                </c:pt>
                <c:pt idx="3195">
                  <c:v>0.26139817629179324</c:v>
                </c:pt>
                <c:pt idx="3196">
                  <c:v>0.23934023512897012</c:v>
                </c:pt>
                <c:pt idx="3197">
                  <c:v>0.22794117647058826</c:v>
                </c:pt>
                <c:pt idx="3198">
                  <c:v>0.1360294117647059</c:v>
                </c:pt>
                <c:pt idx="3199">
                  <c:v>0.33192686357243312</c:v>
                </c:pt>
                <c:pt idx="3200">
                  <c:v>0.23897058823529424</c:v>
                </c:pt>
                <c:pt idx="3201">
                  <c:v>8.9686098654708529E-2</c:v>
                </c:pt>
                <c:pt idx="3202">
                  <c:v>0.28270042194092837</c:v>
                </c:pt>
                <c:pt idx="3203">
                  <c:v>0.37606837606837612</c:v>
                </c:pt>
                <c:pt idx="3204">
                  <c:v>0.33895921237693388</c:v>
                </c:pt>
                <c:pt idx="3205">
                  <c:v>0.19800569800569809</c:v>
                </c:pt>
                <c:pt idx="3206">
                  <c:v>0.21276595744680865</c:v>
                </c:pt>
                <c:pt idx="3207">
                  <c:v>0.20060790273556237</c:v>
                </c:pt>
                <c:pt idx="3208">
                  <c:v>0.20220588235294115</c:v>
                </c:pt>
                <c:pt idx="3209">
                  <c:v>0.13220815752461323</c:v>
                </c:pt>
                <c:pt idx="3210">
                  <c:v>0.16136114160263434</c:v>
                </c:pt>
                <c:pt idx="3211">
                  <c:v>0.15811965811965806</c:v>
                </c:pt>
                <c:pt idx="3212">
                  <c:v>0.27205882352941174</c:v>
                </c:pt>
                <c:pt idx="3213">
                  <c:v>0.24264705882352938</c:v>
                </c:pt>
                <c:pt idx="3214">
                  <c:v>0.11251758087201119</c:v>
                </c:pt>
                <c:pt idx="3215">
                  <c:v>0.15197568389057733</c:v>
                </c:pt>
                <c:pt idx="3216">
                  <c:v>0.18846694796061883</c:v>
                </c:pt>
                <c:pt idx="3217">
                  <c:v>0.22644163150492258</c:v>
                </c:pt>
                <c:pt idx="3218">
                  <c:v>0.32258064516129042</c:v>
                </c:pt>
                <c:pt idx="3219">
                  <c:v>0.28062678062678065</c:v>
                </c:pt>
                <c:pt idx="3220">
                  <c:v>0.45291479820627806</c:v>
                </c:pt>
                <c:pt idx="3221">
                  <c:v>0.33333333333333326</c:v>
                </c:pt>
                <c:pt idx="3222">
                  <c:v>0.45588235294117652</c:v>
                </c:pt>
                <c:pt idx="3223">
                  <c:v>0.20797720797720809</c:v>
                </c:pt>
                <c:pt idx="3224">
                  <c:v>0.14338235294117646</c:v>
                </c:pt>
                <c:pt idx="3225">
                  <c:v>0.43161094224924007</c:v>
                </c:pt>
                <c:pt idx="3226">
                  <c:v>0.40073529411764702</c:v>
                </c:pt>
                <c:pt idx="3227">
                  <c:v>0.15669515669515666</c:v>
                </c:pt>
                <c:pt idx="3228">
                  <c:v>0.26470588235294118</c:v>
                </c:pt>
                <c:pt idx="3229">
                  <c:v>0.26443768996960487</c:v>
                </c:pt>
                <c:pt idx="3230">
                  <c:v>0.27551020408163274</c:v>
                </c:pt>
                <c:pt idx="3231">
                  <c:v>0.4131054131054131</c:v>
                </c:pt>
                <c:pt idx="3232">
                  <c:v>0.37363907890933618</c:v>
                </c:pt>
                <c:pt idx="3233">
                  <c:v>0.11954992967651183</c:v>
                </c:pt>
                <c:pt idx="3234">
                  <c:v>0.21088435374149672</c:v>
                </c:pt>
                <c:pt idx="3235">
                  <c:v>0.46258503401360546</c:v>
                </c:pt>
                <c:pt idx="3236">
                  <c:v>0.4102564102564103</c:v>
                </c:pt>
                <c:pt idx="3237">
                  <c:v>0.24924012158054698</c:v>
                </c:pt>
                <c:pt idx="3238">
                  <c:v>0.38677918424753865</c:v>
                </c:pt>
                <c:pt idx="3239">
                  <c:v>0.39817629179331299</c:v>
                </c:pt>
                <c:pt idx="3240">
                  <c:v>0.41911764705882354</c:v>
                </c:pt>
                <c:pt idx="3241">
                  <c:v>0.40510333192745668</c:v>
                </c:pt>
                <c:pt idx="3242">
                  <c:v>0.25367647058823539</c:v>
                </c:pt>
                <c:pt idx="3243">
                  <c:v>0.1360294117647059</c:v>
                </c:pt>
                <c:pt idx="3244">
                  <c:v>0.35714285714285715</c:v>
                </c:pt>
                <c:pt idx="3245">
                  <c:v>0.45238095238095238</c:v>
                </c:pt>
                <c:pt idx="3246">
                  <c:v>0.4485294117647059</c:v>
                </c:pt>
                <c:pt idx="3247">
                  <c:v>0.1276595744680851</c:v>
                </c:pt>
                <c:pt idx="3248">
                  <c:v>0.28917378917378916</c:v>
                </c:pt>
                <c:pt idx="3249">
                  <c:v>0.31339031339031331</c:v>
                </c:pt>
                <c:pt idx="3250">
                  <c:v>0.14285714285714293</c:v>
                </c:pt>
                <c:pt idx="3251">
                  <c:v>0.29779411764705888</c:v>
                </c:pt>
                <c:pt idx="3252">
                  <c:v>0.30769230769230765</c:v>
                </c:pt>
                <c:pt idx="3253">
                  <c:v>0.12925170068027217</c:v>
                </c:pt>
                <c:pt idx="3254">
                  <c:v>0.31082981715893099</c:v>
                </c:pt>
                <c:pt idx="3255">
                  <c:v>0.34353741496598633</c:v>
                </c:pt>
                <c:pt idx="3256">
                  <c:v>0.26747720364741639</c:v>
                </c:pt>
                <c:pt idx="3257">
                  <c:v>0.109704641350211</c:v>
                </c:pt>
                <c:pt idx="3258">
                  <c:v>0.11396011396011399</c:v>
                </c:pt>
                <c:pt idx="3259">
                  <c:v>0.14947683109118073</c:v>
                </c:pt>
                <c:pt idx="3260">
                  <c:v>0.30098452883263016</c:v>
                </c:pt>
                <c:pt idx="3261">
                  <c:v>0.1185415304120339</c:v>
                </c:pt>
                <c:pt idx="3262">
                  <c:v>0.33192686357243312</c:v>
                </c:pt>
                <c:pt idx="3263">
                  <c:v>0.24264705882352933</c:v>
                </c:pt>
                <c:pt idx="3264">
                  <c:v>0.42857142857142866</c:v>
                </c:pt>
                <c:pt idx="3265">
                  <c:v>0.23469387755102045</c:v>
                </c:pt>
                <c:pt idx="3266">
                  <c:v>0.38959212376933899</c:v>
                </c:pt>
                <c:pt idx="3267">
                  <c:v>0.19127988748241906</c:v>
                </c:pt>
                <c:pt idx="3268">
                  <c:v>0.33455882352941169</c:v>
                </c:pt>
                <c:pt idx="3269">
                  <c:v>0.34013605442176864</c:v>
                </c:pt>
                <c:pt idx="3270">
                  <c:v>0.20220588235294121</c:v>
                </c:pt>
                <c:pt idx="3271">
                  <c:v>0.33088235294117646</c:v>
                </c:pt>
                <c:pt idx="3272">
                  <c:v>0.21580547112461998</c:v>
                </c:pt>
                <c:pt idx="3273">
                  <c:v>0.1581196581196582</c:v>
                </c:pt>
                <c:pt idx="3274">
                  <c:v>0.44557823129251706</c:v>
                </c:pt>
                <c:pt idx="3275">
                  <c:v>0.30882352941176477</c:v>
                </c:pt>
                <c:pt idx="3276">
                  <c:v>0.12250712250712252</c:v>
                </c:pt>
                <c:pt idx="3277">
                  <c:v>0.17521367521367523</c:v>
                </c:pt>
                <c:pt idx="3278">
                  <c:v>0.11111111111111113</c:v>
                </c:pt>
                <c:pt idx="3279">
                  <c:v>0.15527065527065539</c:v>
                </c:pt>
                <c:pt idx="3280">
                  <c:v>0.37689969604863222</c:v>
                </c:pt>
                <c:pt idx="3281">
                  <c:v>0.4285714285714286</c:v>
                </c:pt>
                <c:pt idx="3282">
                  <c:v>0.41544117647058815</c:v>
                </c:pt>
                <c:pt idx="3283">
                  <c:v>0.4131054131054131</c:v>
                </c:pt>
                <c:pt idx="3284">
                  <c:v>0.47058823529411764</c:v>
                </c:pt>
                <c:pt idx="3285">
                  <c:v>0.13783403656821369</c:v>
                </c:pt>
                <c:pt idx="3286">
                  <c:v>0.29787234042553185</c:v>
                </c:pt>
                <c:pt idx="3287">
                  <c:v>0.45896656534954405</c:v>
                </c:pt>
                <c:pt idx="3288">
                  <c:v>0.19387755102040802</c:v>
                </c:pt>
                <c:pt idx="3289">
                  <c:v>0.34226463571297483</c:v>
                </c:pt>
                <c:pt idx="3290">
                  <c:v>0.47112462006079026</c:v>
                </c:pt>
                <c:pt idx="3291">
                  <c:v>0.3941893158388004</c:v>
                </c:pt>
                <c:pt idx="3292">
                  <c:v>0.23646723646723633</c:v>
                </c:pt>
                <c:pt idx="3293">
                  <c:v>0.14382163604961529</c:v>
                </c:pt>
                <c:pt idx="3294">
                  <c:v>0.3970588235294118</c:v>
                </c:pt>
                <c:pt idx="3295">
                  <c:v>0.27051671732522792</c:v>
                </c:pt>
                <c:pt idx="3296">
                  <c:v>0.5</c:v>
                </c:pt>
                <c:pt idx="3297">
                  <c:v>0.38905775075987853</c:v>
                </c:pt>
                <c:pt idx="3298">
                  <c:v>0.42857142857142855</c:v>
                </c:pt>
                <c:pt idx="3299">
                  <c:v>0.47058823529411764</c:v>
                </c:pt>
                <c:pt idx="3300">
                  <c:v>0.30699088145896664</c:v>
                </c:pt>
                <c:pt idx="3301">
                  <c:v>0.2482993197278911</c:v>
                </c:pt>
                <c:pt idx="3302">
                  <c:v>0.48024316109422488</c:v>
                </c:pt>
                <c:pt idx="3303">
                  <c:v>0.44444444444444442</c:v>
                </c:pt>
                <c:pt idx="3304">
                  <c:v>0.12867647058823531</c:v>
                </c:pt>
                <c:pt idx="3305">
                  <c:v>0.4102564102564103</c:v>
                </c:pt>
                <c:pt idx="3306">
                  <c:v>0.19727891156462585</c:v>
                </c:pt>
                <c:pt idx="3307">
                  <c:v>0.20068027210884348</c:v>
                </c:pt>
                <c:pt idx="3308">
                  <c:v>0.3401221995926681</c:v>
                </c:pt>
                <c:pt idx="3309">
                  <c:v>0.41836734693877553</c:v>
                </c:pt>
                <c:pt idx="3310">
                  <c:v>0.40170940170940167</c:v>
                </c:pt>
                <c:pt idx="3311">
                  <c:v>0.24399644233619922</c:v>
                </c:pt>
                <c:pt idx="3312">
                  <c:v>0.34650455927051671</c:v>
                </c:pt>
                <c:pt idx="3313">
                  <c:v>0.30147058823529421</c:v>
                </c:pt>
                <c:pt idx="3314">
                  <c:v>0.17580872011251744</c:v>
                </c:pt>
                <c:pt idx="3315">
                  <c:v>0.29931972789115652</c:v>
                </c:pt>
                <c:pt idx="3316">
                  <c:v>0.10334346504559265</c:v>
                </c:pt>
                <c:pt idx="3317">
                  <c:v>0.23347398030942335</c:v>
                </c:pt>
                <c:pt idx="3318">
                  <c:v>0.41772151898734189</c:v>
                </c:pt>
                <c:pt idx="3319">
                  <c:v>0.29931972789115641</c:v>
                </c:pt>
                <c:pt idx="3320">
                  <c:v>0.17346938775510193</c:v>
                </c:pt>
                <c:pt idx="3321">
                  <c:v>0.41337386018237082</c:v>
                </c:pt>
                <c:pt idx="3322">
                  <c:v>0.20748299319727892</c:v>
                </c:pt>
                <c:pt idx="3323">
                  <c:v>0.48663853727144868</c:v>
                </c:pt>
                <c:pt idx="3324">
                  <c:v>0.12244897959183675</c:v>
                </c:pt>
                <c:pt idx="3325">
                  <c:v>0.23404255319148948</c:v>
                </c:pt>
                <c:pt idx="3326">
                  <c:v>0.4346504559270517</c:v>
                </c:pt>
                <c:pt idx="3327">
                  <c:v>0.14893617021276603</c:v>
                </c:pt>
                <c:pt idx="3328">
                  <c:v>0.46598639455782309</c:v>
                </c:pt>
                <c:pt idx="3329">
                  <c:v>0.33823529411764708</c:v>
                </c:pt>
                <c:pt idx="3330">
                  <c:v>0.20668693009118544</c:v>
                </c:pt>
                <c:pt idx="3331">
                  <c:v>0.12500000000000008</c:v>
                </c:pt>
                <c:pt idx="3332">
                  <c:v>0.36039886039886038</c:v>
                </c:pt>
                <c:pt idx="3333">
                  <c:v>0.16717325227963517</c:v>
                </c:pt>
                <c:pt idx="3334">
                  <c:v>0.42279411764705882</c:v>
                </c:pt>
                <c:pt idx="3335">
                  <c:v>0.48529411764705888</c:v>
                </c:pt>
                <c:pt idx="3336">
                  <c:v>0.48804500703234882</c:v>
                </c:pt>
                <c:pt idx="3337">
                  <c:v>0.23529411764705885</c:v>
                </c:pt>
                <c:pt idx="3338">
                  <c:v>0.43881856540084385</c:v>
                </c:pt>
                <c:pt idx="3339">
                  <c:v>0.48161764705882354</c:v>
                </c:pt>
                <c:pt idx="3340">
                  <c:v>0.11029411764705882</c:v>
                </c:pt>
                <c:pt idx="3341">
                  <c:v>0.40313390313390307</c:v>
                </c:pt>
                <c:pt idx="3342">
                  <c:v>0.31617647058823528</c:v>
                </c:pt>
                <c:pt idx="3343">
                  <c:v>0.25510204081632654</c:v>
                </c:pt>
                <c:pt idx="3344">
                  <c:v>0.44217687074829937</c:v>
                </c:pt>
                <c:pt idx="3345">
                  <c:v>0.35714285714285715</c:v>
                </c:pt>
                <c:pt idx="3346">
                  <c:v>0.24074074074074067</c:v>
                </c:pt>
                <c:pt idx="3347">
                  <c:v>0.24264705882352947</c:v>
                </c:pt>
                <c:pt idx="3348">
                  <c:v>0.1638176638176638</c:v>
                </c:pt>
                <c:pt idx="3349">
                  <c:v>0.32352941176470584</c:v>
                </c:pt>
                <c:pt idx="3350">
                  <c:v>0.1142247648598856</c:v>
                </c:pt>
                <c:pt idx="3351">
                  <c:v>0.19511833588616045</c:v>
                </c:pt>
                <c:pt idx="3352">
                  <c:v>0.27551020408163257</c:v>
                </c:pt>
                <c:pt idx="3353">
                  <c:v>0.45238095238095238</c:v>
                </c:pt>
                <c:pt idx="3354">
                  <c:v>0.26870748299319741</c:v>
                </c:pt>
                <c:pt idx="3355">
                  <c:v>0.26102941176470601</c:v>
                </c:pt>
                <c:pt idx="3356">
                  <c:v>0.19485294117647056</c:v>
                </c:pt>
                <c:pt idx="3357">
                  <c:v>0.18708349666797336</c:v>
                </c:pt>
                <c:pt idx="3358">
                  <c:v>0.28875379939209728</c:v>
                </c:pt>
                <c:pt idx="3359">
                  <c:v>0.26470588235294118</c:v>
                </c:pt>
                <c:pt idx="3360">
                  <c:v>0.19148936170212758</c:v>
                </c:pt>
                <c:pt idx="3361">
                  <c:v>0.35866261398176297</c:v>
                </c:pt>
                <c:pt idx="3362">
                  <c:v>0.44485294117647056</c:v>
                </c:pt>
                <c:pt idx="3363">
                  <c:v>0.14957264957264957</c:v>
                </c:pt>
                <c:pt idx="3364">
                  <c:v>0.11550151975683881</c:v>
                </c:pt>
                <c:pt idx="3365">
                  <c:v>0.32763532763532771</c:v>
                </c:pt>
                <c:pt idx="3366">
                  <c:v>6.1738626004806521E-2</c:v>
                </c:pt>
                <c:pt idx="3367">
                  <c:v>0.37132352941176472</c:v>
                </c:pt>
                <c:pt idx="3368">
                  <c:v>0.47416413373860178</c:v>
                </c:pt>
                <c:pt idx="3369">
                  <c:v>0.27065527065527067</c:v>
                </c:pt>
                <c:pt idx="3370">
                  <c:v>0.1519756838905775</c:v>
                </c:pt>
                <c:pt idx="3371">
                  <c:v>0.25356125356125347</c:v>
                </c:pt>
                <c:pt idx="3372">
                  <c:v>0.49632352941176466</c:v>
                </c:pt>
                <c:pt idx="3373">
                  <c:v>0.47306492770059544</c:v>
                </c:pt>
                <c:pt idx="3374">
                  <c:v>0.20955882352941185</c:v>
                </c:pt>
                <c:pt idx="3375">
                  <c:v>0.16176470588235306</c:v>
                </c:pt>
                <c:pt idx="3376">
                  <c:v>0.39817629179331299</c:v>
                </c:pt>
                <c:pt idx="3377">
                  <c:v>0.31306990881458974</c:v>
                </c:pt>
                <c:pt idx="3378">
                  <c:v>0.11550151975683885</c:v>
                </c:pt>
                <c:pt idx="3379">
                  <c:v>0.31645569620253161</c:v>
                </c:pt>
                <c:pt idx="3380">
                  <c:v>0.44680851063829785</c:v>
                </c:pt>
                <c:pt idx="3381">
                  <c:v>0.13677811550151972</c:v>
                </c:pt>
                <c:pt idx="3382">
                  <c:v>0.30199430199430188</c:v>
                </c:pt>
                <c:pt idx="3383">
                  <c:v>0.36286919831223635</c:v>
                </c:pt>
                <c:pt idx="3384">
                  <c:v>0.46132208157524612</c:v>
                </c:pt>
                <c:pt idx="3385">
                  <c:v>0.28923988153998026</c:v>
                </c:pt>
                <c:pt idx="3386">
                  <c:v>0.19148936170212755</c:v>
                </c:pt>
                <c:pt idx="3387">
                  <c:v>0.21428571428571416</c:v>
                </c:pt>
                <c:pt idx="3388">
                  <c:v>0.30147058823529421</c:v>
                </c:pt>
                <c:pt idx="3389">
                  <c:v>0.21237693389592119</c:v>
                </c:pt>
                <c:pt idx="3390">
                  <c:v>0.36039886039886043</c:v>
                </c:pt>
                <c:pt idx="3391">
                  <c:v>0.20748299319727886</c:v>
                </c:pt>
                <c:pt idx="3392">
                  <c:v>0.46691176470588236</c:v>
                </c:pt>
                <c:pt idx="3393">
                  <c:v>0.42176870748299311</c:v>
                </c:pt>
                <c:pt idx="3394">
                  <c:v>0.10882956878850111</c:v>
                </c:pt>
                <c:pt idx="3395">
                  <c:v>0.38319088319088312</c:v>
                </c:pt>
                <c:pt idx="3396">
                  <c:v>0.41911764705882348</c:v>
                </c:pt>
                <c:pt idx="3397">
                  <c:v>0.46323529411764713</c:v>
                </c:pt>
                <c:pt idx="3398">
                  <c:v>0.34346504559270508</c:v>
                </c:pt>
                <c:pt idx="3399">
                  <c:v>0.47416413373860183</c:v>
                </c:pt>
                <c:pt idx="3400">
                  <c:v>0.30091185410334348</c:v>
                </c:pt>
                <c:pt idx="3401">
                  <c:v>0.13247863247863254</c:v>
                </c:pt>
                <c:pt idx="3402">
                  <c:v>0.18565400843881852</c:v>
                </c:pt>
                <c:pt idx="3403">
                  <c:v>0.48299319727891155</c:v>
                </c:pt>
                <c:pt idx="3404">
                  <c:v>0.38034188034188038</c:v>
                </c:pt>
                <c:pt idx="3405">
                  <c:v>0.42450142450142453</c:v>
                </c:pt>
                <c:pt idx="3406">
                  <c:v>0.47278911564625847</c:v>
                </c:pt>
                <c:pt idx="3407">
                  <c:v>0.45588235294117652</c:v>
                </c:pt>
                <c:pt idx="3408">
                  <c:v>0.1360544217687075</c:v>
                </c:pt>
                <c:pt idx="3409">
                  <c:v>0.37689969604863233</c:v>
                </c:pt>
                <c:pt idx="3410">
                  <c:v>0.34191176470588241</c:v>
                </c:pt>
                <c:pt idx="3411">
                  <c:v>0.3062678062678062</c:v>
                </c:pt>
                <c:pt idx="3412">
                  <c:v>0.20068027210884357</c:v>
                </c:pt>
                <c:pt idx="3413">
                  <c:v>0.18091168091168094</c:v>
                </c:pt>
                <c:pt idx="3414">
                  <c:v>7.1234079929732103E-2</c:v>
                </c:pt>
                <c:pt idx="3415">
                  <c:v>0.41496598639455784</c:v>
                </c:pt>
                <c:pt idx="3416">
                  <c:v>0.37891737891737887</c:v>
                </c:pt>
                <c:pt idx="3417">
                  <c:v>0.37412095639943743</c:v>
                </c:pt>
                <c:pt idx="3418">
                  <c:v>0.32208157524613212</c:v>
                </c:pt>
                <c:pt idx="3419">
                  <c:v>0.1766381766381766</c:v>
                </c:pt>
                <c:pt idx="3420">
                  <c:v>0.40441176470588225</c:v>
                </c:pt>
                <c:pt idx="3421">
                  <c:v>0.18750000000000003</c:v>
                </c:pt>
                <c:pt idx="3422">
                  <c:v>0.41911764705882348</c:v>
                </c:pt>
                <c:pt idx="3423">
                  <c:v>0.21691176470588244</c:v>
                </c:pt>
                <c:pt idx="3424">
                  <c:v>0.15290788819638276</c:v>
                </c:pt>
                <c:pt idx="3425">
                  <c:v>0.15808823529411764</c:v>
                </c:pt>
                <c:pt idx="3426">
                  <c:v>0.29591836734693888</c:v>
                </c:pt>
                <c:pt idx="3427">
                  <c:v>0.36764705882352944</c:v>
                </c:pt>
                <c:pt idx="3428">
                  <c:v>0.19047619047619049</c:v>
                </c:pt>
                <c:pt idx="3429">
                  <c:v>0.37130801687763715</c:v>
                </c:pt>
                <c:pt idx="3430">
                  <c:v>0.44217687074829937</c:v>
                </c:pt>
                <c:pt idx="3431">
                  <c:v>0.16666666666666663</c:v>
                </c:pt>
                <c:pt idx="3432">
                  <c:v>0.33618233618233612</c:v>
                </c:pt>
                <c:pt idx="3433">
                  <c:v>0.27210884353741488</c:v>
                </c:pt>
                <c:pt idx="3434">
                  <c:v>0.13247863247863245</c:v>
                </c:pt>
                <c:pt idx="3435">
                  <c:v>0.44485294117647062</c:v>
                </c:pt>
                <c:pt idx="3436">
                  <c:v>0.27551020408163268</c:v>
                </c:pt>
                <c:pt idx="3437">
                  <c:v>0.27551020408163268</c:v>
                </c:pt>
                <c:pt idx="3438">
                  <c:v>0.15501519756838908</c:v>
                </c:pt>
                <c:pt idx="3439">
                  <c:v>0.36397058823529416</c:v>
                </c:pt>
                <c:pt idx="3440">
                  <c:v>0.3401360544217687</c:v>
                </c:pt>
                <c:pt idx="3441">
                  <c:v>0.29251700680272108</c:v>
                </c:pt>
                <c:pt idx="3442">
                  <c:v>0.43161094224924007</c:v>
                </c:pt>
                <c:pt idx="3443">
                  <c:v>0.28104292711034284</c:v>
                </c:pt>
                <c:pt idx="3444">
                  <c:v>0.32720588235294118</c:v>
                </c:pt>
                <c:pt idx="3445">
                  <c:v>0.4224924012158055</c:v>
                </c:pt>
                <c:pt idx="3446">
                  <c:v>0.12974953143636045</c:v>
                </c:pt>
                <c:pt idx="3447">
                  <c:v>0.32720588235294118</c:v>
                </c:pt>
                <c:pt idx="3448">
                  <c:v>0.37749287749287752</c:v>
                </c:pt>
                <c:pt idx="3449">
                  <c:v>0.44729344729344733</c:v>
                </c:pt>
                <c:pt idx="3450">
                  <c:v>0.4641350210970463</c:v>
                </c:pt>
                <c:pt idx="3451">
                  <c:v>0.11550151975683887</c:v>
                </c:pt>
                <c:pt idx="3452">
                  <c:v>0.10334346504559265</c:v>
                </c:pt>
                <c:pt idx="3453">
                  <c:v>0.13970588235294121</c:v>
                </c:pt>
                <c:pt idx="3454">
                  <c:v>0.28048855715255072</c:v>
                </c:pt>
                <c:pt idx="3455">
                  <c:v>0.17721518987341772</c:v>
                </c:pt>
                <c:pt idx="3456">
                  <c:v>0.16544117647058823</c:v>
                </c:pt>
                <c:pt idx="3457">
                  <c:v>0.38034188034188043</c:v>
                </c:pt>
                <c:pt idx="3458">
                  <c:v>0.2658227848101265</c:v>
                </c:pt>
                <c:pt idx="3459">
                  <c:v>0.11854103343465046</c:v>
                </c:pt>
                <c:pt idx="3460">
                  <c:v>0.36390532544378701</c:v>
                </c:pt>
                <c:pt idx="3461">
                  <c:v>0.2346938775510205</c:v>
                </c:pt>
                <c:pt idx="3462">
                  <c:v>0.2348804500703234</c:v>
                </c:pt>
                <c:pt idx="3463">
                  <c:v>0.31985294117647062</c:v>
                </c:pt>
                <c:pt idx="3464">
                  <c:v>0.303951367781155</c:v>
                </c:pt>
                <c:pt idx="3465">
                  <c:v>0.31786216596343186</c:v>
                </c:pt>
                <c:pt idx="3466">
                  <c:v>0.29044117647058826</c:v>
                </c:pt>
                <c:pt idx="3467">
                  <c:v>0.44072948328267469</c:v>
                </c:pt>
                <c:pt idx="3468">
                  <c:v>0.18143459915611823</c:v>
                </c:pt>
                <c:pt idx="3469">
                  <c:v>0.23708206686930094</c:v>
                </c:pt>
                <c:pt idx="3470">
                  <c:v>0.10884353741496591</c:v>
                </c:pt>
                <c:pt idx="3471">
                  <c:v>0.40121580547112456</c:v>
                </c:pt>
                <c:pt idx="3472">
                  <c:v>0.44117647058823534</c:v>
                </c:pt>
                <c:pt idx="3473">
                  <c:v>0.36286919831223619</c:v>
                </c:pt>
                <c:pt idx="3474">
                  <c:v>0.29779411764705888</c:v>
                </c:pt>
                <c:pt idx="3475">
                  <c:v>0.41836734693877553</c:v>
                </c:pt>
                <c:pt idx="3476">
                  <c:v>0.31623931623931628</c:v>
                </c:pt>
                <c:pt idx="3477">
                  <c:v>0.24316109422492391</c:v>
                </c:pt>
                <c:pt idx="3478">
                  <c:v>0.47794117647058826</c:v>
                </c:pt>
                <c:pt idx="3479">
                  <c:v>0.19690576652601977</c:v>
                </c:pt>
                <c:pt idx="3480">
                  <c:v>0.12376933895921235</c:v>
                </c:pt>
                <c:pt idx="3481">
                  <c:v>0.39316239316239315</c:v>
                </c:pt>
                <c:pt idx="3482">
                  <c:v>0.189873417721519</c:v>
                </c:pt>
                <c:pt idx="3483">
                  <c:v>0.33333333333333331</c:v>
                </c:pt>
                <c:pt idx="3484">
                  <c:v>0.23361823361823358</c:v>
                </c:pt>
                <c:pt idx="3485">
                  <c:v>0.20408163265306123</c:v>
                </c:pt>
                <c:pt idx="3486">
                  <c:v>0.38297872340425537</c:v>
                </c:pt>
                <c:pt idx="3487">
                  <c:v>0.18367346938775508</c:v>
                </c:pt>
                <c:pt idx="3488">
                  <c:v>0.45896656534954405</c:v>
                </c:pt>
                <c:pt idx="3489">
                  <c:v>0.10544217687074836</c:v>
                </c:pt>
                <c:pt idx="3490">
                  <c:v>0.36467236467236469</c:v>
                </c:pt>
                <c:pt idx="3491">
                  <c:v>0.4103343465045593</c:v>
                </c:pt>
                <c:pt idx="3492">
                  <c:v>0.44557823129251706</c:v>
                </c:pt>
                <c:pt idx="3493">
                  <c:v>0.17346938775510193</c:v>
                </c:pt>
                <c:pt idx="3494">
                  <c:v>0.26582278481012667</c:v>
                </c:pt>
                <c:pt idx="3495">
                  <c:v>0.11904761904761912</c:v>
                </c:pt>
                <c:pt idx="3496">
                  <c:v>0.240506329113924</c:v>
                </c:pt>
                <c:pt idx="3497">
                  <c:v>0.36394557823129237</c:v>
                </c:pt>
                <c:pt idx="3498">
                  <c:v>0.12701143608946461</c:v>
                </c:pt>
                <c:pt idx="3499">
                  <c:v>0.35866983372921618</c:v>
                </c:pt>
                <c:pt idx="3500">
                  <c:v>0.38319088319088312</c:v>
                </c:pt>
                <c:pt idx="3501">
                  <c:v>0.48860398860398857</c:v>
                </c:pt>
                <c:pt idx="3502">
                  <c:v>0.39817629179331304</c:v>
                </c:pt>
                <c:pt idx="3503">
                  <c:v>0.39601139601139596</c:v>
                </c:pt>
                <c:pt idx="3504">
                  <c:v>0.37993920972644379</c:v>
                </c:pt>
                <c:pt idx="3505">
                  <c:v>0.35185185185185186</c:v>
                </c:pt>
                <c:pt idx="3506">
                  <c:v>0.2686357243319269</c:v>
                </c:pt>
                <c:pt idx="3507">
                  <c:v>0.41176470588235298</c:v>
                </c:pt>
                <c:pt idx="3508">
                  <c:v>0.24620060790273551</c:v>
                </c:pt>
                <c:pt idx="3509">
                  <c:v>0.44485294117647056</c:v>
                </c:pt>
                <c:pt idx="3510">
                  <c:v>0.12925170068027209</c:v>
                </c:pt>
                <c:pt idx="3511">
                  <c:v>0.48979591836734693</c:v>
                </c:pt>
                <c:pt idx="3512">
                  <c:v>0.1360294117647059</c:v>
                </c:pt>
                <c:pt idx="3513">
                  <c:v>0.28129395218002812</c:v>
                </c:pt>
                <c:pt idx="3514">
                  <c:v>0.21691176470588241</c:v>
                </c:pt>
                <c:pt idx="3515">
                  <c:v>0.38235294117647056</c:v>
                </c:pt>
                <c:pt idx="3516">
                  <c:v>0.43014705882352938</c:v>
                </c:pt>
                <c:pt idx="3517">
                  <c:v>0.12158054711246194</c:v>
                </c:pt>
                <c:pt idx="3518">
                  <c:v>0.32218844984802431</c:v>
                </c:pt>
                <c:pt idx="3519">
                  <c:v>0.30882352941176477</c:v>
                </c:pt>
                <c:pt idx="3520">
                  <c:v>0.10548523206751045</c:v>
                </c:pt>
                <c:pt idx="3521">
                  <c:v>0.36394557823129237</c:v>
                </c:pt>
                <c:pt idx="3522">
                  <c:v>0.45918367346938777</c:v>
                </c:pt>
                <c:pt idx="3523">
                  <c:v>0.2653061224489795</c:v>
                </c:pt>
                <c:pt idx="3524">
                  <c:v>0.27777777777777779</c:v>
                </c:pt>
                <c:pt idx="3525">
                  <c:v>0.16109959302772012</c:v>
                </c:pt>
                <c:pt idx="3526">
                  <c:v>0.11854103343465049</c:v>
                </c:pt>
                <c:pt idx="3527">
                  <c:v>0.37755102040816324</c:v>
                </c:pt>
                <c:pt idx="3528">
                  <c:v>0.21276595744680851</c:v>
                </c:pt>
                <c:pt idx="3529">
                  <c:v>0.32522796352583588</c:v>
                </c:pt>
                <c:pt idx="3530">
                  <c:v>0.1854103343465045</c:v>
                </c:pt>
                <c:pt idx="3531">
                  <c:v>0.43465045592705165</c:v>
                </c:pt>
                <c:pt idx="3532">
                  <c:v>0.30147058823529421</c:v>
                </c:pt>
                <c:pt idx="3533">
                  <c:v>0.46808510638297873</c:v>
                </c:pt>
                <c:pt idx="3534">
                  <c:v>0.27492877492877493</c:v>
                </c:pt>
                <c:pt idx="3535">
                  <c:v>0.43161094224924007</c:v>
                </c:pt>
                <c:pt idx="3536">
                  <c:v>0.11564625850340131</c:v>
                </c:pt>
                <c:pt idx="3537">
                  <c:v>0.27963525835866254</c:v>
                </c:pt>
                <c:pt idx="3538">
                  <c:v>0.2891156462585035</c:v>
                </c:pt>
                <c:pt idx="3539">
                  <c:v>0.1124620060790273</c:v>
                </c:pt>
                <c:pt idx="3540">
                  <c:v>0.3009845288326301</c:v>
                </c:pt>
                <c:pt idx="3541">
                  <c:v>0.22794117647058826</c:v>
                </c:pt>
                <c:pt idx="3542">
                  <c:v>0.48299319727891155</c:v>
                </c:pt>
                <c:pt idx="3543">
                  <c:v>0.21652421652421655</c:v>
                </c:pt>
                <c:pt idx="3544">
                  <c:v>0.43109855804965058</c:v>
                </c:pt>
                <c:pt idx="3545">
                  <c:v>0.18707482993197283</c:v>
                </c:pt>
                <c:pt idx="3546">
                  <c:v>0.15073529411764711</c:v>
                </c:pt>
                <c:pt idx="3547">
                  <c:v>0.37386018237082064</c:v>
                </c:pt>
                <c:pt idx="3548">
                  <c:v>0.14705882352941183</c:v>
                </c:pt>
                <c:pt idx="3549">
                  <c:v>0.3062678062678062</c:v>
                </c:pt>
                <c:pt idx="3550">
                  <c:v>0.27210884353741494</c:v>
                </c:pt>
                <c:pt idx="3551">
                  <c:v>0.31065088757396453</c:v>
                </c:pt>
                <c:pt idx="3552">
                  <c:v>0.30882352941176477</c:v>
                </c:pt>
                <c:pt idx="3553">
                  <c:v>9.1953023053501587E-2</c:v>
                </c:pt>
                <c:pt idx="3554">
                  <c:v>0.12095639943741214</c:v>
                </c:pt>
                <c:pt idx="3555">
                  <c:v>0.32312925170068024</c:v>
                </c:pt>
                <c:pt idx="3556">
                  <c:v>0.29483282674772038</c:v>
                </c:pt>
                <c:pt idx="3557">
                  <c:v>0.45299145299145299</c:v>
                </c:pt>
                <c:pt idx="3558">
                  <c:v>0.36990154711673695</c:v>
                </c:pt>
                <c:pt idx="3559">
                  <c:v>0.29535864978902948</c:v>
                </c:pt>
                <c:pt idx="3560">
                  <c:v>0.41945288753799398</c:v>
                </c:pt>
                <c:pt idx="3561">
                  <c:v>0.26923076923076916</c:v>
                </c:pt>
                <c:pt idx="3562">
                  <c:v>0.22426470588235292</c:v>
                </c:pt>
                <c:pt idx="3563">
                  <c:v>0.24050632911392386</c:v>
                </c:pt>
                <c:pt idx="3564">
                  <c:v>0.3231292517006803</c:v>
                </c:pt>
                <c:pt idx="3565">
                  <c:v>0.1938775510204081</c:v>
                </c:pt>
                <c:pt idx="3566">
                  <c:v>0.37132352941176472</c:v>
                </c:pt>
                <c:pt idx="3567">
                  <c:v>0.31306990881458968</c:v>
                </c:pt>
                <c:pt idx="3568">
                  <c:v>0.37329424845850606</c:v>
                </c:pt>
                <c:pt idx="3569">
                  <c:v>0.2587904360056259</c:v>
                </c:pt>
                <c:pt idx="3570">
                  <c:v>0.32348804500703238</c:v>
                </c:pt>
                <c:pt idx="3571">
                  <c:v>0.41350210970464135</c:v>
                </c:pt>
                <c:pt idx="3572">
                  <c:v>0.37500000000000006</c:v>
                </c:pt>
                <c:pt idx="3573">
                  <c:v>0.38970588235294124</c:v>
                </c:pt>
                <c:pt idx="3574">
                  <c:v>0.1350210970464133</c:v>
                </c:pt>
                <c:pt idx="3575">
                  <c:v>0.29179331306990874</c:v>
                </c:pt>
                <c:pt idx="3576">
                  <c:v>0.2393162393162393</c:v>
                </c:pt>
                <c:pt idx="3577">
                  <c:v>8.7331395538717826E-2</c:v>
                </c:pt>
                <c:pt idx="3578">
                  <c:v>0.4285714285714286</c:v>
                </c:pt>
                <c:pt idx="3579">
                  <c:v>0.12462006079027343</c:v>
                </c:pt>
                <c:pt idx="3580">
                  <c:v>0.2857142857142857</c:v>
                </c:pt>
                <c:pt idx="3581">
                  <c:v>0.15811965811965814</c:v>
                </c:pt>
                <c:pt idx="3582">
                  <c:v>0.43319268635724323</c:v>
                </c:pt>
                <c:pt idx="3583">
                  <c:v>0.35347432024169184</c:v>
                </c:pt>
                <c:pt idx="3584">
                  <c:v>0.42194092827004204</c:v>
                </c:pt>
                <c:pt idx="3585">
                  <c:v>0.23931623931623941</c:v>
                </c:pt>
                <c:pt idx="3586">
                  <c:v>0.42043770163048216</c:v>
                </c:pt>
                <c:pt idx="3587">
                  <c:v>0.18237082066869298</c:v>
                </c:pt>
                <c:pt idx="3588">
                  <c:v>0.40028490028490027</c:v>
                </c:pt>
                <c:pt idx="3589">
                  <c:v>0.39743589743589736</c:v>
                </c:pt>
                <c:pt idx="3590">
                  <c:v>0.36796222302942255</c:v>
                </c:pt>
                <c:pt idx="3591">
                  <c:v>0.20060790273556234</c:v>
                </c:pt>
                <c:pt idx="3592">
                  <c:v>0.12962962962962957</c:v>
                </c:pt>
                <c:pt idx="3593">
                  <c:v>0.1367781155015198</c:v>
                </c:pt>
                <c:pt idx="3594">
                  <c:v>0.45896656534954405</c:v>
                </c:pt>
                <c:pt idx="3595">
                  <c:v>0.39338235294117657</c:v>
                </c:pt>
                <c:pt idx="3596">
                  <c:v>0.23066104078762301</c:v>
                </c:pt>
                <c:pt idx="3597">
                  <c:v>0.25367647058823534</c:v>
                </c:pt>
                <c:pt idx="3598">
                  <c:v>0.35866261398176286</c:v>
                </c:pt>
                <c:pt idx="3599">
                  <c:v>0.12915068940197438</c:v>
                </c:pt>
                <c:pt idx="3600">
                  <c:v>0.42721193415637859</c:v>
                </c:pt>
                <c:pt idx="3601">
                  <c:v>0.24489795918367332</c:v>
                </c:pt>
                <c:pt idx="3602">
                  <c:v>0.39099859353023908</c:v>
                </c:pt>
                <c:pt idx="3603">
                  <c:v>0.29044117647058826</c:v>
                </c:pt>
                <c:pt idx="3604">
                  <c:v>0.3445850914205344</c:v>
                </c:pt>
                <c:pt idx="3605">
                  <c:v>0.10826210826210823</c:v>
                </c:pt>
                <c:pt idx="3606">
                  <c:v>0.30520393811533036</c:v>
                </c:pt>
                <c:pt idx="3607">
                  <c:v>0.10884353741496584</c:v>
                </c:pt>
                <c:pt idx="3608">
                  <c:v>0.3970588235294118</c:v>
                </c:pt>
                <c:pt idx="3609">
                  <c:v>0.19117647058823528</c:v>
                </c:pt>
                <c:pt idx="3610">
                  <c:v>0.2127659574468086</c:v>
                </c:pt>
                <c:pt idx="3611">
                  <c:v>0.16176470588235303</c:v>
                </c:pt>
                <c:pt idx="3612">
                  <c:v>0.22108843537414968</c:v>
                </c:pt>
                <c:pt idx="3613">
                  <c:v>0.22789115646258493</c:v>
                </c:pt>
                <c:pt idx="3614">
                  <c:v>0.23529411764705882</c:v>
                </c:pt>
                <c:pt idx="3615">
                  <c:v>6.7258728154153222E-2</c:v>
                </c:pt>
                <c:pt idx="3616">
                  <c:v>0.37173314993122414</c:v>
                </c:pt>
                <c:pt idx="3617">
                  <c:v>0.48897058823529416</c:v>
                </c:pt>
                <c:pt idx="3618">
                  <c:v>0.22794117647058826</c:v>
                </c:pt>
                <c:pt idx="3619">
                  <c:v>0.43037974683544306</c:v>
                </c:pt>
                <c:pt idx="3620">
                  <c:v>0.19658622719246607</c:v>
                </c:pt>
                <c:pt idx="3621">
                  <c:v>0.37179487179487181</c:v>
                </c:pt>
                <c:pt idx="3622">
                  <c:v>0.48328267477203651</c:v>
                </c:pt>
                <c:pt idx="3623">
                  <c:v>0.19047619047619049</c:v>
                </c:pt>
                <c:pt idx="3624">
                  <c:v>0.47960618846694786</c:v>
                </c:pt>
                <c:pt idx="3625">
                  <c:v>0.39118501775912168</c:v>
                </c:pt>
                <c:pt idx="3626">
                  <c:v>0.36474164133738601</c:v>
                </c:pt>
                <c:pt idx="3627">
                  <c:v>0.44729344729344728</c:v>
                </c:pt>
                <c:pt idx="3628">
                  <c:v>0.13373860182370811</c:v>
                </c:pt>
                <c:pt idx="3629">
                  <c:v>0.25000000000000006</c:v>
                </c:pt>
                <c:pt idx="3630">
                  <c:v>0.11691741734660185</c:v>
                </c:pt>
                <c:pt idx="3631">
                  <c:v>0.22794117647058817</c:v>
                </c:pt>
                <c:pt idx="3632">
                  <c:v>0.10267229254571017</c:v>
                </c:pt>
                <c:pt idx="3633">
                  <c:v>0.28973277074542914</c:v>
                </c:pt>
                <c:pt idx="3634">
                  <c:v>0.47794117647058831</c:v>
                </c:pt>
                <c:pt idx="3635">
                  <c:v>0.43465045592705165</c:v>
                </c:pt>
                <c:pt idx="3636">
                  <c:v>0.2653061224489795</c:v>
                </c:pt>
                <c:pt idx="3637">
                  <c:v>0.3605442176870749</c:v>
                </c:pt>
                <c:pt idx="3638">
                  <c:v>0.45592705167173253</c:v>
                </c:pt>
                <c:pt idx="3639">
                  <c:v>0.40455840455840458</c:v>
                </c:pt>
                <c:pt idx="3640">
                  <c:v>0.3100303951367781</c:v>
                </c:pt>
                <c:pt idx="3641">
                  <c:v>0.2917933130699088</c:v>
                </c:pt>
                <c:pt idx="3642">
                  <c:v>0.12765957446808504</c:v>
                </c:pt>
                <c:pt idx="3643">
                  <c:v>0.4625850340136054</c:v>
                </c:pt>
                <c:pt idx="3644">
                  <c:v>0.35724331926863562</c:v>
                </c:pt>
                <c:pt idx="3645">
                  <c:v>0.29772079772079774</c:v>
                </c:pt>
                <c:pt idx="3646">
                  <c:v>0.42871513806021916</c:v>
                </c:pt>
                <c:pt idx="3647">
                  <c:v>0.18601171390705823</c:v>
                </c:pt>
                <c:pt idx="3648">
                  <c:v>0.29411764705882359</c:v>
                </c:pt>
                <c:pt idx="3649">
                  <c:v>0.3161094224924012</c:v>
                </c:pt>
                <c:pt idx="3650">
                  <c:v>0.20923446618606245</c:v>
                </c:pt>
                <c:pt idx="3651">
                  <c:v>0.38537271448663846</c:v>
                </c:pt>
                <c:pt idx="3652">
                  <c:v>0.36397058823529416</c:v>
                </c:pt>
                <c:pt idx="3653">
                  <c:v>0.43537414965986393</c:v>
                </c:pt>
                <c:pt idx="3654">
                  <c:v>0.2904411764705882</c:v>
                </c:pt>
                <c:pt idx="3655">
                  <c:v>0.34926470588235287</c:v>
                </c:pt>
                <c:pt idx="3656">
                  <c:v>0.39513677811550157</c:v>
                </c:pt>
                <c:pt idx="3657">
                  <c:v>0.44897959183673464</c:v>
                </c:pt>
                <c:pt idx="3658">
                  <c:v>0.48897058823529416</c:v>
                </c:pt>
                <c:pt idx="3659">
                  <c:v>0.42334739803094235</c:v>
                </c:pt>
                <c:pt idx="3660">
                  <c:v>0.37691091196626247</c:v>
                </c:pt>
                <c:pt idx="3661">
                  <c:v>0.30612244897959184</c:v>
                </c:pt>
                <c:pt idx="3662">
                  <c:v>0.40365682137834025</c:v>
                </c:pt>
                <c:pt idx="3663">
                  <c:v>0.14326736515327906</c:v>
                </c:pt>
                <c:pt idx="3664">
                  <c:v>0.3100303951367781</c:v>
                </c:pt>
                <c:pt idx="3665">
                  <c:v>0.25035161744022494</c:v>
                </c:pt>
                <c:pt idx="3666">
                  <c:v>0.4154411764705882</c:v>
                </c:pt>
                <c:pt idx="3667">
                  <c:v>0.3345588235294118</c:v>
                </c:pt>
                <c:pt idx="3668">
                  <c:v>0.25835866261398172</c:v>
                </c:pt>
                <c:pt idx="3669">
                  <c:v>0.37414965986394549</c:v>
                </c:pt>
                <c:pt idx="3670">
                  <c:v>0.3639705882352941</c:v>
                </c:pt>
                <c:pt idx="3671">
                  <c:v>0.17721518987341767</c:v>
                </c:pt>
                <c:pt idx="3672">
                  <c:v>0.16524216524216515</c:v>
                </c:pt>
                <c:pt idx="3673">
                  <c:v>0.2857142857142857</c:v>
                </c:pt>
                <c:pt idx="3674">
                  <c:v>0.14285714285714288</c:v>
                </c:pt>
                <c:pt idx="3675">
                  <c:v>0.20588235294117638</c:v>
                </c:pt>
                <c:pt idx="3676">
                  <c:v>0.47619047619047622</c:v>
                </c:pt>
                <c:pt idx="3677">
                  <c:v>0.27635327635327628</c:v>
                </c:pt>
                <c:pt idx="3678">
                  <c:v>0.22108843537414968</c:v>
                </c:pt>
                <c:pt idx="3679">
                  <c:v>0.28231292517006806</c:v>
                </c:pt>
                <c:pt idx="3680">
                  <c:v>0.1671732522796352</c:v>
                </c:pt>
                <c:pt idx="3681">
                  <c:v>0.38034188034188038</c:v>
                </c:pt>
                <c:pt idx="3682">
                  <c:v>0.47435897435897439</c:v>
                </c:pt>
                <c:pt idx="3683">
                  <c:v>0.24489795918367349</c:v>
                </c:pt>
                <c:pt idx="3684">
                  <c:v>0.17620137299771158</c:v>
                </c:pt>
                <c:pt idx="3685">
                  <c:v>0.1938775510204081</c:v>
                </c:pt>
                <c:pt idx="3686">
                  <c:v>0.49507735583684948</c:v>
                </c:pt>
                <c:pt idx="3687">
                  <c:v>0.23161764705882354</c:v>
                </c:pt>
                <c:pt idx="3688">
                  <c:v>0.49240121580547108</c:v>
                </c:pt>
                <c:pt idx="3689">
                  <c:v>0.18945868945868935</c:v>
                </c:pt>
                <c:pt idx="3690">
                  <c:v>0.22058823529411753</c:v>
                </c:pt>
                <c:pt idx="3691">
                  <c:v>0.27355623100303944</c:v>
                </c:pt>
                <c:pt idx="3692">
                  <c:v>0.29591836734693877</c:v>
                </c:pt>
                <c:pt idx="3693">
                  <c:v>0.2127659574468086</c:v>
                </c:pt>
                <c:pt idx="3694">
                  <c:v>0.47679324894514769</c:v>
                </c:pt>
                <c:pt idx="3695">
                  <c:v>0.16717325227963512</c:v>
                </c:pt>
                <c:pt idx="3696">
                  <c:v>0.41911764705882348</c:v>
                </c:pt>
                <c:pt idx="3697">
                  <c:v>0.30911680911680911</c:v>
                </c:pt>
                <c:pt idx="3698">
                  <c:v>0.30514705882352949</c:v>
                </c:pt>
                <c:pt idx="3699">
                  <c:v>0.18750000000000006</c:v>
                </c:pt>
                <c:pt idx="3700">
                  <c:v>0.42307692307692313</c:v>
                </c:pt>
                <c:pt idx="3701">
                  <c:v>0.37974683544303789</c:v>
                </c:pt>
                <c:pt idx="3702">
                  <c:v>0.23529411764705888</c:v>
                </c:pt>
                <c:pt idx="3703">
                  <c:v>0.33475783475783472</c:v>
                </c:pt>
                <c:pt idx="3704">
                  <c:v>0.38034188034188043</c:v>
                </c:pt>
                <c:pt idx="3705">
                  <c:v>0.2235793945831121</c:v>
                </c:pt>
                <c:pt idx="3706">
                  <c:v>0.46581196581196582</c:v>
                </c:pt>
                <c:pt idx="3707">
                  <c:v>0.18367346938775522</c:v>
                </c:pt>
                <c:pt idx="3708">
                  <c:v>0.2904411764705882</c:v>
                </c:pt>
                <c:pt idx="3709">
                  <c:v>0.39156549520766776</c:v>
                </c:pt>
                <c:pt idx="3710">
                  <c:v>0.33673469387755101</c:v>
                </c:pt>
                <c:pt idx="3711">
                  <c:v>0.4472573839662447</c:v>
                </c:pt>
                <c:pt idx="3712">
                  <c:v>0.25367647058823539</c:v>
                </c:pt>
                <c:pt idx="3713">
                  <c:v>0.23100303951367787</c:v>
                </c:pt>
                <c:pt idx="3714">
                  <c:v>0.33760683760683752</c:v>
                </c:pt>
                <c:pt idx="3715">
                  <c:v>0.36394557823129237</c:v>
                </c:pt>
                <c:pt idx="3716">
                  <c:v>0.16176470588235295</c:v>
                </c:pt>
                <c:pt idx="3717">
                  <c:v>0.26923076923076922</c:v>
                </c:pt>
                <c:pt idx="3718">
                  <c:v>0.23404255319148926</c:v>
                </c:pt>
                <c:pt idx="3719">
                  <c:v>0.44866385372714479</c:v>
                </c:pt>
                <c:pt idx="3720">
                  <c:v>0.21323529411764708</c:v>
                </c:pt>
                <c:pt idx="3721">
                  <c:v>0.3235294117647059</c:v>
                </c:pt>
                <c:pt idx="3722">
                  <c:v>0.35258358662613981</c:v>
                </c:pt>
                <c:pt idx="3723">
                  <c:v>0.12798874824191281</c:v>
                </c:pt>
                <c:pt idx="3724">
                  <c:v>0.47794117647058826</c:v>
                </c:pt>
                <c:pt idx="3725">
                  <c:v>0.42165242165242178</c:v>
                </c:pt>
                <c:pt idx="3726">
                  <c:v>0.34954407294832823</c:v>
                </c:pt>
                <c:pt idx="3727">
                  <c:v>0.37132352941176472</c:v>
                </c:pt>
                <c:pt idx="3728">
                  <c:v>0.29535864978902959</c:v>
                </c:pt>
                <c:pt idx="3729">
                  <c:v>0.3401360544217687</c:v>
                </c:pt>
                <c:pt idx="3730">
                  <c:v>0.18382352941176458</c:v>
                </c:pt>
                <c:pt idx="3731">
                  <c:v>0.19268635724331926</c:v>
                </c:pt>
                <c:pt idx="3732">
                  <c:v>0.19148936170212758</c:v>
                </c:pt>
                <c:pt idx="3733">
                  <c:v>0.35161744022503516</c:v>
                </c:pt>
                <c:pt idx="3734">
                  <c:v>0.33755274261603369</c:v>
                </c:pt>
                <c:pt idx="3735">
                  <c:v>0.21276595744680854</c:v>
                </c:pt>
                <c:pt idx="3736">
                  <c:v>0.44897959183673475</c:v>
                </c:pt>
                <c:pt idx="3737">
                  <c:v>0.15954415954415935</c:v>
                </c:pt>
                <c:pt idx="3738">
                  <c:v>0.28231292517006806</c:v>
                </c:pt>
                <c:pt idx="3739">
                  <c:v>0.16096866096866108</c:v>
                </c:pt>
                <c:pt idx="3740">
                  <c:v>0.18233618233618235</c:v>
                </c:pt>
                <c:pt idx="3741">
                  <c:v>0.35042735042735051</c:v>
                </c:pt>
                <c:pt idx="3742">
                  <c:v>0.45955882352941174</c:v>
                </c:pt>
                <c:pt idx="3743">
                  <c:v>0.13265306122448983</c:v>
                </c:pt>
                <c:pt idx="3744">
                  <c:v>0.36146272855133604</c:v>
                </c:pt>
                <c:pt idx="3745">
                  <c:v>0.34926470588235287</c:v>
                </c:pt>
                <c:pt idx="3746">
                  <c:v>0.13677811550151972</c:v>
                </c:pt>
                <c:pt idx="3747">
                  <c:v>0.1337386018237082</c:v>
                </c:pt>
                <c:pt idx="3748">
                  <c:v>0.37391916992250046</c:v>
                </c:pt>
                <c:pt idx="3749">
                  <c:v>0.46323529411764708</c:v>
                </c:pt>
                <c:pt idx="3750">
                  <c:v>0.5</c:v>
                </c:pt>
                <c:pt idx="3751">
                  <c:v>0.32522796352583577</c:v>
                </c:pt>
                <c:pt idx="3752">
                  <c:v>0.27285513361462721</c:v>
                </c:pt>
                <c:pt idx="3753">
                  <c:v>0.391156462585034</c:v>
                </c:pt>
                <c:pt idx="3754">
                  <c:v>0.39455782312925169</c:v>
                </c:pt>
                <c:pt idx="3755">
                  <c:v>0.35754985754985757</c:v>
                </c:pt>
                <c:pt idx="3756">
                  <c:v>0.36871812645442392</c:v>
                </c:pt>
                <c:pt idx="3757">
                  <c:v>0.15669515669515674</c:v>
                </c:pt>
                <c:pt idx="3758">
                  <c:v>0.24316109422492391</c:v>
                </c:pt>
                <c:pt idx="3759">
                  <c:v>0.1671732522796352</c:v>
                </c:pt>
                <c:pt idx="3760">
                  <c:v>0.15646258503401358</c:v>
                </c:pt>
                <c:pt idx="3761">
                  <c:v>0.29812903225806447</c:v>
                </c:pt>
                <c:pt idx="3762">
                  <c:v>0.30882352941176477</c:v>
                </c:pt>
                <c:pt idx="3763">
                  <c:v>0.10829817158931078</c:v>
                </c:pt>
                <c:pt idx="3764">
                  <c:v>0.17325227963525824</c:v>
                </c:pt>
                <c:pt idx="3765">
                  <c:v>0.18091168091168094</c:v>
                </c:pt>
                <c:pt idx="3766">
                  <c:v>0.26638176638176642</c:v>
                </c:pt>
                <c:pt idx="3767">
                  <c:v>0.31610942249240115</c:v>
                </c:pt>
                <c:pt idx="3768">
                  <c:v>0.14285714285714274</c:v>
                </c:pt>
                <c:pt idx="3769">
                  <c:v>0.17687074829931967</c:v>
                </c:pt>
                <c:pt idx="3770">
                  <c:v>0.29251700680272102</c:v>
                </c:pt>
                <c:pt idx="3771">
                  <c:v>0.39115646258503406</c:v>
                </c:pt>
                <c:pt idx="3772">
                  <c:v>0.44117647058823523</c:v>
                </c:pt>
                <c:pt idx="3773">
                  <c:v>0.27920227920227919</c:v>
                </c:pt>
                <c:pt idx="3774">
                  <c:v>0.35176390773405702</c:v>
                </c:pt>
                <c:pt idx="3775">
                  <c:v>0.39455782312925169</c:v>
                </c:pt>
                <c:pt idx="3776">
                  <c:v>0.45710267229254564</c:v>
                </c:pt>
                <c:pt idx="3777">
                  <c:v>0.46691382990675212</c:v>
                </c:pt>
                <c:pt idx="3778">
                  <c:v>0.18660968660968663</c:v>
                </c:pt>
                <c:pt idx="3779">
                  <c:v>0.45592705167173253</c:v>
                </c:pt>
                <c:pt idx="3780">
                  <c:v>0.14285714285714277</c:v>
                </c:pt>
                <c:pt idx="3781">
                  <c:v>0.4154411764705882</c:v>
                </c:pt>
                <c:pt idx="3782">
                  <c:v>0.19549929676511962</c:v>
                </c:pt>
                <c:pt idx="3783">
                  <c:v>0.17006802721088435</c:v>
                </c:pt>
                <c:pt idx="3784">
                  <c:v>0.18237082066869306</c:v>
                </c:pt>
                <c:pt idx="3785">
                  <c:v>0.15073529411764711</c:v>
                </c:pt>
                <c:pt idx="3786">
                  <c:v>0.36427566807313655</c:v>
                </c:pt>
                <c:pt idx="3787">
                  <c:v>0.10638297872340428</c:v>
                </c:pt>
                <c:pt idx="3788">
                  <c:v>0.36951066499372659</c:v>
                </c:pt>
                <c:pt idx="3789">
                  <c:v>0.12500000000000006</c:v>
                </c:pt>
                <c:pt idx="3790">
                  <c:v>0.32352941176470579</c:v>
                </c:pt>
                <c:pt idx="3791">
                  <c:v>0.47679324894514769</c:v>
                </c:pt>
                <c:pt idx="3792">
                  <c:v>0.18750000000000003</c:v>
                </c:pt>
                <c:pt idx="3793">
                  <c:v>0.18367346938775522</c:v>
                </c:pt>
                <c:pt idx="3794">
                  <c:v>0.42279411764705882</c:v>
                </c:pt>
                <c:pt idx="3795">
                  <c:v>0.1702127659574468</c:v>
                </c:pt>
                <c:pt idx="3796">
                  <c:v>0.43749999999999994</c:v>
                </c:pt>
                <c:pt idx="3797">
                  <c:v>0.43881856540084385</c:v>
                </c:pt>
                <c:pt idx="3798">
                  <c:v>0.17687074829931967</c:v>
                </c:pt>
                <c:pt idx="3799">
                  <c:v>0.38235294117647062</c:v>
                </c:pt>
                <c:pt idx="3800">
                  <c:v>0.46938775510204089</c:v>
                </c:pt>
                <c:pt idx="3801">
                  <c:v>0.11764705882352951</c:v>
                </c:pt>
                <c:pt idx="3802">
                  <c:v>0.27551020408163274</c:v>
                </c:pt>
                <c:pt idx="3803">
                  <c:v>0.31985294117647056</c:v>
                </c:pt>
                <c:pt idx="3804">
                  <c:v>0.29779411764705888</c:v>
                </c:pt>
                <c:pt idx="3805">
                  <c:v>0.23219373219373227</c:v>
                </c:pt>
                <c:pt idx="3806">
                  <c:v>0.15501519756838913</c:v>
                </c:pt>
                <c:pt idx="3807">
                  <c:v>0.23066104078762314</c:v>
                </c:pt>
                <c:pt idx="3808">
                  <c:v>0.17075672111933185</c:v>
                </c:pt>
                <c:pt idx="3809">
                  <c:v>0.42735042735042733</c:v>
                </c:pt>
                <c:pt idx="3810">
                  <c:v>0.34558823529411759</c:v>
                </c:pt>
                <c:pt idx="3811">
                  <c:v>0.26747720364741639</c:v>
                </c:pt>
                <c:pt idx="3812">
                  <c:v>0.22134494963245291</c:v>
                </c:pt>
                <c:pt idx="3813">
                  <c:v>0.37032258064516133</c:v>
                </c:pt>
                <c:pt idx="3814">
                  <c:v>6.5787119856887205E-2</c:v>
                </c:pt>
                <c:pt idx="3815">
                  <c:v>0.45288326300984527</c:v>
                </c:pt>
                <c:pt idx="3816">
                  <c:v>0.45569620253164561</c:v>
                </c:pt>
                <c:pt idx="3817">
                  <c:v>0.40808823529411764</c:v>
                </c:pt>
                <c:pt idx="3818">
                  <c:v>0.19727891156462601</c:v>
                </c:pt>
                <c:pt idx="3819">
                  <c:v>0.48639455782312924</c:v>
                </c:pt>
                <c:pt idx="3820">
                  <c:v>0.10544217687074832</c:v>
                </c:pt>
                <c:pt idx="3821">
                  <c:v>0.10661764705882354</c:v>
                </c:pt>
                <c:pt idx="3822">
                  <c:v>0.41613932911463297</c:v>
                </c:pt>
                <c:pt idx="3823">
                  <c:v>0.33895921237693377</c:v>
                </c:pt>
                <c:pt idx="3824">
                  <c:v>0.41911764705882354</c:v>
                </c:pt>
                <c:pt idx="3825">
                  <c:v>0.33738601823708197</c:v>
                </c:pt>
                <c:pt idx="3826">
                  <c:v>0.28676470588235303</c:v>
                </c:pt>
                <c:pt idx="3827">
                  <c:v>0.16911764705882362</c:v>
                </c:pt>
                <c:pt idx="3828">
                  <c:v>0.48523206751054854</c:v>
                </c:pt>
                <c:pt idx="3829">
                  <c:v>0.10544217687074835</c:v>
                </c:pt>
                <c:pt idx="3830">
                  <c:v>9.0082449941107076E-2</c:v>
                </c:pt>
                <c:pt idx="3831">
                  <c:v>0.27051671732522797</c:v>
                </c:pt>
                <c:pt idx="3832">
                  <c:v>0.27809579016013319</c:v>
                </c:pt>
                <c:pt idx="3833">
                  <c:v>0.27920227920227925</c:v>
                </c:pt>
                <c:pt idx="3834">
                  <c:v>0.49264705882352949</c:v>
                </c:pt>
                <c:pt idx="3835">
                  <c:v>0.20512820512820515</c:v>
                </c:pt>
                <c:pt idx="3836">
                  <c:v>0.30272108843537432</c:v>
                </c:pt>
                <c:pt idx="3837">
                  <c:v>0.35978972768011031</c:v>
                </c:pt>
                <c:pt idx="3838">
                  <c:v>0.31610942249240115</c:v>
                </c:pt>
                <c:pt idx="3839">
                  <c:v>0.38297872340425537</c:v>
                </c:pt>
                <c:pt idx="3840">
                  <c:v>0.21884498480243164</c:v>
                </c:pt>
                <c:pt idx="3841">
                  <c:v>0.25457102672292548</c:v>
                </c:pt>
                <c:pt idx="3842">
                  <c:v>0.34353741496598633</c:v>
                </c:pt>
                <c:pt idx="3843">
                  <c:v>0.34845472618832452</c:v>
                </c:pt>
                <c:pt idx="3844">
                  <c:v>0.14814814814814803</c:v>
                </c:pt>
                <c:pt idx="3845">
                  <c:v>0.22789115646258501</c:v>
                </c:pt>
                <c:pt idx="3846">
                  <c:v>0.21428571428571436</c:v>
                </c:pt>
                <c:pt idx="3847">
                  <c:v>0.25170068027210885</c:v>
                </c:pt>
                <c:pt idx="3848">
                  <c:v>0.47112462006079026</c:v>
                </c:pt>
                <c:pt idx="3849">
                  <c:v>0.47619047619047622</c:v>
                </c:pt>
                <c:pt idx="3850">
                  <c:v>0.32826747720364752</c:v>
                </c:pt>
                <c:pt idx="3851">
                  <c:v>0.12820512820512817</c:v>
                </c:pt>
                <c:pt idx="3852">
                  <c:v>0.29059829059829062</c:v>
                </c:pt>
                <c:pt idx="3853">
                  <c:v>0.14957264957264957</c:v>
                </c:pt>
                <c:pt idx="3854">
                  <c:v>0.44258511252163879</c:v>
                </c:pt>
                <c:pt idx="3855">
                  <c:v>0.21088435374149661</c:v>
                </c:pt>
                <c:pt idx="3856">
                  <c:v>0.40136054421768708</c:v>
                </c:pt>
                <c:pt idx="3857">
                  <c:v>0.28875379939209728</c:v>
                </c:pt>
                <c:pt idx="3858">
                  <c:v>0.35411006339566348</c:v>
                </c:pt>
                <c:pt idx="3859">
                  <c:v>0.21323529411764708</c:v>
                </c:pt>
                <c:pt idx="3860">
                  <c:v>0.30788528035799045</c:v>
                </c:pt>
                <c:pt idx="3861">
                  <c:v>0.31504922644163152</c:v>
                </c:pt>
                <c:pt idx="3862">
                  <c:v>0.40073529411764713</c:v>
                </c:pt>
                <c:pt idx="3863">
                  <c:v>0.3867791842475386</c:v>
                </c:pt>
                <c:pt idx="3864">
                  <c:v>0.4264705882352941</c:v>
                </c:pt>
                <c:pt idx="3865">
                  <c:v>0.2796352583586626</c:v>
                </c:pt>
                <c:pt idx="3866">
                  <c:v>0.44217687074829937</c:v>
                </c:pt>
                <c:pt idx="3867">
                  <c:v>0.39209726443769</c:v>
                </c:pt>
                <c:pt idx="3868">
                  <c:v>0.28676470588235303</c:v>
                </c:pt>
                <c:pt idx="3869">
                  <c:v>0.3903133903133903</c:v>
                </c:pt>
                <c:pt idx="3870">
                  <c:v>0.26443768996960498</c:v>
                </c:pt>
                <c:pt idx="3871">
                  <c:v>0.49264705882352944</c:v>
                </c:pt>
                <c:pt idx="3872">
                  <c:v>0.1111111111111111</c:v>
                </c:pt>
                <c:pt idx="3873">
                  <c:v>0.20748299319727892</c:v>
                </c:pt>
                <c:pt idx="3874">
                  <c:v>0.26698773421626903</c:v>
                </c:pt>
                <c:pt idx="3875">
                  <c:v>0.13220815752461323</c:v>
                </c:pt>
                <c:pt idx="3876">
                  <c:v>0.103504424778761</c:v>
                </c:pt>
                <c:pt idx="3877">
                  <c:v>0.3530239099859353</c:v>
                </c:pt>
                <c:pt idx="3878">
                  <c:v>0.45299145299145299</c:v>
                </c:pt>
                <c:pt idx="3879">
                  <c:v>0.36987621020182082</c:v>
                </c:pt>
                <c:pt idx="3880">
                  <c:v>0.4164133738601824</c:v>
                </c:pt>
                <c:pt idx="3881">
                  <c:v>0.19943019943019946</c:v>
                </c:pt>
                <c:pt idx="3882">
                  <c:v>0.2794117647058823</c:v>
                </c:pt>
                <c:pt idx="3883">
                  <c:v>0.16033755274261596</c:v>
                </c:pt>
                <c:pt idx="3884">
                  <c:v>0.3027210884353741</c:v>
                </c:pt>
                <c:pt idx="3885">
                  <c:v>0.19268635724331928</c:v>
                </c:pt>
                <c:pt idx="3886">
                  <c:v>0.37132352941176477</c:v>
                </c:pt>
                <c:pt idx="3887">
                  <c:v>0.25850340136054417</c:v>
                </c:pt>
                <c:pt idx="3888">
                  <c:v>0.24316109422492396</c:v>
                </c:pt>
                <c:pt idx="3889">
                  <c:v>0.19658119658119658</c:v>
                </c:pt>
                <c:pt idx="3890">
                  <c:v>0.18014705882352949</c:v>
                </c:pt>
                <c:pt idx="3891">
                  <c:v>0.36140708241930425</c:v>
                </c:pt>
                <c:pt idx="3892">
                  <c:v>0.34650455927051671</c:v>
                </c:pt>
                <c:pt idx="3893">
                  <c:v>0.41836734693877553</c:v>
                </c:pt>
                <c:pt idx="3894">
                  <c:v>0.20220588235294126</c:v>
                </c:pt>
                <c:pt idx="3895">
                  <c:v>0.36646779249671352</c:v>
                </c:pt>
                <c:pt idx="3896">
                  <c:v>0.34191176470588225</c:v>
                </c:pt>
                <c:pt idx="3897">
                  <c:v>0.17933130699088135</c:v>
                </c:pt>
                <c:pt idx="3898">
                  <c:v>0.36474164133738601</c:v>
                </c:pt>
                <c:pt idx="3899">
                  <c:v>0.38297872340425526</c:v>
                </c:pt>
                <c:pt idx="3900">
                  <c:v>0.19759579263711496</c:v>
                </c:pt>
                <c:pt idx="3901">
                  <c:v>0.10970464135021096</c:v>
                </c:pt>
                <c:pt idx="3902">
                  <c:v>0.47619047619047622</c:v>
                </c:pt>
                <c:pt idx="3903">
                  <c:v>0.16544117647058817</c:v>
                </c:pt>
                <c:pt idx="3904">
                  <c:v>0.45238095238095238</c:v>
                </c:pt>
                <c:pt idx="3905">
                  <c:v>0.32858859413993896</c:v>
                </c:pt>
                <c:pt idx="3906">
                  <c:v>0.33333333333333337</c:v>
                </c:pt>
                <c:pt idx="3907">
                  <c:v>0.21225071225071224</c:v>
                </c:pt>
                <c:pt idx="3908">
                  <c:v>0.12939521800281292</c:v>
                </c:pt>
                <c:pt idx="3909">
                  <c:v>0.4595588235294118</c:v>
                </c:pt>
                <c:pt idx="3910">
                  <c:v>0.20253164556962036</c:v>
                </c:pt>
                <c:pt idx="3911">
                  <c:v>0.37179487179487181</c:v>
                </c:pt>
                <c:pt idx="3912">
                  <c:v>0.13960113960113962</c:v>
                </c:pt>
                <c:pt idx="3913">
                  <c:v>0.38775510204081626</c:v>
                </c:pt>
                <c:pt idx="3914">
                  <c:v>0.224264705882353</c:v>
                </c:pt>
                <c:pt idx="3915">
                  <c:v>0.43382352941176472</c:v>
                </c:pt>
                <c:pt idx="3916">
                  <c:v>7.127089246294549E-2</c:v>
                </c:pt>
                <c:pt idx="3917">
                  <c:v>0.49789029535864981</c:v>
                </c:pt>
                <c:pt idx="3918">
                  <c:v>0.40740740740740733</c:v>
                </c:pt>
                <c:pt idx="3919">
                  <c:v>0.23129251700680276</c:v>
                </c:pt>
                <c:pt idx="3920">
                  <c:v>0.15893108298171577</c:v>
                </c:pt>
                <c:pt idx="3921">
                  <c:v>0.10256410256410253</c:v>
                </c:pt>
                <c:pt idx="3922">
                  <c:v>0.43014705882352933</c:v>
                </c:pt>
                <c:pt idx="3923">
                  <c:v>0.37755102040816318</c:v>
                </c:pt>
                <c:pt idx="3924">
                  <c:v>0.14387464387464377</c:v>
                </c:pt>
                <c:pt idx="3925">
                  <c:v>0.48717948717948711</c:v>
                </c:pt>
                <c:pt idx="3926">
                  <c:v>0.20668693009118547</c:v>
                </c:pt>
                <c:pt idx="3927">
                  <c:v>0.33052039381153314</c:v>
                </c:pt>
                <c:pt idx="3928">
                  <c:v>0.22492401215805471</c:v>
                </c:pt>
                <c:pt idx="3929">
                  <c:v>0.2904411764705882</c:v>
                </c:pt>
                <c:pt idx="3930">
                  <c:v>0.24894514767932494</c:v>
                </c:pt>
                <c:pt idx="3931">
                  <c:v>0.23469387755102045</c:v>
                </c:pt>
                <c:pt idx="3932">
                  <c:v>0.24753867791842477</c:v>
                </c:pt>
                <c:pt idx="3933">
                  <c:v>0.20499731327243417</c:v>
                </c:pt>
                <c:pt idx="3934">
                  <c:v>0.27207977207977196</c:v>
                </c:pt>
                <c:pt idx="3935">
                  <c:v>0.21509971509971515</c:v>
                </c:pt>
                <c:pt idx="3936">
                  <c:v>0.18987341772151908</c:v>
                </c:pt>
                <c:pt idx="3937">
                  <c:v>0.18518518518518517</c:v>
                </c:pt>
                <c:pt idx="3938">
                  <c:v>0.11659192825112097</c:v>
                </c:pt>
                <c:pt idx="3939">
                  <c:v>0.37386018237082064</c:v>
                </c:pt>
                <c:pt idx="3940">
                  <c:v>0.20227920227920229</c:v>
                </c:pt>
                <c:pt idx="3941">
                  <c:v>0.12158054711246198</c:v>
                </c:pt>
                <c:pt idx="3942">
                  <c:v>0.3529411764705882</c:v>
                </c:pt>
                <c:pt idx="3943">
                  <c:v>0.15196942974720756</c:v>
                </c:pt>
                <c:pt idx="3944">
                  <c:v>0.38297872340425532</c:v>
                </c:pt>
                <c:pt idx="3945">
                  <c:v>0.39595950465515678</c:v>
                </c:pt>
                <c:pt idx="3946">
                  <c:v>0.32208157524613212</c:v>
                </c:pt>
                <c:pt idx="3947">
                  <c:v>0.17687074829931967</c:v>
                </c:pt>
                <c:pt idx="3948">
                  <c:v>0.37689969604863222</c:v>
                </c:pt>
                <c:pt idx="3949">
                  <c:v>0.38176638176638178</c:v>
                </c:pt>
                <c:pt idx="3950">
                  <c:v>0.38775510204081631</c:v>
                </c:pt>
                <c:pt idx="3951">
                  <c:v>0.41337386018237077</c:v>
                </c:pt>
                <c:pt idx="3952">
                  <c:v>0.25531914893617019</c:v>
                </c:pt>
                <c:pt idx="3953">
                  <c:v>0.4044117647058823</c:v>
                </c:pt>
                <c:pt idx="3954">
                  <c:v>0.12535612535612539</c:v>
                </c:pt>
                <c:pt idx="3955">
                  <c:v>0.36029411764705888</c:v>
                </c:pt>
                <c:pt idx="3956">
                  <c:v>0.28270042194092826</c:v>
                </c:pt>
                <c:pt idx="3957">
                  <c:v>0.31281375502008035</c:v>
                </c:pt>
                <c:pt idx="3958">
                  <c:v>0.11397058823529405</c:v>
                </c:pt>
                <c:pt idx="3959">
                  <c:v>0.33088235294117646</c:v>
                </c:pt>
                <c:pt idx="3960">
                  <c:v>0.27492877492877493</c:v>
                </c:pt>
                <c:pt idx="3961">
                  <c:v>0.19452887537993921</c:v>
                </c:pt>
                <c:pt idx="3962">
                  <c:v>0.43178621659634314</c:v>
                </c:pt>
                <c:pt idx="3963">
                  <c:v>0.48639455782312924</c:v>
                </c:pt>
                <c:pt idx="3964">
                  <c:v>0.31972789115646255</c:v>
                </c:pt>
                <c:pt idx="3965">
                  <c:v>0.27891156462585026</c:v>
                </c:pt>
                <c:pt idx="3966">
                  <c:v>0.38537271448663846</c:v>
                </c:pt>
                <c:pt idx="3967">
                  <c:v>0.31481481481481483</c:v>
                </c:pt>
                <c:pt idx="3968">
                  <c:v>0.25356125356125347</c:v>
                </c:pt>
                <c:pt idx="3969">
                  <c:v>7.7908217716115225E-2</c:v>
                </c:pt>
                <c:pt idx="3970">
                  <c:v>0.25850340136054417</c:v>
                </c:pt>
                <c:pt idx="3971">
                  <c:v>0.31914893617021278</c:v>
                </c:pt>
                <c:pt idx="3972">
                  <c:v>0.49264705882352949</c:v>
                </c:pt>
                <c:pt idx="3973">
                  <c:v>0.37414965986394555</c:v>
                </c:pt>
                <c:pt idx="3974">
                  <c:v>0.35724331926863562</c:v>
                </c:pt>
                <c:pt idx="3975">
                  <c:v>0.30911680911680917</c:v>
                </c:pt>
                <c:pt idx="3976">
                  <c:v>0.18750000000000003</c:v>
                </c:pt>
                <c:pt idx="3977">
                  <c:v>0.14947683109118085</c:v>
                </c:pt>
                <c:pt idx="3978">
                  <c:v>0.16239316239316232</c:v>
                </c:pt>
                <c:pt idx="3979">
                  <c:v>0.38461538461538453</c:v>
                </c:pt>
                <c:pt idx="3980">
                  <c:v>0.36170212765957444</c:v>
                </c:pt>
                <c:pt idx="3981">
                  <c:v>0.44117647058823523</c:v>
                </c:pt>
                <c:pt idx="3982">
                  <c:v>0.15646258503401358</c:v>
                </c:pt>
                <c:pt idx="3983">
                  <c:v>0.24012158054711241</c:v>
                </c:pt>
                <c:pt idx="3984">
                  <c:v>0.44329896907216504</c:v>
                </c:pt>
                <c:pt idx="3985">
                  <c:v>0.37834036568213791</c:v>
                </c:pt>
                <c:pt idx="3986">
                  <c:v>0.43877551020408168</c:v>
                </c:pt>
                <c:pt idx="3987">
                  <c:v>0.11397058823529403</c:v>
                </c:pt>
                <c:pt idx="3988">
                  <c:v>0.37074829931972786</c:v>
                </c:pt>
                <c:pt idx="3989">
                  <c:v>0.30091185410334348</c:v>
                </c:pt>
                <c:pt idx="3990">
                  <c:v>0.37132352941176466</c:v>
                </c:pt>
                <c:pt idx="3991">
                  <c:v>0.27909995672868876</c:v>
                </c:pt>
                <c:pt idx="3992">
                  <c:v>9.9264705882352922E-2</c:v>
                </c:pt>
                <c:pt idx="3993">
                  <c:v>0.3860294117647059</c:v>
                </c:pt>
                <c:pt idx="3994">
                  <c:v>0.3860294117647059</c:v>
                </c:pt>
                <c:pt idx="3995">
                  <c:v>0.35034013605442182</c:v>
                </c:pt>
                <c:pt idx="3996">
                  <c:v>0.43162393162393153</c:v>
                </c:pt>
                <c:pt idx="3997">
                  <c:v>0.20364741641337378</c:v>
                </c:pt>
                <c:pt idx="3998">
                  <c:v>0.34926470588235298</c:v>
                </c:pt>
                <c:pt idx="3999">
                  <c:v>0.26838235294117652</c:v>
                </c:pt>
                <c:pt idx="4000">
                  <c:v>0.23469387755102045</c:v>
                </c:pt>
                <c:pt idx="4001">
                  <c:v>0.48632218844984809</c:v>
                </c:pt>
                <c:pt idx="4002">
                  <c:v>0.24316109422492388</c:v>
                </c:pt>
                <c:pt idx="4003">
                  <c:v>0.28691983122362869</c:v>
                </c:pt>
                <c:pt idx="4004">
                  <c:v>0.46808510638297868</c:v>
                </c:pt>
                <c:pt idx="4005">
                  <c:v>0.44984802431610937</c:v>
                </c:pt>
                <c:pt idx="4006">
                  <c:v>0.32352941176470579</c:v>
                </c:pt>
                <c:pt idx="4007">
                  <c:v>0.36182336182336172</c:v>
                </c:pt>
                <c:pt idx="4008">
                  <c:v>0.32352941176470579</c:v>
                </c:pt>
                <c:pt idx="4009">
                  <c:v>0.24489795918367332</c:v>
                </c:pt>
                <c:pt idx="4010">
                  <c:v>0.43768996960486312</c:v>
                </c:pt>
                <c:pt idx="4011">
                  <c:v>0.19476841052982347</c:v>
                </c:pt>
                <c:pt idx="4012">
                  <c:v>0.17279411764705888</c:v>
                </c:pt>
                <c:pt idx="4013">
                  <c:v>0.49929676511954996</c:v>
                </c:pt>
                <c:pt idx="4014">
                  <c:v>0.3537414965986394</c:v>
                </c:pt>
                <c:pt idx="4015">
                  <c:v>0.39115646258503406</c:v>
                </c:pt>
                <c:pt idx="4016">
                  <c:v>0.29699644947701748</c:v>
                </c:pt>
                <c:pt idx="4017">
                  <c:v>0.25367647058823539</c:v>
                </c:pt>
                <c:pt idx="4018">
                  <c:v>0.42450142450142447</c:v>
                </c:pt>
                <c:pt idx="4019">
                  <c:v>0.44586894586894582</c:v>
                </c:pt>
                <c:pt idx="4020">
                  <c:v>0.20972644376899682</c:v>
                </c:pt>
                <c:pt idx="4021">
                  <c:v>0.22507122507122501</c:v>
                </c:pt>
                <c:pt idx="4022">
                  <c:v>0.31504922644163141</c:v>
                </c:pt>
                <c:pt idx="4023">
                  <c:v>0.29931972789115641</c:v>
                </c:pt>
                <c:pt idx="4024">
                  <c:v>0.39338235294117652</c:v>
                </c:pt>
                <c:pt idx="4025">
                  <c:v>0.36734693877551017</c:v>
                </c:pt>
                <c:pt idx="4026">
                  <c:v>0.37074829931972786</c:v>
                </c:pt>
                <c:pt idx="4027">
                  <c:v>0.20956399437412088</c:v>
                </c:pt>
                <c:pt idx="4028">
                  <c:v>0.27891156462585032</c:v>
                </c:pt>
                <c:pt idx="4029">
                  <c:v>0.20748299319727892</c:v>
                </c:pt>
                <c:pt idx="4030">
                  <c:v>0.26441631504922652</c:v>
                </c:pt>
                <c:pt idx="4031">
                  <c:v>0.25292397660818705</c:v>
                </c:pt>
                <c:pt idx="4032">
                  <c:v>0.37179487179487175</c:v>
                </c:pt>
                <c:pt idx="4033">
                  <c:v>0.34013605442176875</c:v>
                </c:pt>
                <c:pt idx="4034">
                  <c:v>0.1458966565349544</c:v>
                </c:pt>
                <c:pt idx="4035">
                  <c:v>0.27051671732522792</c:v>
                </c:pt>
                <c:pt idx="4036">
                  <c:v>0.28875379939209728</c:v>
                </c:pt>
                <c:pt idx="4037">
                  <c:v>0.47819971870604777</c:v>
                </c:pt>
                <c:pt idx="4038">
                  <c:v>0.23129251700680281</c:v>
                </c:pt>
                <c:pt idx="4039">
                  <c:v>0.22507122507122501</c:v>
                </c:pt>
                <c:pt idx="4040">
                  <c:v>0.22448979591836732</c:v>
                </c:pt>
                <c:pt idx="4041">
                  <c:v>0.46200607902735563</c:v>
                </c:pt>
                <c:pt idx="4042">
                  <c:v>0.37867647058823528</c:v>
                </c:pt>
                <c:pt idx="4043">
                  <c:v>0.35258358662613987</c:v>
                </c:pt>
                <c:pt idx="4044">
                  <c:v>0.1687763713080169</c:v>
                </c:pt>
                <c:pt idx="4045">
                  <c:v>0.10884353741496591</c:v>
                </c:pt>
                <c:pt idx="4046">
                  <c:v>0.33473980309423335</c:v>
                </c:pt>
                <c:pt idx="4047">
                  <c:v>0.27777777777777773</c:v>
                </c:pt>
                <c:pt idx="4048">
                  <c:v>0.49659863945578231</c:v>
                </c:pt>
                <c:pt idx="4049">
                  <c:v>0.49659863945578231</c:v>
                </c:pt>
                <c:pt idx="4050">
                  <c:v>0.44901285998913237</c:v>
                </c:pt>
                <c:pt idx="4051">
                  <c:v>0.21323529411764708</c:v>
                </c:pt>
                <c:pt idx="4052">
                  <c:v>0.42857142857142855</c:v>
                </c:pt>
                <c:pt idx="4053">
                  <c:v>0.19852941176470584</c:v>
                </c:pt>
                <c:pt idx="4054">
                  <c:v>0.32653061224489799</c:v>
                </c:pt>
                <c:pt idx="4055">
                  <c:v>0.13243444453635542</c:v>
                </c:pt>
                <c:pt idx="4056">
                  <c:v>0.15242165242165245</c:v>
                </c:pt>
                <c:pt idx="4057">
                  <c:v>0.14965986394557826</c:v>
                </c:pt>
                <c:pt idx="4058">
                  <c:v>0.2504653973023287</c:v>
                </c:pt>
                <c:pt idx="4059">
                  <c:v>0.18541033434650453</c:v>
                </c:pt>
                <c:pt idx="4060">
                  <c:v>0.23488045007032343</c:v>
                </c:pt>
                <c:pt idx="4061">
                  <c:v>0.40448456610366923</c:v>
                </c:pt>
                <c:pt idx="4062">
                  <c:v>0.34558823529411764</c:v>
                </c:pt>
                <c:pt idx="4063">
                  <c:v>0.11538461538461538</c:v>
                </c:pt>
                <c:pt idx="4064">
                  <c:v>0.19127988748241917</c:v>
                </c:pt>
                <c:pt idx="4065">
                  <c:v>0.36994162461660229</c:v>
                </c:pt>
                <c:pt idx="4066">
                  <c:v>0.38746438746438749</c:v>
                </c:pt>
                <c:pt idx="4067">
                  <c:v>0.39817629179331304</c:v>
                </c:pt>
                <c:pt idx="4068">
                  <c:v>0.36849507735583675</c:v>
                </c:pt>
                <c:pt idx="4069">
                  <c:v>0.12820512820512814</c:v>
                </c:pt>
                <c:pt idx="4070">
                  <c:v>0.32653061224489793</c:v>
                </c:pt>
                <c:pt idx="4071">
                  <c:v>0.35443037974683544</c:v>
                </c:pt>
                <c:pt idx="4072">
                  <c:v>0.4036568213783403</c:v>
                </c:pt>
                <c:pt idx="4073">
                  <c:v>0.14338235294117643</c:v>
                </c:pt>
                <c:pt idx="4074">
                  <c:v>0.11854103343465042</c:v>
                </c:pt>
                <c:pt idx="4075">
                  <c:v>0.37074829931972791</c:v>
                </c:pt>
                <c:pt idx="4076">
                  <c:v>0.25356125356125347</c:v>
                </c:pt>
                <c:pt idx="4077">
                  <c:v>0.11673699015471155</c:v>
                </c:pt>
                <c:pt idx="4078">
                  <c:v>0.29957805907172985</c:v>
                </c:pt>
                <c:pt idx="4079">
                  <c:v>0.31292517006802717</c:v>
                </c:pt>
                <c:pt idx="4080">
                  <c:v>0.28832630098452894</c:v>
                </c:pt>
                <c:pt idx="4081">
                  <c:v>0.48632218844984804</c:v>
                </c:pt>
                <c:pt idx="4082">
                  <c:v>0.38034188034188038</c:v>
                </c:pt>
                <c:pt idx="4083">
                  <c:v>0.22108843537414963</c:v>
                </c:pt>
                <c:pt idx="4084">
                  <c:v>0.1122448979591837</c:v>
                </c:pt>
                <c:pt idx="4085">
                  <c:v>0.27205882352941174</c:v>
                </c:pt>
                <c:pt idx="4086">
                  <c:v>0.42450142450142453</c:v>
                </c:pt>
                <c:pt idx="4087">
                  <c:v>0.32993197278911562</c:v>
                </c:pt>
                <c:pt idx="4088">
                  <c:v>0.30379746835443039</c:v>
                </c:pt>
                <c:pt idx="4089">
                  <c:v>0.43874643874643871</c:v>
                </c:pt>
                <c:pt idx="4090">
                  <c:v>0.36778115501519759</c:v>
                </c:pt>
                <c:pt idx="4091">
                  <c:v>0.32312925170068035</c:v>
                </c:pt>
                <c:pt idx="4092">
                  <c:v>0.39513677811550152</c:v>
                </c:pt>
                <c:pt idx="4093">
                  <c:v>0.35714285714285715</c:v>
                </c:pt>
                <c:pt idx="4094">
                  <c:v>0.38959212376933899</c:v>
                </c:pt>
                <c:pt idx="4095">
                  <c:v>0.25367647058823534</c:v>
                </c:pt>
                <c:pt idx="4096">
                  <c:v>0.26863572433192678</c:v>
                </c:pt>
                <c:pt idx="4097">
                  <c:v>0.27963525835866254</c:v>
                </c:pt>
                <c:pt idx="4098">
                  <c:v>0.46153846153846151</c:v>
                </c:pt>
                <c:pt idx="4099">
                  <c:v>0.42553191489361697</c:v>
                </c:pt>
                <c:pt idx="4100">
                  <c:v>0.45588235294117652</c:v>
                </c:pt>
                <c:pt idx="4101">
                  <c:v>0.47619047619047616</c:v>
                </c:pt>
                <c:pt idx="4102">
                  <c:v>0.40136054421768708</c:v>
                </c:pt>
                <c:pt idx="4103">
                  <c:v>0.4224924012158055</c:v>
                </c:pt>
                <c:pt idx="4104">
                  <c:v>0.20940170940170943</c:v>
                </c:pt>
                <c:pt idx="4105">
                  <c:v>0.22108843537414963</c:v>
                </c:pt>
                <c:pt idx="4106">
                  <c:v>0.41836734693877548</c:v>
                </c:pt>
                <c:pt idx="4107">
                  <c:v>0.43382352941176461</c:v>
                </c:pt>
                <c:pt idx="4108">
                  <c:v>0.44117647058823534</c:v>
                </c:pt>
                <c:pt idx="4109">
                  <c:v>0.33871394548822442</c:v>
                </c:pt>
                <c:pt idx="4110">
                  <c:v>0.38095238095238093</c:v>
                </c:pt>
                <c:pt idx="4111">
                  <c:v>0.48804500703234882</c:v>
                </c:pt>
                <c:pt idx="4112">
                  <c:v>0.27355623100303939</c:v>
                </c:pt>
                <c:pt idx="4113">
                  <c:v>0.1394557823129253</c:v>
                </c:pt>
                <c:pt idx="4114">
                  <c:v>0.2857142857142857</c:v>
                </c:pt>
                <c:pt idx="4115">
                  <c:v>0.47278911564625847</c:v>
                </c:pt>
                <c:pt idx="4116">
                  <c:v>0.26102941176470601</c:v>
                </c:pt>
                <c:pt idx="4117">
                  <c:v>0.3062678062678062</c:v>
                </c:pt>
                <c:pt idx="4118">
                  <c:v>0.13783403656821383</c:v>
                </c:pt>
                <c:pt idx="4119">
                  <c:v>0.35294117647058826</c:v>
                </c:pt>
                <c:pt idx="4120">
                  <c:v>0.19943019943019943</c:v>
                </c:pt>
                <c:pt idx="4121">
                  <c:v>0.48529411764705893</c:v>
                </c:pt>
                <c:pt idx="4122">
                  <c:v>0.21276595744680854</c:v>
                </c:pt>
                <c:pt idx="4123">
                  <c:v>0.4829931972789116</c:v>
                </c:pt>
                <c:pt idx="4124">
                  <c:v>0.36029411764705888</c:v>
                </c:pt>
                <c:pt idx="4125">
                  <c:v>8.4426741643236394E-2</c:v>
                </c:pt>
                <c:pt idx="4126">
                  <c:v>0.21768707482993199</c:v>
                </c:pt>
                <c:pt idx="4127">
                  <c:v>0.1306990881458967</c:v>
                </c:pt>
                <c:pt idx="4128">
                  <c:v>0.30091185410334348</c:v>
                </c:pt>
                <c:pt idx="4129">
                  <c:v>0.25738396624472559</c:v>
                </c:pt>
                <c:pt idx="4130">
                  <c:v>0.29251700680272102</c:v>
                </c:pt>
                <c:pt idx="4131">
                  <c:v>0.30699088145896652</c:v>
                </c:pt>
                <c:pt idx="4132">
                  <c:v>0.26838235294117652</c:v>
                </c:pt>
                <c:pt idx="4133">
                  <c:v>0.48328267477203646</c:v>
                </c:pt>
                <c:pt idx="4134">
                  <c:v>0.42553191489361714</c:v>
                </c:pt>
                <c:pt idx="4135">
                  <c:v>0.41337386018237088</c:v>
                </c:pt>
                <c:pt idx="4136">
                  <c:v>0.34739803094233479</c:v>
                </c:pt>
                <c:pt idx="4137">
                  <c:v>0.28397622785377891</c:v>
                </c:pt>
                <c:pt idx="4138">
                  <c:v>0.20364741641337383</c:v>
                </c:pt>
                <c:pt idx="4139">
                  <c:v>0.4344729344729345</c:v>
                </c:pt>
                <c:pt idx="4140">
                  <c:v>0.27210884353741494</c:v>
                </c:pt>
                <c:pt idx="4141">
                  <c:v>0.36771964461994078</c:v>
                </c:pt>
                <c:pt idx="4142">
                  <c:v>0.29251700680272102</c:v>
                </c:pt>
                <c:pt idx="4143">
                  <c:v>0.24894514767932505</c:v>
                </c:pt>
                <c:pt idx="4144">
                  <c:v>0.26870748299319724</c:v>
                </c:pt>
                <c:pt idx="4145">
                  <c:v>0.3937562940584089</c:v>
                </c:pt>
                <c:pt idx="4146">
                  <c:v>0.21691176470588244</c:v>
                </c:pt>
                <c:pt idx="4147">
                  <c:v>0.23909985935302383</c:v>
                </c:pt>
                <c:pt idx="4148">
                  <c:v>0.1276595744680851</c:v>
                </c:pt>
                <c:pt idx="4149">
                  <c:v>0.24613220815752454</c:v>
                </c:pt>
                <c:pt idx="4150">
                  <c:v>0.21323529411764697</c:v>
                </c:pt>
                <c:pt idx="4151">
                  <c:v>0.1768707482993197</c:v>
                </c:pt>
                <c:pt idx="4152">
                  <c:v>0.45710267229254564</c:v>
                </c:pt>
                <c:pt idx="4153">
                  <c:v>0.22058823529411761</c:v>
                </c:pt>
                <c:pt idx="4154">
                  <c:v>0.37386018237082058</c:v>
                </c:pt>
                <c:pt idx="4155">
                  <c:v>0.17006802721088435</c:v>
                </c:pt>
                <c:pt idx="4156">
                  <c:v>0.30801687763713076</c:v>
                </c:pt>
                <c:pt idx="4157">
                  <c:v>0.26722925457102675</c:v>
                </c:pt>
                <c:pt idx="4158">
                  <c:v>0.39455782312925169</c:v>
                </c:pt>
                <c:pt idx="4159">
                  <c:v>0.23909985935302386</c:v>
                </c:pt>
                <c:pt idx="4160">
                  <c:v>0.48639455782312929</c:v>
                </c:pt>
                <c:pt idx="4161">
                  <c:v>0.20220588235294132</c:v>
                </c:pt>
                <c:pt idx="4162">
                  <c:v>0.43537414965986398</c:v>
                </c:pt>
                <c:pt idx="4163">
                  <c:v>0.4103343465045593</c:v>
                </c:pt>
                <c:pt idx="4164">
                  <c:v>0.5</c:v>
                </c:pt>
                <c:pt idx="4165">
                  <c:v>0.37412095639943738</c:v>
                </c:pt>
                <c:pt idx="4166">
                  <c:v>0.34353741496598633</c:v>
                </c:pt>
                <c:pt idx="4167">
                  <c:v>0.40476190476190471</c:v>
                </c:pt>
                <c:pt idx="4168">
                  <c:v>0.40816326530612251</c:v>
                </c:pt>
                <c:pt idx="4169">
                  <c:v>0.14285714285714296</c:v>
                </c:pt>
                <c:pt idx="4170">
                  <c:v>0.37082066869300911</c:v>
                </c:pt>
                <c:pt idx="4171">
                  <c:v>0.18066028123089461</c:v>
                </c:pt>
                <c:pt idx="4172">
                  <c:v>0.4050632911392405</c:v>
                </c:pt>
                <c:pt idx="4173">
                  <c:v>0.1768707482993197</c:v>
                </c:pt>
                <c:pt idx="4174">
                  <c:v>0.20303593159546526</c:v>
                </c:pt>
                <c:pt idx="4175">
                  <c:v>0.19852941176470576</c:v>
                </c:pt>
                <c:pt idx="4176">
                  <c:v>0.3231292517006803</c:v>
                </c:pt>
                <c:pt idx="4177">
                  <c:v>0.10778505352873927</c:v>
                </c:pt>
                <c:pt idx="4178">
                  <c:v>0.34954407294832818</c:v>
                </c:pt>
                <c:pt idx="4179">
                  <c:v>0.2601969057665261</c:v>
                </c:pt>
                <c:pt idx="4180">
                  <c:v>0.21532615579480685</c:v>
                </c:pt>
                <c:pt idx="4181">
                  <c:v>0.11954992967651197</c:v>
                </c:pt>
                <c:pt idx="4182">
                  <c:v>0.44680851063829785</c:v>
                </c:pt>
                <c:pt idx="4183">
                  <c:v>0.44557823129251695</c:v>
                </c:pt>
                <c:pt idx="4184">
                  <c:v>0.3161094224924012</c:v>
                </c:pt>
                <c:pt idx="4185">
                  <c:v>0.13247863247863245</c:v>
                </c:pt>
                <c:pt idx="4186">
                  <c:v>0.48979591836734687</c:v>
                </c:pt>
                <c:pt idx="4187">
                  <c:v>0.391156462585034</c:v>
                </c:pt>
                <c:pt idx="4188">
                  <c:v>0.38603988603988615</c:v>
                </c:pt>
                <c:pt idx="4189">
                  <c:v>0.37834036568213791</c:v>
                </c:pt>
                <c:pt idx="4190">
                  <c:v>0.48979591836734698</c:v>
                </c:pt>
                <c:pt idx="4191">
                  <c:v>0.17018284106891696</c:v>
                </c:pt>
                <c:pt idx="4192">
                  <c:v>0.49632352941176466</c:v>
                </c:pt>
                <c:pt idx="4193">
                  <c:v>0.30911680911680911</c:v>
                </c:pt>
                <c:pt idx="4194">
                  <c:v>0.47794117647058826</c:v>
                </c:pt>
                <c:pt idx="4195">
                  <c:v>0.18027210884353739</c:v>
                </c:pt>
                <c:pt idx="4196">
                  <c:v>0.20085470085470072</c:v>
                </c:pt>
                <c:pt idx="4197">
                  <c:v>0.21088435374149667</c:v>
                </c:pt>
                <c:pt idx="4198">
                  <c:v>0.20512820512820515</c:v>
                </c:pt>
                <c:pt idx="4199">
                  <c:v>0.12376933895921235</c:v>
                </c:pt>
                <c:pt idx="4200">
                  <c:v>0.33434650455927056</c:v>
                </c:pt>
                <c:pt idx="4201">
                  <c:v>0.155015197568389</c:v>
                </c:pt>
                <c:pt idx="4202">
                  <c:v>0.42592592592592593</c:v>
                </c:pt>
                <c:pt idx="4203">
                  <c:v>0.31985294117647051</c:v>
                </c:pt>
                <c:pt idx="4204">
                  <c:v>0.49572649572649569</c:v>
                </c:pt>
                <c:pt idx="4205">
                  <c:v>0.38677918424753865</c:v>
                </c:pt>
                <c:pt idx="4206">
                  <c:v>0.31617647058823528</c:v>
                </c:pt>
                <c:pt idx="4207">
                  <c:v>0.13675213675213677</c:v>
                </c:pt>
                <c:pt idx="4208">
                  <c:v>0.33815925542916231</c:v>
                </c:pt>
                <c:pt idx="4209">
                  <c:v>0.23129251700680281</c:v>
                </c:pt>
                <c:pt idx="4210">
                  <c:v>0.16596343178621667</c:v>
                </c:pt>
                <c:pt idx="4211">
                  <c:v>0.36990154711673695</c:v>
                </c:pt>
                <c:pt idx="4212">
                  <c:v>0.43161094224924007</c:v>
                </c:pt>
                <c:pt idx="4213">
                  <c:v>0.26190476190476192</c:v>
                </c:pt>
                <c:pt idx="4214">
                  <c:v>0.38602941176470595</c:v>
                </c:pt>
                <c:pt idx="4215">
                  <c:v>0.24012158054711247</c:v>
                </c:pt>
                <c:pt idx="4216">
                  <c:v>0.44585091420534456</c:v>
                </c:pt>
                <c:pt idx="4217">
                  <c:v>0.43874643874643871</c:v>
                </c:pt>
                <c:pt idx="4218">
                  <c:v>0.23129251700680273</c:v>
                </c:pt>
                <c:pt idx="4219">
                  <c:v>0.1111111111111111</c:v>
                </c:pt>
                <c:pt idx="4220">
                  <c:v>0.40084388185654019</c:v>
                </c:pt>
                <c:pt idx="4221">
                  <c:v>0.18497983870967735</c:v>
                </c:pt>
                <c:pt idx="4222">
                  <c:v>0.28691983122362869</c:v>
                </c:pt>
                <c:pt idx="4223">
                  <c:v>0.16109422492401215</c:v>
                </c:pt>
                <c:pt idx="4224">
                  <c:v>0.30608383006906986</c:v>
                </c:pt>
                <c:pt idx="4225">
                  <c:v>0.11111111111111113</c:v>
                </c:pt>
                <c:pt idx="4226">
                  <c:v>0.46694796061884658</c:v>
                </c:pt>
                <c:pt idx="4227">
                  <c:v>0.10544217687074832</c:v>
                </c:pt>
                <c:pt idx="4228">
                  <c:v>0.16096866096866103</c:v>
                </c:pt>
                <c:pt idx="4229">
                  <c:v>0.15441176470588247</c:v>
                </c:pt>
                <c:pt idx="4230">
                  <c:v>0.16326530612244897</c:v>
                </c:pt>
                <c:pt idx="4231">
                  <c:v>0.12284004572043308</c:v>
                </c:pt>
                <c:pt idx="4232">
                  <c:v>0.17440225035161747</c:v>
                </c:pt>
                <c:pt idx="4233">
                  <c:v>0.13981762917933124</c:v>
                </c:pt>
                <c:pt idx="4234">
                  <c:v>0.31504922644163147</c:v>
                </c:pt>
                <c:pt idx="4235">
                  <c:v>0.12376933895921224</c:v>
                </c:pt>
                <c:pt idx="4236">
                  <c:v>0.31315986366281484</c:v>
                </c:pt>
                <c:pt idx="4237">
                  <c:v>0.20748299319727886</c:v>
                </c:pt>
                <c:pt idx="4238">
                  <c:v>0.21691176470588244</c:v>
                </c:pt>
                <c:pt idx="4239">
                  <c:v>0.17279411764705888</c:v>
                </c:pt>
                <c:pt idx="4240">
                  <c:v>0.20408163265306126</c:v>
                </c:pt>
                <c:pt idx="4241">
                  <c:v>0.48639455782312924</c:v>
                </c:pt>
                <c:pt idx="4242">
                  <c:v>0.20364741641337375</c:v>
                </c:pt>
                <c:pt idx="4243">
                  <c:v>0.48979591836734693</c:v>
                </c:pt>
                <c:pt idx="4244">
                  <c:v>0.28571428571428575</c:v>
                </c:pt>
                <c:pt idx="4245">
                  <c:v>0.16326530612244902</c:v>
                </c:pt>
                <c:pt idx="4246">
                  <c:v>0.16717325227963512</c:v>
                </c:pt>
                <c:pt idx="4247">
                  <c:v>0.16326530612244897</c:v>
                </c:pt>
                <c:pt idx="4248">
                  <c:v>0.25850340136054423</c:v>
                </c:pt>
                <c:pt idx="4249">
                  <c:v>0.42647058823529416</c:v>
                </c:pt>
                <c:pt idx="4250">
                  <c:v>0.29676511954992973</c:v>
                </c:pt>
                <c:pt idx="4251">
                  <c:v>0.26452274558640393</c:v>
                </c:pt>
                <c:pt idx="4252">
                  <c:v>0.37082066869300911</c:v>
                </c:pt>
                <c:pt idx="4253">
                  <c:v>0.30404738400789727</c:v>
                </c:pt>
                <c:pt idx="4254">
                  <c:v>0.15073529411764711</c:v>
                </c:pt>
                <c:pt idx="4255">
                  <c:v>0.29251700680272108</c:v>
                </c:pt>
                <c:pt idx="4256">
                  <c:v>0.21691176470588244</c:v>
                </c:pt>
                <c:pt idx="4257">
                  <c:v>0.30199430199430188</c:v>
                </c:pt>
                <c:pt idx="4258">
                  <c:v>0.25367647058823534</c:v>
                </c:pt>
                <c:pt idx="4259">
                  <c:v>0.46296296296296291</c:v>
                </c:pt>
                <c:pt idx="4260">
                  <c:v>0.12678062678062674</c:v>
                </c:pt>
                <c:pt idx="4261">
                  <c:v>0.29373469509645816</c:v>
                </c:pt>
                <c:pt idx="4262">
                  <c:v>0.20085470085470081</c:v>
                </c:pt>
                <c:pt idx="4263">
                  <c:v>0.23361823361823356</c:v>
                </c:pt>
                <c:pt idx="4264">
                  <c:v>0.18027210884353737</c:v>
                </c:pt>
                <c:pt idx="4265">
                  <c:v>0.48529411764705893</c:v>
                </c:pt>
                <c:pt idx="4266">
                  <c:v>0.12517580872011244</c:v>
                </c:pt>
                <c:pt idx="4267">
                  <c:v>0.16877637130801693</c:v>
                </c:pt>
                <c:pt idx="4268">
                  <c:v>0.16666666666666666</c:v>
                </c:pt>
                <c:pt idx="4269">
                  <c:v>0.31306990881458979</c:v>
                </c:pt>
                <c:pt idx="4270">
                  <c:v>0.14050822122570997</c:v>
                </c:pt>
                <c:pt idx="4271">
                  <c:v>0.26838235294117646</c:v>
                </c:pt>
                <c:pt idx="4272">
                  <c:v>0.29914529914529914</c:v>
                </c:pt>
                <c:pt idx="4273">
                  <c:v>0.18660968660968658</c:v>
                </c:pt>
                <c:pt idx="4274">
                  <c:v>0.21275223440523361</c:v>
                </c:pt>
                <c:pt idx="4275">
                  <c:v>0.46866096866096868</c:v>
                </c:pt>
                <c:pt idx="4276">
                  <c:v>0.37500000000000006</c:v>
                </c:pt>
                <c:pt idx="4277">
                  <c:v>0.25</c:v>
                </c:pt>
                <c:pt idx="4278">
                  <c:v>0.13783403656821386</c:v>
                </c:pt>
                <c:pt idx="4279">
                  <c:v>0.12585034013605453</c:v>
                </c:pt>
                <c:pt idx="4280">
                  <c:v>0.16455696202531639</c:v>
                </c:pt>
                <c:pt idx="4281">
                  <c:v>0.39803094233473973</c:v>
                </c:pt>
                <c:pt idx="4282">
                  <c:v>0.28106948341310445</c:v>
                </c:pt>
                <c:pt idx="4283">
                  <c:v>0.32522796352583577</c:v>
                </c:pt>
                <c:pt idx="4284">
                  <c:v>0.32312925170068024</c:v>
                </c:pt>
                <c:pt idx="4285">
                  <c:v>0.47959183673469385</c:v>
                </c:pt>
                <c:pt idx="4286">
                  <c:v>0.43197278911564641</c:v>
                </c:pt>
                <c:pt idx="4287">
                  <c:v>0.43874643874643871</c:v>
                </c:pt>
                <c:pt idx="4288">
                  <c:v>0.25316455696202533</c:v>
                </c:pt>
                <c:pt idx="4289">
                  <c:v>0.33475783475783483</c:v>
                </c:pt>
                <c:pt idx="4290">
                  <c:v>0.37132352941176477</c:v>
                </c:pt>
                <c:pt idx="4291">
                  <c:v>0.32218844984802431</c:v>
                </c:pt>
                <c:pt idx="4292">
                  <c:v>0.37082066869300911</c:v>
                </c:pt>
                <c:pt idx="4293">
                  <c:v>0.15606020596778455</c:v>
                </c:pt>
                <c:pt idx="4294">
                  <c:v>0.4095526470013674</c:v>
                </c:pt>
                <c:pt idx="4295">
                  <c:v>0.47619047619047622</c:v>
                </c:pt>
                <c:pt idx="4296">
                  <c:v>0.23897058823529424</c:v>
                </c:pt>
                <c:pt idx="4297">
                  <c:v>0.40808823529411759</c:v>
                </c:pt>
                <c:pt idx="4298">
                  <c:v>0.24316109422492388</c:v>
                </c:pt>
                <c:pt idx="4299">
                  <c:v>0.47679324894514769</c:v>
                </c:pt>
                <c:pt idx="4300">
                  <c:v>0.40136054421768708</c:v>
                </c:pt>
                <c:pt idx="4301">
                  <c:v>0.43768996960486323</c:v>
                </c:pt>
                <c:pt idx="4302">
                  <c:v>0.35830307662908473</c:v>
                </c:pt>
                <c:pt idx="4303">
                  <c:v>0.36734693877551017</c:v>
                </c:pt>
                <c:pt idx="4304">
                  <c:v>0.30199430199430188</c:v>
                </c:pt>
                <c:pt idx="4305">
                  <c:v>0.2925457102672292</c:v>
                </c:pt>
                <c:pt idx="4306">
                  <c:v>0.24632352941176477</c:v>
                </c:pt>
                <c:pt idx="4307">
                  <c:v>0.36708860759493672</c:v>
                </c:pt>
                <c:pt idx="4308">
                  <c:v>0.28691983122362857</c:v>
                </c:pt>
                <c:pt idx="4309">
                  <c:v>0.1040787623066103</c:v>
                </c:pt>
                <c:pt idx="4310">
                  <c:v>0.41496598639455784</c:v>
                </c:pt>
                <c:pt idx="4311">
                  <c:v>0.43877551020408168</c:v>
                </c:pt>
                <c:pt idx="4312">
                  <c:v>0.16239316239316248</c:v>
                </c:pt>
                <c:pt idx="4313">
                  <c:v>0.33618233618233612</c:v>
                </c:pt>
                <c:pt idx="4314">
                  <c:v>0.1598639455782313</c:v>
                </c:pt>
                <c:pt idx="4315">
                  <c:v>0.32993197278911568</c:v>
                </c:pt>
                <c:pt idx="4316">
                  <c:v>0.49240121580547114</c:v>
                </c:pt>
                <c:pt idx="4317">
                  <c:v>0.35021097046413502</c:v>
                </c:pt>
                <c:pt idx="4318">
                  <c:v>0.25597749648382551</c:v>
                </c:pt>
                <c:pt idx="4319">
                  <c:v>0.31985294117647056</c:v>
                </c:pt>
                <c:pt idx="4320">
                  <c:v>0.31632653061224508</c:v>
                </c:pt>
                <c:pt idx="4321">
                  <c:v>4.8738858334913586E-2</c:v>
                </c:pt>
                <c:pt idx="4322">
                  <c:v>0.28205128205128205</c:v>
                </c:pt>
                <c:pt idx="4323">
                  <c:v>0.22079772079772086</c:v>
                </c:pt>
                <c:pt idx="4324">
                  <c:v>0.17119486883828181</c:v>
                </c:pt>
                <c:pt idx="4325">
                  <c:v>0.47734899328859054</c:v>
                </c:pt>
                <c:pt idx="4326">
                  <c:v>0.27891156462585032</c:v>
                </c:pt>
                <c:pt idx="4327">
                  <c:v>0.11533052039381149</c:v>
                </c:pt>
                <c:pt idx="4328">
                  <c:v>0.20068027210884348</c:v>
                </c:pt>
                <c:pt idx="4329">
                  <c:v>0.36397058823529416</c:v>
                </c:pt>
                <c:pt idx="4330">
                  <c:v>0.35294117647058826</c:v>
                </c:pt>
                <c:pt idx="4331">
                  <c:v>0.37993920972644379</c:v>
                </c:pt>
                <c:pt idx="4332">
                  <c:v>0.24786324786324782</c:v>
                </c:pt>
                <c:pt idx="4333">
                  <c:v>0.46200607902735563</c:v>
                </c:pt>
                <c:pt idx="4334">
                  <c:v>0.38235294117647067</c:v>
                </c:pt>
                <c:pt idx="4335">
                  <c:v>0.30098452883263005</c:v>
                </c:pt>
                <c:pt idx="4336">
                  <c:v>0.23994943109987368</c:v>
                </c:pt>
                <c:pt idx="4337">
                  <c:v>0.25641025641025644</c:v>
                </c:pt>
                <c:pt idx="4338">
                  <c:v>0.18237082066869303</c:v>
                </c:pt>
                <c:pt idx="4339">
                  <c:v>0.43447293447293445</c:v>
                </c:pt>
                <c:pt idx="4340">
                  <c:v>0.41176470588235292</c:v>
                </c:pt>
                <c:pt idx="4341">
                  <c:v>0.15049226441631508</c:v>
                </c:pt>
                <c:pt idx="4342">
                  <c:v>0.16717325227963517</c:v>
                </c:pt>
                <c:pt idx="4343">
                  <c:v>0.1715893108298171</c:v>
                </c:pt>
                <c:pt idx="4344">
                  <c:v>0.41641337386018235</c:v>
                </c:pt>
                <c:pt idx="4345">
                  <c:v>0.47619047619047616</c:v>
                </c:pt>
                <c:pt idx="4346">
                  <c:v>0.2648738848597651</c:v>
                </c:pt>
                <c:pt idx="4347">
                  <c:v>0.15306122448979581</c:v>
                </c:pt>
                <c:pt idx="4348">
                  <c:v>0.40455840455840458</c:v>
                </c:pt>
                <c:pt idx="4349">
                  <c:v>0.13945578231292521</c:v>
                </c:pt>
                <c:pt idx="4350">
                  <c:v>0.40685264931660736</c:v>
                </c:pt>
                <c:pt idx="4351">
                  <c:v>0.36062538572310227</c:v>
                </c:pt>
                <c:pt idx="4352">
                  <c:v>0.37993920972644374</c:v>
                </c:pt>
                <c:pt idx="4353">
                  <c:v>0.44017094017094011</c:v>
                </c:pt>
                <c:pt idx="4354">
                  <c:v>0.15197568389057733</c:v>
                </c:pt>
                <c:pt idx="4355">
                  <c:v>0.33455882352941174</c:v>
                </c:pt>
                <c:pt idx="4356">
                  <c:v>0.42517006802721091</c:v>
                </c:pt>
                <c:pt idx="4357">
                  <c:v>0.44163150492264408</c:v>
                </c:pt>
                <c:pt idx="4358">
                  <c:v>0.33130699088145893</c:v>
                </c:pt>
                <c:pt idx="4359">
                  <c:v>0.49319727891156467</c:v>
                </c:pt>
                <c:pt idx="4360">
                  <c:v>0.45156695156695159</c:v>
                </c:pt>
                <c:pt idx="4361">
                  <c:v>0.49848024316109418</c:v>
                </c:pt>
                <c:pt idx="4362">
                  <c:v>0.4893617021276595</c:v>
                </c:pt>
                <c:pt idx="4363">
                  <c:v>0.1011396011396011</c:v>
                </c:pt>
                <c:pt idx="4364">
                  <c:v>0.31985294117647051</c:v>
                </c:pt>
                <c:pt idx="4365">
                  <c:v>0.20748299319727884</c:v>
                </c:pt>
                <c:pt idx="4366">
                  <c:v>0.20668693009118547</c:v>
                </c:pt>
                <c:pt idx="4367">
                  <c:v>0.14625850340136057</c:v>
                </c:pt>
                <c:pt idx="4368">
                  <c:v>0.4585091420534459</c:v>
                </c:pt>
                <c:pt idx="4369">
                  <c:v>0.28911564625850339</c:v>
                </c:pt>
                <c:pt idx="4370">
                  <c:v>0.37074829931972786</c:v>
                </c:pt>
                <c:pt idx="4371">
                  <c:v>0.28062678062678065</c:v>
                </c:pt>
                <c:pt idx="4372">
                  <c:v>0.36734693877551022</c:v>
                </c:pt>
                <c:pt idx="4373">
                  <c:v>0.4264705882352941</c:v>
                </c:pt>
                <c:pt idx="4374">
                  <c:v>0.23129251700680278</c:v>
                </c:pt>
                <c:pt idx="4375">
                  <c:v>0.48523206751054854</c:v>
                </c:pt>
                <c:pt idx="4376">
                  <c:v>0.1428571428571429</c:v>
                </c:pt>
                <c:pt idx="4377">
                  <c:v>0.44159544159544156</c:v>
                </c:pt>
                <c:pt idx="4378">
                  <c:v>0.22270294052944198</c:v>
                </c:pt>
                <c:pt idx="4379">
                  <c:v>0.19800569800569792</c:v>
                </c:pt>
                <c:pt idx="4380">
                  <c:v>0.4705882352941177</c:v>
                </c:pt>
                <c:pt idx="4381">
                  <c:v>0.13970588235294118</c:v>
                </c:pt>
                <c:pt idx="4382">
                  <c:v>0.35754985754985752</c:v>
                </c:pt>
                <c:pt idx="4383">
                  <c:v>0.10294117647058829</c:v>
                </c:pt>
                <c:pt idx="4384">
                  <c:v>0.47293447293447288</c:v>
                </c:pt>
                <c:pt idx="4385">
                  <c:v>0.21276595744680857</c:v>
                </c:pt>
                <c:pt idx="4386">
                  <c:v>0.43537414965986398</c:v>
                </c:pt>
                <c:pt idx="4387">
                  <c:v>0.34042553191489366</c:v>
                </c:pt>
                <c:pt idx="4388">
                  <c:v>0.32352941176470584</c:v>
                </c:pt>
                <c:pt idx="4389">
                  <c:v>0.29758308157099683</c:v>
                </c:pt>
                <c:pt idx="4390">
                  <c:v>0.36467236467236464</c:v>
                </c:pt>
                <c:pt idx="4391">
                  <c:v>0.14406694223207978</c:v>
                </c:pt>
                <c:pt idx="4392">
                  <c:v>0.17236467236467232</c:v>
                </c:pt>
                <c:pt idx="4393">
                  <c:v>0.36734693877551022</c:v>
                </c:pt>
                <c:pt idx="4394">
                  <c:v>0.30661040787623067</c:v>
                </c:pt>
                <c:pt idx="4395">
                  <c:v>0.33130699088145893</c:v>
                </c:pt>
                <c:pt idx="4396">
                  <c:v>0.26102941176470595</c:v>
                </c:pt>
                <c:pt idx="4397">
                  <c:v>0.44017094017094011</c:v>
                </c:pt>
                <c:pt idx="4398">
                  <c:v>0.17629179331306982</c:v>
                </c:pt>
                <c:pt idx="4399">
                  <c:v>0.18143459915611815</c:v>
                </c:pt>
                <c:pt idx="4400">
                  <c:v>0.26443768996960487</c:v>
                </c:pt>
                <c:pt idx="4401">
                  <c:v>0.20220588235294121</c:v>
                </c:pt>
                <c:pt idx="4402">
                  <c:v>0.10398860398860409</c:v>
                </c:pt>
                <c:pt idx="4403">
                  <c:v>0.1323529411764707</c:v>
                </c:pt>
                <c:pt idx="4404">
                  <c:v>0.25498575498575488</c:v>
                </c:pt>
                <c:pt idx="4405">
                  <c:v>0.29535864978902959</c:v>
                </c:pt>
                <c:pt idx="4406">
                  <c:v>0.28676470588235292</c:v>
                </c:pt>
                <c:pt idx="4407">
                  <c:v>0.31306990881458968</c:v>
                </c:pt>
                <c:pt idx="4408">
                  <c:v>0.3080168776371307</c:v>
                </c:pt>
                <c:pt idx="4409">
                  <c:v>0.20588235294117643</c:v>
                </c:pt>
                <c:pt idx="4410">
                  <c:v>0.10256410256410257</c:v>
                </c:pt>
                <c:pt idx="4411">
                  <c:v>0.48241912798874814</c:v>
                </c:pt>
                <c:pt idx="4412">
                  <c:v>0.40740740740740733</c:v>
                </c:pt>
                <c:pt idx="4413">
                  <c:v>0.41496598639455784</c:v>
                </c:pt>
                <c:pt idx="4414">
                  <c:v>0.16717325227963531</c:v>
                </c:pt>
                <c:pt idx="4415">
                  <c:v>0.33190883190883186</c:v>
                </c:pt>
                <c:pt idx="4416">
                  <c:v>0.29044117647058831</c:v>
                </c:pt>
                <c:pt idx="4417">
                  <c:v>0.31292517006802717</c:v>
                </c:pt>
                <c:pt idx="4418">
                  <c:v>0.15893108298171577</c:v>
                </c:pt>
                <c:pt idx="4419">
                  <c:v>0.30147058823529421</c:v>
                </c:pt>
                <c:pt idx="4420">
                  <c:v>0.23347398030942332</c:v>
                </c:pt>
                <c:pt idx="4421">
                  <c:v>0.49319727891156462</c:v>
                </c:pt>
                <c:pt idx="4422">
                  <c:v>0.23897058823529413</c:v>
                </c:pt>
                <c:pt idx="4423">
                  <c:v>0.40313390313390313</c:v>
                </c:pt>
                <c:pt idx="4424">
                  <c:v>0.15441176470588247</c:v>
                </c:pt>
                <c:pt idx="4425">
                  <c:v>0.20060790273556234</c:v>
                </c:pt>
                <c:pt idx="4426">
                  <c:v>0.45584045584045585</c:v>
                </c:pt>
                <c:pt idx="4427">
                  <c:v>0.45896656534954405</c:v>
                </c:pt>
                <c:pt idx="4428">
                  <c:v>0.38235294117647062</c:v>
                </c:pt>
                <c:pt idx="4429">
                  <c:v>0.4485294117647059</c:v>
                </c:pt>
                <c:pt idx="4430">
                  <c:v>0.17422816265060234</c:v>
                </c:pt>
                <c:pt idx="4431">
                  <c:v>0.10661764705882343</c:v>
                </c:pt>
                <c:pt idx="4432">
                  <c:v>0.23789173789173798</c:v>
                </c:pt>
                <c:pt idx="4433">
                  <c:v>0.40121580547112462</c:v>
                </c:pt>
                <c:pt idx="4434">
                  <c:v>0.27551020408163274</c:v>
                </c:pt>
                <c:pt idx="4435">
                  <c:v>0.17629179331306999</c:v>
                </c:pt>
                <c:pt idx="4436">
                  <c:v>0.11533052039381157</c:v>
                </c:pt>
                <c:pt idx="4437">
                  <c:v>0.49659863945578231</c:v>
                </c:pt>
                <c:pt idx="4438">
                  <c:v>0.28911564625850339</c:v>
                </c:pt>
                <c:pt idx="4439">
                  <c:v>0.31985294117647056</c:v>
                </c:pt>
                <c:pt idx="4440">
                  <c:v>0.29972034874156922</c:v>
                </c:pt>
                <c:pt idx="4441">
                  <c:v>0.29817158931082971</c:v>
                </c:pt>
                <c:pt idx="4442">
                  <c:v>0.33823529411764702</c:v>
                </c:pt>
                <c:pt idx="4443">
                  <c:v>0.36182336182336178</c:v>
                </c:pt>
                <c:pt idx="4444">
                  <c:v>0.45588235294117652</c:v>
                </c:pt>
                <c:pt idx="4445">
                  <c:v>0.29957805907172985</c:v>
                </c:pt>
                <c:pt idx="4446">
                  <c:v>0.17006802721088435</c:v>
                </c:pt>
                <c:pt idx="4447">
                  <c:v>0.45868945868945871</c:v>
                </c:pt>
                <c:pt idx="4448">
                  <c:v>0.20393811533052042</c:v>
                </c:pt>
                <c:pt idx="4449">
                  <c:v>0.39240506329113922</c:v>
                </c:pt>
                <c:pt idx="4450">
                  <c:v>0.34926470588235298</c:v>
                </c:pt>
                <c:pt idx="4451">
                  <c:v>0.10334346504559273</c:v>
                </c:pt>
                <c:pt idx="4452">
                  <c:v>0.22925457102672281</c:v>
                </c:pt>
                <c:pt idx="4453">
                  <c:v>0.2127659574468086</c:v>
                </c:pt>
                <c:pt idx="4454">
                  <c:v>0.25925925925925913</c:v>
                </c:pt>
                <c:pt idx="4455">
                  <c:v>0.37074829931972786</c:v>
                </c:pt>
                <c:pt idx="4456">
                  <c:v>0.23100303951367776</c:v>
                </c:pt>
                <c:pt idx="4457">
                  <c:v>0.3161094224924012</c:v>
                </c:pt>
                <c:pt idx="4458">
                  <c:v>0.16717325227963531</c:v>
                </c:pt>
                <c:pt idx="4459">
                  <c:v>0.27051671732522797</c:v>
                </c:pt>
                <c:pt idx="4460">
                  <c:v>0.19148936170212755</c:v>
                </c:pt>
                <c:pt idx="4461">
                  <c:v>0.16096866096866097</c:v>
                </c:pt>
                <c:pt idx="4462">
                  <c:v>0.13708664713269159</c:v>
                </c:pt>
                <c:pt idx="4463">
                  <c:v>0.3401360544217687</c:v>
                </c:pt>
                <c:pt idx="4464">
                  <c:v>0.35302390998593541</c:v>
                </c:pt>
                <c:pt idx="4465">
                  <c:v>0.15242165242165245</c:v>
                </c:pt>
                <c:pt idx="4466">
                  <c:v>0.44301994301994302</c:v>
                </c:pt>
                <c:pt idx="4467">
                  <c:v>0.38905775075987853</c:v>
                </c:pt>
                <c:pt idx="4468">
                  <c:v>0.43225806451612903</c:v>
                </c:pt>
                <c:pt idx="4469">
                  <c:v>0.45452388484656753</c:v>
                </c:pt>
                <c:pt idx="4470">
                  <c:v>0.25227963525835861</c:v>
                </c:pt>
                <c:pt idx="4471">
                  <c:v>0.13960113960113954</c:v>
                </c:pt>
                <c:pt idx="4472">
                  <c:v>0.44871794871794868</c:v>
                </c:pt>
                <c:pt idx="4473">
                  <c:v>0.18233618233618232</c:v>
                </c:pt>
                <c:pt idx="4474">
                  <c:v>0.34926470588235287</c:v>
                </c:pt>
                <c:pt idx="4475">
                  <c:v>0.25316455696202544</c:v>
                </c:pt>
                <c:pt idx="4476">
                  <c:v>0.19485294117647056</c:v>
                </c:pt>
                <c:pt idx="4477">
                  <c:v>0.21659634317862167</c:v>
                </c:pt>
                <c:pt idx="4478">
                  <c:v>0.44680851063829785</c:v>
                </c:pt>
                <c:pt idx="4479">
                  <c:v>0.4528875379939209</c:v>
                </c:pt>
                <c:pt idx="4480">
                  <c:v>0.13080168776371315</c:v>
                </c:pt>
                <c:pt idx="4481">
                  <c:v>0.4398047249585913</c:v>
                </c:pt>
                <c:pt idx="4482">
                  <c:v>0.4115646258503402</c:v>
                </c:pt>
                <c:pt idx="4483">
                  <c:v>0.28557253423298273</c:v>
                </c:pt>
                <c:pt idx="4484">
                  <c:v>0.17158931082981718</c:v>
                </c:pt>
                <c:pt idx="4485">
                  <c:v>0.21767868593696046</c:v>
                </c:pt>
                <c:pt idx="4486">
                  <c:v>0.27051671732522797</c:v>
                </c:pt>
                <c:pt idx="4487">
                  <c:v>0.22364672364672353</c:v>
                </c:pt>
                <c:pt idx="4488">
                  <c:v>0.17948717948717954</c:v>
                </c:pt>
                <c:pt idx="4489">
                  <c:v>0.40729483282674772</c:v>
                </c:pt>
                <c:pt idx="4490">
                  <c:v>0.49287749287749283</c:v>
                </c:pt>
                <c:pt idx="4491">
                  <c:v>0.4485294117647059</c:v>
                </c:pt>
                <c:pt idx="4492">
                  <c:v>0.43382352941176472</c:v>
                </c:pt>
                <c:pt idx="4493">
                  <c:v>0.48433048433048431</c:v>
                </c:pt>
                <c:pt idx="4494">
                  <c:v>0.20085470085470084</c:v>
                </c:pt>
                <c:pt idx="4495">
                  <c:v>0.14627285513361463</c:v>
                </c:pt>
                <c:pt idx="4496">
                  <c:v>0.21518987341772153</c:v>
                </c:pt>
                <c:pt idx="4497">
                  <c:v>0.42279411764705882</c:v>
                </c:pt>
                <c:pt idx="4498">
                  <c:v>0.25735294117647062</c:v>
                </c:pt>
                <c:pt idx="4499">
                  <c:v>0.29113924050632906</c:v>
                </c:pt>
                <c:pt idx="4500">
                  <c:v>0.17158931082981727</c:v>
                </c:pt>
                <c:pt idx="4501">
                  <c:v>9.1060019117573041E-2</c:v>
                </c:pt>
                <c:pt idx="4502">
                  <c:v>0.20227920227920237</c:v>
                </c:pt>
                <c:pt idx="4503">
                  <c:v>0.29483282674772049</c:v>
                </c:pt>
                <c:pt idx="4504">
                  <c:v>0.29411764705882359</c:v>
                </c:pt>
                <c:pt idx="4505">
                  <c:v>0.17687074829931967</c:v>
                </c:pt>
                <c:pt idx="4506">
                  <c:v>0.45147679324894513</c:v>
                </c:pt>
                <c:pt idx="4507">
                  <c:v>0.43874643874643871</c:v>
                </c:pt>
                <c:pt idx="4508">
                  <c:v>0.36397058823529421</c:v>
                </c:pt>
                <c:pt idx="4509">
                  <c:v>0.20112517580872008</c:v>
                </c:pt>
                <c:pt idx="4510">
                  <c:v>0.45550868242911807</c:v>
                </c:pt>
                <c:pt idx="4511">
                  <c:v>0.3639705882352941</c:v>
                </c:pt>
                <c:pt idx="4512">
                  <c:v>0.37132352941176477</c:v>
                </c:pt>
                <c:pt idx="4513">
                  <c:v>0.30612244897959184</c:v>
                </c:pt>
                <c:pt idx="4514">
                  <c:v>0.31292517006802723</c:v>
                </c:pt>
                <c:pt idx="4515">
                  <c:v>0.21323529411764708</c:v>
                </c:pt>
                <c:pt idx="4516">
                  <c:v>0.2492877492877493</c:v>
                </c:pt>
                <c:pt idx="4517">
                  <c:v>0.13924050632911389</c:v>
                </c:pt>
                <c:pt idx="4518">
                  <c:v>0.42756680731364277</c:v>
                </c:pt>
                <c:pt idx="4519">
                  <c:v>0.32720588235294112</c:v>
                </c:pt>
                <c:pt idx="4520">
                  <c:v>0.34036568213783397</c:v>
                </c:pt>
                <c:pt idx="4521">
                  <c:v>0.42776470588235288</c:v>
                </c:pt>
                <c:pt idx="4522">
                  <c:v>0.43459915611814348</c:v>
                </c:pt>
                <c:pt idx="4523">
                  <c:v>0.36474164133738607</c:v>
                </c:pt>
                <c:pt idx="4524">
                  <c:v>0.20748299319727873</c:v>
                </c:pt>
                <c:pt idx="4525">
                  <c:v>0.43877551020408162</c:v>
                </c:pt>
                <c:pt idx="4526">
                  <c:v>0.39338235294117657</c:v>
                </c:pt>
                <c:pt idx="4527">
                  <c:v>0.22794117647058815</c:v>
                </c:pt>
                <c:pt idx="4528">
                  <c:v>0.26160337552742619</c:v>
                </c:pt>
                <c:pt idx="4529">
                  <c:v>0.45850914205344578</c:v>
                </c:pt>
                <c:pt idx="4530">
                  <c:v>0.12132352941176464</c:v>
                </c:pt>
                <c:pt idx="4531">
                  <c:v>0.41563076191042642</c:v>
                </c:pt>
                <c:pt idx="4532">
                  <c:v>0.47538677918424754</c:v>
                </c:pt>
                <c:pt idx="4533">
                  <c:v>0.37891737891737892</c:v>
                </c:pt>
                <c:pt idx="4534">
                  <c:v>0.48979591836734698</c:v>
                </c:pt>
                <c:pt idx="4535">
                  <c:v>0.48632218844984798</c:v>
                </c:pt>
                <c:pt idx="4536">
                  <c:v>0.26780626780626782</c:v>
                </c:pt>
                <c:pt idx="4537">
                  <c:v>0.14345991561181429</c:v>
                </c:pt>
                <c:pt idx="4538">
                  <c:v>0.33823529411764702</c:v>
                </c:pt>
                <c:pt idx="4539">
                  <c:v>0.37867647058823534</c:v>
                </c:pt>
                <c:pt idx="4540">
                  <c:v>0.13373860182370817</c:v>
                </c:pt>
                <c:pt idx="4541">
                  <c:v>0.47416413373860183</c:v>
                </c:pt>
                <c:pt idx="4542">
                  <c:v>0.30952380952380959</c:v>
                </c:pt>
                <c:pt idx="4543">
                  <c:v>0.39886039886039881</c:v>
                </c:pt>
                <c:pt idx="4544">
                  <c:v>0.34650455927051671</c:v>
                </c:pt>
                <c:pt idx="4545">
                  <c:v>0.33673469387755106</c:v>
                </c:pt>
                <c:pt idx="4546">
                  <c:v>0.28231292517006801</c:v>
                </c:pt>
                <c:pt idx="4547">
                  <c:v>0.31972789115646255</c:v>
                </c:pt>
                <c:pt idx="4548">
                  <c:v>5.8929743926460838E-2</c:v>
                </c:pt>
                <c:pt idx="4549">
                  <c:v>0.48936170212765961</c:v>
                </c:pt>
                <c:pt idx="4550">
                  <c:v>0.19852941176470579</c:v>
                </c:pt>
                <c:pt idx="4551">
                  <c:v>0.47959183673469385</c:v>
                </c:pt>
                <c:pt idx="4552">
                  <c:v>0.32720588235294118</c:v>
                </c:pt>
                <c:pt idx="4553">
                  <c:v>0.41912798874824192</c:v>
                </c:pt>
                <c:pt idx="4554">
                  <c:v>0.12250712250712244</c:v>
                </c:pt>
                <c:pt idx="4555">
                  <c:v>0.21097046413502102</c:v>
                </c:pt>
                <c:pt idx="4556">
                  <c:v>0.31504922644163147</c:v>
                </c:pt>
                <c:pt idx="4557">
                  <c:v>0.11854103343465042</c:v>
                </c:pt>
                <c:pt idx="4558">
                  <c:v>0.21088435374149658</c:v>
                </c:pt>
                <c:pt idx="4559">
                  <c:v>0.11954992967651203</c:v>
                </c:pt>
                <c:pt idx="4560">
                  <c:v>0.21768707482993202</c:v>
                </c:pt>
                <c:pt idx="4561">
                  <c:v>0.47058823529411764</c:v>
                </c:pt>
                <c:pt idx="4562">
                  <c:v>0.25356125356125347</c:v>
                </c:pt>
                <c:pt idx="4563">
                  <c:v>0.10826210826210823</c:v>
                </c:pt>
                <c:pt idx="4564">
                  <c:v>0.41544117647058815</c:v>
                </c:pt>
                <c:pt idx="4565">
                  <c:v>0.18237082066869292</c:v>
                </c:pt>
                <c:pt idx="4566">
                  <c:v>0.4264705882352941</c:v>
                </c:pt>
                <c:pt idx="4567">
                  <c:v>0.31985294117647056</c:v>
                </c:pt>
                <c:pt idx="4568">
                  <c:v>0.46504559270516715</c:v>
                </c:pt>
                <c:pt idx="4569">
                  <c:v>0.36474164133738607</c:v>
                </c:pt>
                <c:pt idx="4570">
                  <c:v>0.1381546134663342</c:v>
                </c:pt>
                <c:pt idx="4571">
                  <c:v>0.48299319727891149</c:v>
                </c:pt>
                <c:pt idx="4572">
                  <c:v>0.3717948717948717</c:v>
                </c:pt>
                <c:pt idx="4573">
                  <c:v>0.24924012158054704</c:v>
                </c:pt>
                <c:pt idx="4574">
                  <c:v>0.12158054711246187</c:v>
                </c:pt>
                <c:pt idx="4575">
                  <c:v>0.40225035161744027</c:v>
                </c:pt>
                <c:pt idx="4576">
                  <c:v>0.43037974683544306</c:v>
                </c:pt>
                <c:pt idx="4577">
                  <c:v>0.41836734693877542</c:v>
                </c:pt>
                <c:pt idx="4578">
                  <c:v>0.3748560290599805</c:v>
                </c:pt>
                <c:pt idx="4579">
                  <c:v>0.24316109422492396</c:v>
                </c:pt>
                <c:pt idx="4580">
                  <c:v>9.9859353023909983E-2</c:v>
                </c:pt>
                <c:pt idx="4581">
                  <c:v>0.2904411764705882</c:v>
                </c:pt>
                <c:pt idx="4582">
                  <c:v>0.39115646258503406</c:v>
                </c:pt>
                <c:pt idx="4583">
                  <c:v>0.20060790273556237</c:v>
                </c:pt>
                <c:pt idx="4584">
                  <c:v>0.43732193732193719</c:v>
                </c:pt>
                <c:pt idx="4585">
                  <c:v>0.48860398860398857</c:v>
                </c:pt>
                <c:pt idx="4586">
                  <c:v>0.2573839662447257</c:v>
                </c:pt>
                <c:pt idx="4587">
                  <c:v>0.41595441595441607</c:v>
                </c:pt>
                <c:pt idx="4588">
                  <c:v>0.34036568213783391</c:v>
                </c:pt>
                <c:pt idx="4589">
                  <c:v>0.40808823529411764</c:v>
                </c:pt>
                <c:pt idx="4590">
                  <c:v>0.13220815752461323</c:v>
                </c:pt>
                <c:pt idx="4591">
                  <c:v>0.36474164133738601</c:v>
                </c:pt>
                <c:pt idx="4592">
                  <c:v>0.32051282051282065</c:v>
                </c:pt>
                <c:pt idx="4593">
                  <c:v>0.40729483282674767</c:v>
                </c:pt>
                <c:pt idx="4594">
                  <c:v>0.4418177042290517</c:v>
                </c:pt>
                <c:pt idx="4595">
                  <c:v>0.26777271804391323</c:v>
                </c:pt>
                <c:pt idx="4596">
                  <c:v>0.11565053425518533</c:v>
                </c:pt>
                <c:pt idx="4597">
                  <c:v>0.3605442176870749</c:v>
                </c:pt>
                <c:pt idx="4598">
                  <c:v>0.18803418803418795</c:v>
                </c:pt>
                <c:pt idx="4599">
                  <c:v>0.460748959778086</c:v>
                </c:pt>
                <c:pt idx="4600">
                  <c:v>0.40476190476190482</c:v>
                </c:pt>
                <c:pt idx="4601">
                  <c:v>0.44680851063829785</c:v>
                </c:pt>
                <c:pt idx="4602">
                  <c:v>0.29833657377403333</c:v>
                </c:pt>
                <c:pt idx="4603">
                  <c:v>0.10538445422166355</c:v>
                </c:pt>
                <c:pt idx="4604">
                  <c:v>0.35034013605442188</c:v>
                </c:pt>
                <c:pt idx="4605">
                  <c:v>0.25850340136054417</c:v>
                </c:pt>
                <c:pt idx="4606">
                  <c:v>0.14102564102564102</c:v>
                </c:pt>
                <c:pt idx="4607">
                  <c:v>0.35562310030395133</c:v>
                </c:pt>
                <c:pt idx="4608">
                  <c:v>0.35258358662613987</c:v>
                </c:pt>
                <c:pt idx="4609">
                  <c:v>0.46323529411764708</c:v>
                </c:pt>
                <c:pt idx="4610">
                  <c:v>0.33981121599111602</c:v>
                </c:pt>
                <c:pt idx="4611">
                  <c:v>0.17389328242887017</c:v>
                </c:pt>
                <c:pt idx="4612">
                  <c:v>0.16239316239316232</c:v>
                </c:pt>
                <c:pt idx="4613">
                  <c:v>0.20972644376899693</c:v>
                </c:pt>
                <c:pt idx="4614">
                  <c:v>0.49632352941176466</c:v>
                </c:pt>
                <c:pt idx="4615">
                  <c:v>0.45299145299145305</c:v>
                </c:pt>
                <c:pt idx="4616">
                  <c:v>0.18430775918278644</c:v>
                </c:pt>
                <c:pt idx="4617">
                  <c:v>0.1215805471124619</c:v>
                </c:pt>
                <c:pt idx="4618">
                  <c:v>0.22222222222222221</c:v>
                </c:pt>
                <c:pt idx="4619">
                  <c:v>0.40816326530612246</c:v>
                </c:pt>
                <c:pt idx="4620">
                  <c:v>0.45588235294117652</c:v>
                </c:pt>
                <c:pt idx="4621">
                  <c:v>0.14908579465541494</c:v>
                </c:pt>
                <c:pt idx="4622">
                  <c:v>0.4595588235294118</c:v>
                </c:pt>
                <c:pt idx="4623">
                  <c:v>0.44017094017094011</c:v>
                </c:pt>
                <c:pt idx="4624">
                  <c:v>0.26190476190476186</c:v>
                </c:pt>
                <c:pt idx="4625">
                  <c:v>0.42279411764705882</c:v>
                </c:pt>
                <c:pt idx="4626">
                  <c:v>0.41033434650455919</c:v>
                </c:pt>
                <c:pt idx="4627">
                  <c:v>0.44217687074829942</c:v>
                </c:pt>
                <c:pt idx="4628">
                  <c:v>0.12132352941176461</c:v>
                </c:pt>
                <c:pt idx="4629">
                  <c:v>0.45014245014245008</c:v>
                </c:pt>
                <c:pt idx="4630">
                  <c:v>0.12765957446808512</c:v>
                </c:pt>
                <c:pt idx="4631">
                  <c:v>0.368945868945869</c:v>
                </c:pt>
                <c:pt idx="4632">
                  <c:v>0.13004484304932726</c:v>
                </c:pt>
                <c:pt idx="4633">
                  <c:v>0.11854103343465046</c:v>
                </c:pt>
                <c:pt idx="4634">
                  <c:v>0.26226993865030662</c:v>
                </c:pt>
                <c:pt idx="4635">
                  <c:v>0.19117647058823528</c:v>
                </c:pt>
                <c:pt idx="4636">
                  <c:v>0.39455782312925175</c:v>
                </c:pt>
                <c:pt idx="4637">
                  <c:v>0.34650455927051677</c:v>
                </c:pt>
                <c:pt idx="4638">
                  <c:v>0.27941176470588236</c:v>
                </c:pt>
                <c:pt idx="4639">
                  <c:v>0.16109422492401221</c:v>
                </c:pt>
                <c:pt idx="4640">
                  <c:v>0.2181500872600349</c:v>
                </c:pt>
                <c:pt idx="4641">
                  <c:v>0.49085794655414899</c:v>
                </c:pt>
                <c:pt idx="4642">
                  <c:v>0.37755102040816324</c:v>
                </c:pt>
                <c:pt idx="4643">
                  <c:v>0.15501519756838913</c:v>
                </c:pt>
                <c:pt idx="4644">
                  <c:v>0.40441176470588236</c:v>
                </c:pt>
                <c:pt idx="4645">
                  <c:v>0.35374149659863946</c:v>
                </c:pt>
                <c:pt idx="4646">
                  <c:v>0.34458509142053445</c:v>
                </c:pt>
                <c:pt idx="4647">
                  <c:v>0.43881856540084385</c:v>
                </c:pt>
                <c:pt idx="4648">
                  <c:v>0.33272227314390468</c:v>
                </c:pt>
                <c:pt idx="4649">
                  <c:v>0.1734693877551019</c:v>
                </c:pt>
                <c:pt idx="4650">
                  <c:v>0.16176470588235298</c:v>
                </c:pt>
                <c:pt idx="4651">
                  <c:v>0.26722925457102664</c:v>
                </c:pt>
                <c:pt idx="4652">
                  <c:v>0.22789115646258501</c:v>
                </c:pt>
                <c:pt idx="4653">
                  <c:v>0.28571428571428564</c:v>
                </c:pt>
                <c:pt idx="4654">
                  <c:v>0.48290598290598291</c:v>
                </c:pt>
                <c:pt idx="4655">
                  <c:v>0.22079772079772075</c:v>
                </c:pt>
                <c:pt idx="4656">
                  <c:v>0.10294117647058831</c:v>
                </c:pt>
                <c:pt idx="4657">
                  <c:v>0.40928270042194081</c:v>
                </c:pt>
                <c:pt idx="4658">
                  <c:v>0.10683760683760694</c:v>
                </c:pt>
                <c:pt idx="4659">
                  <c:v>9.9264705882352922E-2</c:v>
                </c:pt>
                <c:pt idx="4660">
                  <c:v>0.44301994301994302</c:v>
                </c:pt>
                <c:pt idx="4661">
                  <c:v>0.12939521800281278</c:v>
                </c:pt>
                <c:pt idx="4662">
                  <c:v>0.23129251700680278</c:v>
                </c:pt>
                <c:pt idx="4663">
                  <c:v>0.31364275668073127</c:v>
                </c:pt>
                <c:pt idx="4664">
                  <c:v>0.36182336182336172</c:v>
                </c:pt>
                <c:pt idx="4665">
                  <c:v>0.24753867791842468</c:v>
                </c:pt>
                <c:pt idx="4666">
                  <c:v>0.16326530612244911</c:v>
                </c:pt>
                <c:pt idx="4667">
                  <c:v>0.48632218844984804</c:v>
                </c:pt>
                <c:pt idx="4668">
                  <c:v>0.28571428571428564</c:v>
                </c:pt>
                <c:pt idx="4669">
                  <c:v>0.208419804328491</c:v>
                </c:pt>
                <c:pt idx="4670">
                  <c:v>0.48979591836734693</c:v>
                </c:pt>
                <c:pt idx="4671">
                  <c:v>0.14338235294117646</c:v>
                </c:pt>
                <c:pt idx="4672">
                  <c:v>6.532288167226577E-2</c:v>
                </c:pt>
                <c:pt idx="4673">
                  <c:v>0.25531914893617014</c:v>
                </c:pt>
                <c:pt idx="4674">
                  <c:v>0.45288753799392095</c:v>
                </c:pt>
                <c:pt idx="4675">
                  <c:v>0.12658227848101272</c:v>
                </c:pt>
                <c:pt idx="4676">
                  <c:v>0.17862165963431792</c:v>
                </c:pt>
                <c:pt idx="4677">
                  <c:v>0.48897058823529421</c:v>
                </c:pt>
                <c:pt idx="4678">
                  <c:v>0.26870748299319741</c:v>
                </c:pt>
                <c:pt idx="4679">
                  <c:v>0.4528875379939209</c:v>
                </c:pt>
                <c:pt idx="4680">
                  <c:v>0.44301994301994302</c:v>
                </c:pt>
                <c:pt idx="4681">
                  <c:v>0.42334739803094235</c:v>
                </c:pt>
                <c:pt idx="4682">
                  <c:v>0.31431920296933002</c:v>
                </c:pt>
                <c:pt idx="4683">
                  <c:v>0.14893617021276598</c:v>
                </c:pt>
                <c:pt idx="4684">
                  <c:v>0.48804500703234877</c:v>
                </c:pt>
                <c:pt idx="4685">
                  <c:v>0.22492401215805477</c:v>
                </c:pt>
                <c:pt idx="4686">
                  <c:v>0.11396011396011389</c:v>
                </c:pt>
                <c:pt idx="4687">
                  <c:v>0.24358974358974361</c:v>
                </c:pt>
                <c:pt idx="4688">
                  <c:v>0.17325227963525827</c:v>
                </c:pt>
                <c:pt idx="4689">
                  <c:v>0.13924050632911389</c:v>
                </c:pt>
                <c:pt idx="4690">
                  <c:v>0.21323529411764702</c:v>
                </c:pt>
                <c:pt idx="4691">
                  <c:v>0.23529411764705876</c:v>
                </c:pt>
                <c:pt idx="4692">
                  <c:v>0.49319727891156462</c:v>
                </c:pt>
                <c:pt idx="4693">
                  <c:v>0.29411764705882365</c:v>
                </c:pt>
                <c:pt idx="4694">
                  <c:v>0.31223628691983119</c:v>
                </c:pt>
                <c:pt idx="4695">
                  <c:v>0.29044117647058826</c:v>
                </c:pt>
                <c:pt idx="4696">
                  <c:v>0.32653061224489804</c:v>
                </c:pt>
                <c:pt idx="4697">
                  <c:v>9.7980843903701875E-2</c:v>
                </c:pt>
                <c:pt idx="4698">
                  <c:v>0.14589665653495437</c:v>
                </c:pt>
                <c:pt idx="4699">
                  <c:v>0.4485294117647059</c:v>
                </c:pt>
                <c:pt idx="4700">
                  <c:v>0.2857142857142857</c:v>
                </c:pt>
                <c:pt idx="4701">
                  <c:v>0.11550151975683882</c:v>
                </c:pt>
                <c:pt idx="4702">
                  <c:v>0.26068376068376059</c:v>
                </c:pt>
                <c:pt idx="4703">
                  <c:v>0.18027210884353737</c:v>
                </c:pt>
                <c:pt idx="4704">
                  <c:v>0.35021097046413502</c:v>
                </c:pt>
                <c:pt idx="4705">
                  <c:v>0.34880450070323493</c:v>
                </c:pt>
                <c:pt idx="4706">
                  <c:v>0.36990154711673695</c:v>
                </c:pt>
                <c:pt idx="4707">
                  <c:v>0.48979591836734698</c:v>
                </c:pt>
                <c:pt idx="4708">
                  <c:v>0.12925170068027217</c:v>
                </c:pt>
                <c:pt idx="4709">
                  <c:v>0.3605442176870749</c:v>
                </c:pt>
                <c:pt idx="4710">
                  <c:v>0.3529411764705882</c:v>
                </c:pt>
                <c:pt idx="4711">
                  <c:v>0.16583426765875034</c:v>
                </c:pt>
                <c:pt idx="4712">
                  <c:v>0.2891156462585035</c:v>
                </c:pt>
                <c:pt idx="4713">
                  <c:v>0.35374149659863957</c:v>
                </c:pt>
                <c:pt idx="4714">
                  <c:v>0.14705882352941177</c:v>
                </c:pt>
                <c:pt idx="4715">
                  <c:v>0.17021276595744683</c:v>
                </c:pt>
                <c:pt idx="4716">
                  <c:v>0.10970464135021096</c:v>
                </c:pt>
                <c:pt idx="4717">
                  <c:v>0.24358974358974356</c:v>
                </c:pt>
                <c:pt idx="4718">
                  <c:v>0.2244897959183674</c:v>
                </c:pt>
                <c:pt idx="4719">
                  <c:v>0.3707482993197278</c:v>
                </c:pt>
                <c:pt idx="4720">
                  <c:v>0.44051754081278216</c:v>
                </c:pt>
                <c:pt idx="4721">
                  <c:v>0.45918367346938771</c:v>
                </c:pt>
                <c:pt idx="4722">
                  <c:v>0.24149659863945572</c:v>
                </c:pt>
                <c:pt idx="4723">
                  <c:v>0.45578231292516996</c:v>
                </c:pt>
                <c:pt idx="4724">
                  <c:v>0.13675213675213688</c:v>
                </c:pt>
                <c:pt idx="4725">
                  <c:v>0.2169117647058823</c:v>
                </c:pt>
                <c:pt idx="4726">
                  <c:v>0.40808823529411764</c:v>
                </c:pt>
                <c:pt idx="4727">
                  <c:v>0.38888888888888878</c:v>
                </c:pt>
                <c:pt idx="4728">
                  <c:v>0.2169117647058823</c:v>
                </c:pt>
                <c:pt idx="4729">
                  <c:v>0.17018284106891698</c:v>
                </c:pt>
                <c:pt idx="4730">
                  <c:v>0.16455696202531653</c:v>
                </c:pt>
                <c:pt idx="4731">
                  <c:v>0.25925925925925919</c:v>
                </c:pt>
                <c:pt idx="4732">
                  <c:v>0.43768996960486312</c:v>
                </c:pt>
                <c:pt idx="4733">
                  <c:v>0.17346938775510212</c:v>
                </c:pt>
                <c:pt idx="4734">
                  <c:v>0.18237082066869292</c:v>
                </c:pt>
                <c:pt idx="4735">
                  <c:v>0.16666666666666666</c:v>
                </c:pt>
                <c:pt idx="4736">
                  <c:v>0.43750000000000006</c:v>
                </c:pt>
                <c:pt idx="4737">
                  <c:v>0.22794117647058817</c:v>
                </c:pt>
                <c:pt idx="4738">
                  <c:v>8.3268558103381338E-2</c:v>
                </c:pt>
                <c:pt idx="4739">
                  <c:v>0.39817629179331304</c:v>
                </c:pt>
                <c:pt idx="4740">
                  <c:v>0.21367521367521378</c:v>
                </c:pt>
                <c:pt idx="4741">
                  <c:v>0.39795918367346933</c:v>
                </c:pt>
                <c:pt idx="4742">
                  <c:v>0.37867647058823528</c:v>
                </c:pt>
                <c:pt idx="4743">
                  <c:v>0.30612244897959184</c:v>
                </c:pt>
                <c:pt idx="4744">
                  <c:v>0.14245014245014245</c:v>
                </c:pt>
                <c:pt idx="4745">
                  <c:v>0.48299319727891155</c:v>
                </c:pt>
                <c:pt idx="4746">
                  <c:v>0.1040787623066104</c:v>
                </c:pt>
                <c:pt idx="4747">
                  <c:v>0.19088319088319095</c:v>
                </c:pt>
                <c:pt idx="4748">
                  <c:v>0.35612535612535623</c:v>
                </c:pt>
                <c:pt idx="4749">
                  <c:v>0.35714285714285715</c:v>
                </c:pt>
                <c:pt idx="4750">
                  <c:v>0.30612244897959173</c:v>
                </c:pt>
                <c:pt idx="4751">
                  <c:v>0.15073529411764705</c:v>
                </c:pt>
                <c:pt idx="4752">
                  <c:v>0.49319727891156467</c:v>
                </c:pt>
                <c:pt idx="4753">
                  <c:v>0.28062678062678065</c:v>
                </c:pt>
                <c:pt idx="4754">
                  <c:v>0.47619047619047616</c:v>
                </c:pt>
                <c:pt idx="4755">
                  <c:v>0.45220588235294118</c:v>
                </c:pt>
                <c:pt idx="4756">
                  <c:v>0.17366015787287084</c:v>
                </c:pt>
                <c:pt idx="4757">
                  <c:v>0.4064697609001407</c:v>
                </c:pt>
                <c:pt idx="4758">
                  <c:v>0.48290598290598297</c:v>
                </c:pt>
                <c:pt idx="4759">
                  <c:v>0.43382352941176472</c:v>
                </c:pt>
                <c:pt idx="4760">
                  <c:v>0.39577772385343357</c:v>
                </c:pt>
                <c:pt idx="4761">
                  <c:v>0.19047619047619041</c:v>
                </c:pt>
                <c:pt idx="4762">
                  <c:v>0.25170068027210885</c:v>
                </c:pt>
                <c:pt idx="4763">
                  <c:v>0.20668693009118547</c:v>
                </c:pt>
                <c:pt idx="4764">
                  <c:v>0.3537414965986394</c:v>
                </c:pt>
                <c:pt idx="4765">
                  <c:v>0.45428973277074536</c:v>
                </c:pt>
                <c:pt idx="4766">
                  <c:v>0.1764705882352941</c:v>
                </c:pt>
                <c:pt idx="4767">
                  <c:v>0.44376899696048627</c:v>
                </c:pt>
                <c:pt idx="4768">
                  <c:v>0.32374374247512833</c:v>
                </c:pt>
                <c:pt idx="4769">
                  <c:v>0.39338235294117657</c:v>
                </c:pt>
                <c:pt idx="4770">
                  <c:v>0.38115330520393803</c:v>
                </c:pt>
                <c:pt idx="4771">
                  <c:v>0.25850340136054406</c:v>
                </c:pt>
                <c:pt idx="4772">
                  <c:v>0.43459915611814354</c:v>
                </c:pt>
                <c:pt idx="4773">
                  <c:v>0.32218844984802425</c:v>
                </c:pt>
                <c:pt idx="4774">
                  <c:v>0.24472573839662437</c:v>
                </c:pt>
                <c:pt idx="4775">
                  <c:v>0.15242165242165245</c:v>
                </c:pt>
                <c:pt idx="4776">
                  <c:v>0.35034013605442188</c:v>
                </c:pt>
                <c:pt idx="4777">
                  <c:v>0.37271448663853729</c:v>
                </c:pt>
                <c:pt idx="4778">
                  <c:v>0.3529411764705882</c:v>
                </c:pt>
                <c:pt idx="4779">
                  <c:v>0.29931972789115641</c:v>
                </c:pt>
                <c:pt idx="4780">
                  <c:v>0.37500000000000006</c:v>
                </c:pt>
                <c:pt idx="4781">
                  <c:v>0.40121580547112456</c:v>
                </c:pt>
                <c:pt idx="4782">
                  <c:v>0.3504273504273504</c:v>
                </c:pt>
                <c:pt idx="4783">
                  <c:v>0.18846694796061883</c:v>
                </c:pt>
                <c:pt idx="4784">
                  <c:v>0.39795918367346933</c:v>
                </c:pt>
                <c:pt idx="4785">
                  <c:v>0.16174402250351608</c:v>
                </c:pt>
                <c:pt idx="4786">
                  <c:v>0.38537271448663857</c:v>
                </c:pt>
                <c:pt idx="4787">
                  <c:v>0.25850340136054412</c:v>
                </c:pt>
                <c:pt idx="4788">
                  <c:v>7.7946065755448712E-2</c:v>
                </c:pt>
                <c:pt idx="4789">
                  <c:v>7.1328391103987226E-2</c:v>
                </c:pt>
                <c:pt idx="4790">
                  <c:v>0.32522796352583577</c:v>
                </c:pt>
                <c:pt idx="4791">
                  <c:v>0.47278911564625847</c:v>
                </c:pt>
                <c:pt idx="4792">
                  <c:v>0.13945578231292521</c:v>
                </c:pt>
                <c:pt idx="4793">
                  <c:v>0.44852941176470584</c:v>
                </c:pt>
                <c:pt idx="4794">
                  <c:v>0.13235294117647065</c:v>
                </c:pt>
                <c:pt idx="4795">
                  <c:v>0.20588235294117643</c:v>
                </c:pt>
                <c:pt idx="4796">
                  <c:v>0.12678062678062674</c:v>
                </c:pt>
                <c:pt idx="4797">
                  <c:v>0.23404255319148926</c:v>
                </c:pt>
                <c:pt idx="4798">
                  <c:v>0.10334346504559273</c:v>
                </c:pt>
                <c:pt idx="4799">
                  <c:v>0.28802887199569988</c:v>
                </c:pt>
                <c:pt idx="4800">
                  <c:v>0.36778115501519748</c:v>
                </c:pt>
                <c:pt idx="4801">
                  <c:v>0.34191176470588225</c:v>
                </c:pt>
                <c:pt idx="4802">
                  <c:v>0.36054421768707484</c:v>
                </c:pt>
                <c:pt idx="4803">
                  <c:v>0.31429514691317262</c:v>
                </c:pt>
                <c:pt idx="4804">
                  <c:v>0.10970972827598997</c:v>
                </c:pt>
                <c:pt idx="4805">
                  <c:v>0.26443768996960498</c:v>
                </c:pt>
                <c:pt idx="4806">
                  <c:v>0.21088435374149664</c:v>
                </c:pt>
                <c:pt idx="4807">
                  <c:v>0.3860294117647059</c:v>
                </c:pt>
                <c:pt idx="4808">
                  <c:v>0.10398860398860399</c:v>
                </c:pt>
                <c:pt idx="4809">
                  <c:v>0.38746438746438744</c:v>
                </c:pt>
                <c:pt idx="4810">
                  <c:v>0.40498070207682407</c:v>
                </c:pt>
                <c:pt idx="4811">
                  <c:v>0.18707482993197266</c:v>
                </c:pt>
                <c:pt idx="4812">
                  <c:v>0.1654411764705882</c:v>
                </c:pt>
                <c:pt idx="4813">
                  <c:v>0.34191176470588225</c:v>
                </c:pt>
                <c:pt idx="4814">
                  <c:v>0.28308823529411764</c:v>
                </c:pt>
                <c:pt idx="4815">
                  <c:v>0.33455882352941174</c:v>
                </c:pt>
                <c:pt idx="4816">
                  <c:v>0.38297872340425532</c:v>
                </c:pt>
                <c:pt idx="4817">
                  <c:v>0.17325227963525827</c:v>
                </c:pt>
                <c:pt idx="4818">
                  <c:v>0.19727891156462579</c:v>
                </c:pt>
                <c:pt idx="4819">
                  <c:v>0.26477421228401332</c:v>
                </c:pt>
                <c:pt idx="4820">
                  <c:v>0.31914893617021262</c:v>
                </c:pt>
                <c:pt idx="4821">
                  <c:v>0.42647058823529416</c:v>
                </c:pt>
                <c:pt idx="4822">
                  <c:v>0.24489795918367349</c:v>
                </c:pt>
                <c:pt idx="4823">
                  <c:v>0.1323529411764707</c:v>
                </c:pt>
                <c:pt idx="4824">
                  <c:v>0.21276595744680857</c:v>
                </c:pt>
                <c:pt idx="4825">
                  <c:v>0.29591836734693883</c:v>
                </c:pt>
                <c:pt idx="4826">
                  <c:v>0.48529411764705888</c:v>
                </c:pt>
                <c:pt idx="4827">
                  <c:v>0.1279887482419127</c:v>
                </c:pt>
                <c:pt idx="4828">
                  <c:v>0.34472595656670113</c:v>
                </c:pt>
                <c:pt idx="4829">
                  <c:v>0.38034188034188043</c:v>
                </c:pt>
                <c:pt idx="4830">
                  <c:v>0.31249999999999989</c:v>
                </c:pt>
                <c:pt idx="4831">
                  <c:v>0.29522184300341298</c:v>
                </c:pt>
                <c:pt idx="4832">
                  <c:v>0.11533052039381149</c:v>
                </c:pt>
                <c:pt idx="4833">
                  <c:v>0.43459915611814354</c:v>
                </c:pt>
                <c:pt idx="4834">
                  <c:v>0.22426470588235295</c:v>
                </c:pt>
                <c:pt idx="4835">
                  <c:v>0.4571026722925457</c:v>
                </c:pt>
                <c:pt idx="4836">
                  <c:v>0.38888888888888884</c:v>
                </c:pt>
                <c:pt idx="4837">
                  <c:v>0.20955882352941185</c:v>
                </c:pt>
                <c:pt idx="4838">
                  <c:v>0.17806267806267809</c:v>
                </c:pt>
                <c:pt idx="4839">
                  <c:v>0.31223628691983135</c:v>
                </c:pt>
                <c:pt idx="4840">
                  <c:v>0.18424753867791846</c:v>
                </c:pt>
                <c:pt idx="4841">
                  <c:v>0.12585034013605442</c:v>
                </c:pt>
                <c:pt idx="4842">
                  <c:v>0.12462006079027359</c:v>
                </c:pt>
                <c:pt idx="4843">
                  <c:v>0.36170212765957432</c:v>
                </c:pt>
                <c:pt idx="4844">
                  <c:v>0.37500000000000006</c:v>
                </c:pt>
                <c:pt idx="4845">
                  <c:v>0.20940170940170938</c:v>
                </c:pt>
                <c:pt idx="4846">
                  <c:v>0.23708206686930097</c:v>
                </c:pt>
                <c:pt idx="4847">
                  <c:v>0.34191176470588236</c:v>
                </c:pt>
                <c:pt idx="4848">
                  <c:v>0.40787623066104084</c:v>
                </c:pt>
                <c:pt idx="4849">
                  <c:v>0.25227963525835861</c:v>
                </c:pt>
                <c:pt idx="4850">
                  <c:v>0.3276353276353276</c:v>
                </c:pt>
                <c:pt idx="4851">
                  <c:v>0.44557823129251706</c:v>
                </c:pt>
                <c:pt idx="4852">
                  <c:v>0.24489795918367349</c:v>
                </c:pt>
                <c:pt idx="4853">
                  <c:v>0.22188449848024314</c:v>
                </c:pt>
                <c:pt idx="4854">
                  <c:v>0.3537414965986394</c:v>
                </c:pt>
                <c:pt idx="4855">
                  <c:v>0.16544117647058826</c:v>
                </c:pt>
                <c:pt idx="4856">
                  <c:v>0.47008547008547003</c:v>
                </c:pt>
                <c:pt idx="4857">
                  <c:v>0.30098452883263016</c:v>
                </c:pt>
                <c:pt idx="4858">
                  <c:v>0.11680911680911676</c:v>
                </c:pt>
                <c:pt idx="4859">
                  <c:v>0.42334739803094246</c:v>
                </c:pt>
                <c:pt idx="4860">
                  <c:v>0.43197278911564624</c:v>
                </c:pt>
                <c:pt idx="4861">
                  <c:v>0.34926470588235298</c:v>
                </c:pt>
                <c:pt idx="4862">
                  <c:v>0.39240506329113917</c:v>
                </c:pt>
                <c:pt idx="4863">
                  <c:v>0.4115646258503402</c:v>
                </c:pt>
                <c:pt idx="4864">
                  <c:v>0.11954992967651197</c:v>
                </c:pt>
                <c:pt idx="4865">
                  <c:v>0.36170212765957449</c:v>
                </c:pt>
                <c:pt idx="4866">
                  <c:v>0.47578347578347568</c:v>
                </c:pt>
                <c:pt idx="4867">
                  <c:v>0.13970588235294124</c:v>
                </c:pt>
                <c:pt idx="4868">
                  <c:v>0.31972789115646261</c:v>
                </c:pt>
                <c:pt idx="4869">
                  <c:v>0.20588235294117649</c:v>
                </c:pt>
                <c:pt idx="4870">
                  <c:v>0.35327635327635332</c:v>
                </c:pt>
                <c:pt idx="4871">
                  <c:v>0.12658227848101267</c:v>
                </c:pt>
                <c:pt idx="4872">
                  <c:v>0.38537271448663851</c:v>
                </c:pt>
                <c:pt idx="4873">
                  <c:v>0.23529411764705882</c:v>
                </c:pt>
                <c:pt idx="4874">
                  <c:v>0.17018284106891701</c:v>
                </c:pt>
                <c:pt idx="4875">
                  <c:v>0.4050632911392405</c:v>
                </c:pt>
                <c:pt idx="4876">
                  <c:v>0.18002812939521803</c:v>
                </c:pt>
                <c:pt idx="4877">
                  <c:v>0.15005042016806727</c:v>
                </c:pt>
                <c:pt idx="4878">
                  <c:v>0.11564625850340131</c:v>
                </c:pt>
                <c:pt idx="4879">
                  <c:v>0.129251700680272</c:v>
                </c:pt>
                <c:pt idx="4880">
                  <c:v>0.3447293447293448</c:v>
                </c:pt>
                <c:pt idx="4881">
                  <c:v>0.23615028203062038</c:v>
                </c:pt>
                <c:pt idx="4882">
                  <c:v>0.12867647058823531</c:v>
                </c:pt>
                <c:pt idx="4883">
                  <c:v>0.47203131796433234</c:v>
                </c:pt>
                <c:pt idx="4884">
                  <c:v>0.24928774928774927</c:v>
                </c:pt>
                <c:pt idx="4885">
                  <c:v>0.41350210970464141</c:v>
                </c:pt>
                <c:pt idx="4886">
                  <c:v>0.20364741641337383</c:v>
                </c:pt>
                <c:pt idx="4887">
                  <c:v>0.14767036577060219</c:v>
                </c:pt>
                <c:pt idx="4888">
                  <c:v>0.21428571428571425</c:v>
                </c:pt>
                <c:pt idx="4889">
                  <c:v>0.10204081632653049</c:v>
                </c:pt>
                <c:pt idx="4890">
                  <c:v>0.30699088145896658</c:v>
                </c:pt>
                <c:pt idx="4891">
                  <c:v>0.27551020408163268</c:v>
                </c:pt>
                <c:pt idx="4892">
                  <c:v>0.33738601823708203</c:v>
                </c:pt>
                <c:pt idx="4893">
                  <c:v>0.10884353741496594</c:v>
                </c:pt>
                <c:pt idx="4894">
                  <c:v>0.12925170068027217</c:v>
                </c:pt>
                <c:pt idx="4895">
                  <c:v>0.10548523206751054</c:v>
                </c:pt>
                <c:pt idx="4896">
                  <c:v>7.3917050691244199E-2</c:v>
                </c:pt>
                <c:pt idx="4897">
                  <c:v>0.14285714285714282</c:v>
                </c:pt>
                <c:pt idx="4898">
                  <c:v>0.12820512820512814</c:v>
                </c:pt>
                <c:pt idx="4899">
                  <c:v>0.45156695156695154</c:v>
                </c:pt>
                <c:pt idx="4900">
                  <c:v>0.43197278911564629</c:v>
                </c:pt>
                <c:pt idx="4901">
                  <c:v>0.10224438902743142</c:v>
                </c:pt>
                <c:pt idx="4902">
                  <c:v>0.20972644376899693</c:v>
                </c:pt>
                <c:pt idx="4903">
                  <c:v>0.15073529411764711</c:v>
                </c:pt>
                <c:pt idx="4904">
                  <c:v>0.19148936170212763</c:v>
                </c:pt>
                <c:pt idx="4905">
                  <c:v>0.445578231292517</c:v>
                </c:pt>
                <c:pt idx="4906">
                  <c:v>0.13373860182370806</c:v>
                </c:pt>
                <c:pt idx="4907">
                  <c:v>0.19117647058823528</c:v>
                </c:pt>
                <c:pt idx="4908">
                  <c:v>0.27051671732522797</c:v>
                </c:pt>
                <c:pt idx="4909">
                  <c:v>0.28774928774928776</c:v>
                </c:pt>
                <c:pt idx="4910">
                  <c:v>0.27210884353741499</c:v>
                </c:pt>
                <c:pt idx="4911">
                  <c:v>0.34330484330484323</c:v>
                </c:pt>
                <c:pt idx="4912">
                  <c:v>0.17806267806267806</c:v>
                </c:pt>
                <c:pt idx="4913">
                  <c:v>0.13605442176870752</c:v>
                </c:pt>
                <c:pt idx="4914">
                  <c:v>0.39795918367346933</c:v>
                </c:pt>
                <c:pt idx="4915">
                  <c:v>0.48523206751054848</c:v>
                </c:pt>
                <c:pt idx="4916">
                  <c:v>0.41911764705882354</c:v>
                </c:pt>
                <c:pt idx="4917">
                  <c:v>0.16743989877688747</c:v>
                </c:pt>
                <c:pt idx="4918">
                  <c:v>0.15242165242165237</c:v>
                </c:pt>
                <c:pt idx="4919">
                  <c:v>0.36054421768707484</c:v>
                </c:pt>
                <c:pt idx="4920">
                  <c:v>0.43877551020408168</c:v>
                </c:pt>
                <c:pt idx="4921">
                  <c:v>0.1580547112462006</c:v>
                </c:pt>
                <c:pt idx="4922">
                  <c:v>0.41452991452991439</c:v>
                </c:pt>
                <c:pt idx="4923">
                  <c:v>0.38211981566820269</c:v>
                </c:pt>
                <c:pt idx="4924">
                  <c:v>0.46258503401360546</c:v>
                </c:pt>
                <c:pt idx="4925">
                  <c:v>0.13532763532763531</c:v>
                </c:pt>
                <c:pt idx="4926">
                  <c:v>0.36764705882352938</c:v>
                </c:pt>
                <c:pt idx="4927">
                  <c:v>0.43178621659634314</c:v>
                </c:pt>
                <c:pt idx="4928">
                  <c:v>0.11904761904761908</c:v>
                </c:pt>
                <c:pt idx="4929">
                  <c:v>0.36734693877551011</c:v>
                </c:pt>
                <c:pt idx="4930">
                  <c:v>0.20085470085470072</c:v>
                </c:pt>
                <c:pt idx="4931">
                  <c:v>0.37997054491899851</c:v>
                </c:pt>
                <c:pt idx="4932">
                  <c:v>0.17836257309941525</c:v>
                </c:pt>
                <c:pt idx="4933">
                  <c:v>0.40816326530612246</c:v>
                </c:pt>
                <c:pt idx="4934">
                  <c:v>0.24489795918367349</c:v>
                </c:pt>
                <c:pt idx="4935">
                  <c:v>0.32312925170068024</c:v>
                </c:pt>
                <c:pt idx="4936">
                  <c:v>0.18014705882352935</c:v>
                </c:pt>
                <c:pt idx="4937">
                  <c:v>0.20797720797720801</c:v>
                </c:pt>
                <c:pt idx="4938">
                  <c:v>0.12500000000000011</c:v>
                </c:pt>
                <c:pt idx="4939">
                  <c:v>0.35034013605442188</c:v>
                </c:pt>
                <c:pt idx="4940">
                  <c:v>0.16225749559082894</c:v>
                </c:pt>
                <c:pt idx="4941">
                  <c:v>8.3189058171745031E-2</c:v>
                </c:pt>
                <c:pt idx="4942">
                  <c:v>0.3458127113245455</c:v>
                </c:pt>
                <c:pt idx="4943">
                  <c:v>0.38435374149659862</c:v>
                </c:pt>
                <c:pt idx="4944">
                  <c:v>0.19387755102040816</c:v>
                </c:pt>
                <c:pt idx="4945">
                  <c:v>0.3231292517006803</c:v>
                </c:pt>
                <c:pt idx="4946">
                  <c:v>0.34013605442176881</c:v>
                </c:pt>
                <c:pt idx="4947">
                  <c:v>0.28231292517006806</c:v>
                </c:pt>
                <c:pt idx="4948">
                  <c:v>0.12585034013605439</c:v>
                </c:pt>
                <c:pt idx="4949">
                  <c:v>0.44414105164612266</c:v>
                </c:pt>
                <c:pt idx="4950">
                  <c:v>0.31249999999999989</c:v>
                </c:pt>
                <c:pt idx="4951">
                  <c:v>0.4556962025316455</c:v>
                </c:pt>
                <c:pt idx="4952">
                  <c:v>0.1462585034013606</c:v>
                </c:pt>
                <c:pt idx="4953">
                  <c:v>0.41911894792710974</c:v>
                </c:pt>
                <c:pt idx="4954">
                  <c:v>0.46438746438746437</c:v>
                </c:pt>
                <c:pt idx="4955">
                  <c:v>0.11392405063291156</c:v>
                </c:pt>
                <c:pt idx="4956">
                  <c:v>0.27492877492877493</c:v>
                </c:pt>
                <c:pt idx="4957">
                  <c:v>0.17021276595744678</c:v>
                </c:pt>
                <c:pt idx="4958">
                  <c:v>0.3125</c:v>
                </c:pt>
                <c:pt idx="4959">
                  <c:v>0.32522796352583583</c:v>
                </c:pt>
                <c:pt idx="4960">
                  <c:v>9.931743990503504E-2</c:v>
                </c:pt>
                <c:pt idx="4961">
                  <c:v>0.10334346504559266</c:v>
                </c:pt>
                <c:pt idx="4962">
                  <c:v>0.25213675213675207</c:v>
                </c:pt>
                <c:pt idx="4963">
                  <c:v>0.13373860182370806</c:v>
                </c:pt>
                <c:pt idx="4964">
                  <c:v>0.15527065527065526</c:v>
                </c:pt>
                <c:pt idx="4965">
                  <c:v>0.28308823529411759</c:v>
                </c:pt>
                <c:pt idx="4966">
                  <c:v>0.12499999999999996</c:v>
                </c:pt>
                <c:pt idx="4967">
                  <c:v>0.41544117647058826</c:v>
                </c:pt>
                <c:pt idx="4968">
                  <c:v>0.14672364672364674</c:v>
                </c:pt>
                <c:pt idx="4969">
                  <c:v>0.37693389592123766</c:v>
                </c:pt>
                <c:pt idx="4970">
                  <c:v>0.48632218844984804</c:v>
                </c:pt>
                <c:pt idx="4971">
                  <c:v>0.18541033434650453</c:v>
                </c:pt>
                <c:pt idx="4972">
                  <c:v>0.12765957446808512</c:v>
                </c:pt>
                <c:pt idx="4973">
                  <c:v>0.41337386018237077</c:v>
                </c:pt>
                <c:pt idx="4974">
                  <c:v>0.28676470588235298</c:v>
                </c:pt>
                <c:pt idx="4975">
                  <c:v>0.19971870604781988</c:v>
                </c:pt>
                <c:pt idx="4976">
                  <c:v>0.36778115501519754</c:v>
                </c:pt>
                <c:pt idx="4977">
                  <c:v>0.44163150492264414</c:v>
                </c:pt>
                <c:pt idx="4978">
                  <c:v>0.34330484330484323</c:v>
                </c:pt>
                <c:pt idx="4979">
                  <c:v>0.27870690759964117</c:v>
                </c:pt>
                <c:pt idx="4980">
                  <c:v>0.20364741641337375</c:v>
                </c:pt>
                <c:pt idx="4981">
                  <c:v>0.42176870748299328</c:v>
                </c:pt>
                <c:pt idx="4982">
                  <c:v>0.17279411764705885</c:v>
                </c:pt>
                <c:pt idx="4983">
                  <c:v>0.2978723404255319</c:v>
                </c:pt>
                <c:pt idx="4984">
                  <c:v>0.13970588235294121</c:v>
                </c:pt>
                <c:pt idx="4985">
                  <c:v>0.27355623100303955</c:v>
                </c:pt>
                <c:pt idx="4986">
                  <c:v>0.31985294117647062</c:v>
                </c:pt>
                <c:pt idx="4987">
                  <c:v>0.38435374149659857</c:v>
                </c:pt>
                <c:pt idx="4988">
                  <c:v>0.45918367346938771</c:v>
                </c:pt>
                <c:pt idx="4989">
                  <c:v>0.35185185185185186</c:v>
                </c:pt>
                <c:pt idx="4990">
                  <c:v>0.33434650455927051</c:v>
                </c:pt>
                <c:pt idx="4991">
                  <c:v>0.27210884353741494</c:v>
                </c:pt>
                <c:pt idx="4992">
                  <c:v>0.15646258503401353</c:v>
                </c:pt>
                <c:pt idx="4993">
                  <c:v>0.31306990881458974</c:v>
                </c:pt>
                <c:pt idx="4994">
                  <c:v>0.34638745354002348</c:v>
                </c:pt>
                <c:pt idx="4995">
                  <c:v>0.15099715099715103</c:v>
                </c:pt>
                <c:pt idx="4996">
                  <c:v>0.20748299319727898</c:v>
                </c:pt>
                <c:pt idx="4997">
                  <c:v>0.37867647058823534</c:v>
                </c:pt>
                <c:pt idx="4998">
                  <c:v>0.43465045592705159</c:v>
                </c:pt>
                <c:pt idx="4999">
                  <c:v>0.38297872340425543</c:v>
                </c:pt>
                <c:pt idx="5000">
                  <c:v>0.44984802431610943</c:v>
                </c:pt>
                <c:pt idx="5001">
                  <c:v>0.1398176291793313</c:v>
                </c:pt>
                <c:pt idx="5002">
                  <c:v>0.25510204081632654</c:v>
                </c:pt>
                <c:pt idx="5003">
                  <c:v>0.15441176470588239</c:v>
                </c:pt>
                <c:pt idx="5004">
                  <c:v>0.17236467236467232</c:v>
                </c:pt>
                <c:pt idx="5005">
                  <c:v>0.43881856540084391</c:v>
                </c:pt>
                <c:pt idx="5006">
                  <c:v>0.32312925170068024</c:v>
                </c:pt>
                <c:pt idx="5007">
                  <c:v>0.11224489795918362</c:v>
                </c:pt>
                <c:pt idx="5008">
                  <c:v>0.40646976090014064</c:v>
                </c:pt>
                <c:pt idx="5009">
                  <c:v>0.47960618846694791</c:v>
                </c:pt>
                <c:pt idx="5010">
                  <c:v>0.36170212765957444</c:v>
                </c:pt>
                <c:pt idx="5011">
                  <c:v>0.29411764705882359</c:v>
                </c:pt>
                <c:pt idx="5012">
                  <c:v>0.47619047619047616</c:v>
                </c:pt>
                <c:pt idx="5013">
                  <c:v>0.32993197278911568</c:v>
                </c:pt>
                <c:pt idx="5014">
                  <c:v>0.39886039886039887</c:v>
                </c:pt>
                <c:pt idx="5015">
                  <c:v>0.38669870044774479</c:v>
                </c:pt>
                <c:pt idx="5016">
                  <c:v>0.39381153305203948</c:v>
                </c:pt>
                <c:pt idx="5017">
                  <c:v>0.45918367346938771</c:v>
                </c:pt>
                <c:pt idx="5018">
                  <c:v>0.46976090014064698</c:v>
                </c:pt>
                <c:pt idx="5019">
                  <c:v>0.26139817629179329</c:v>
                </c:pt>
                <c:pt idx="5020">
                  <c:v>0.12108262108262104</c:v>
                </c:pt>
                <c:pt idx="5021">
                  <c:v>0.17687074829931979</c:v>
                </c:pt>
                <c:pt idx="5022">
                  <c:v>0.16666666666666674</c:v>
                </c:pt>
                <c:pt idx="5023">
                  <c:v>0.20668693009118547</c:v>
                </c:pt>
                <c:pt idx="5024">
                  <c:v>8.6240385362442648E-2</c:v>
                </c:pt>
                <c:pt idx="5025">
                  <c:v>0.11954992967651183</c:v>
                </c:pt>
                <c:pt idx="5026">
                  <c:v>0.1870748299319728</c:v>
                </c:pt>
                <c:pt idx="5027">
                  <c:v>0.21367521367521378</c:v>
                </c:pt>
                <c:pt idx="5028">
                  <c:v>0.37867647058823534</c:v>
                </c:pt>
                <c:pt idx="5029">
                  <c:v>0.4625850340136054</c:v>
                </c:pt>
                <c:pt idx="5030">
                  <c:v>0.46296296296296291</c:v>
                </c:pt>
                <c:pt idx="5031">
                  <c:v>0.20408163265306126</c:v>
                </c:pt>
                <c:pt idx="5032">
                  <c:v>0.48860398860398857</c:v>
                </c:pt>
                <c:pt idx="5033">
                  <c:v>0.13214990138067065</c:v>
                </c:pt>
                <c:pt idx="5034">
                  <c:v>0.35302390998593536</c:v>
                </c:pt>
                <c:pt idx="5035">
                  <c:v>0.42307692307692307</c:v>
                </c:pt>
                <c:pt idx="5036">
                  <c:v>0.33823529411764708</c:v>
                </c:pt>
                <c:pt idx="5037">
                  <c:v>0.21800281293952181</c:v>
                </c:pt>
                <c:pt idx="5038">
                  <c:v>0.38970588235294124</c:v>
                </c:pt>
                <c:pt idx="5039">
                  <c:v>0.43014705882352944</c:v>
                </c:pt>
                <c:pt idx="5040">
                  <c:v>0.20364741641337392</c:v>
                </c:pt>
                <c:pt idx="5041">
                  <c:v>0.14705882352941183</c:v>
                </c:pt>
                <c:pt idx="5042">
                  <c:v>0.26638176638176631</c:v>
                </c:pt>
                <c:pt idx="5043">
                  <c:v>0.28911564625850339</c:v>
                </c:pt>
                <c:pt idx="5044">
                  <c:v>0.19831223628691977</c:v>
                </c:pt>
                <c:pt idx="5045">
                  <c:v>0.20675105485232062</c:v>
                </c:pt>
                <c:pt idx="5046">
                  <c:v>0.49789029535864981</c:v>
                </c:pt>
                <c:pt idx="5047">
                  <c:v>0.38775510204081631</c:v>
                </c:pt>
                <c:pt idx="5048">
                  <c:v>0.12867647058823523</c:v>
                </c:pt>
                <c:pt idx="5049">
                  <c:v>0.11550151975683885</c:v>
                </c:pt>
                <c:pt idx="5050">
                  <c:v>0.29629629629629622</c:v>
                </c:pt>
                <c:pt idx="5051">
                  <c:v>0.27566807313642744</c:v>
                </c:pt>
                <c:pt idx="5052">
                  <c:v>0.5</c:v>
                </c:pt>
                <c:pt idx="5053">
                  <c:v>0.23161764705882359</c:v>
                </c:pt>
                <c:pt idx="5054">
                  <c:v>0.41641337386018235</c:v>
                </c:pt>
                <c:pt idx="5055">
                  <c:v>0.44866385372714485</c:v>
                </c:pt>
                <c:pt idx="5056">
                  <c:v>0.35140720330643582</c:v>
                </c:pt>
                <c:pt idx="5057">
                  <c:v>0.23404255319148937</c:v>
                </c:pt>
                <c:pt idx="5058">
                  <c:v>0.32489451476793246</c:v>
                </c:pt>
                <c:pt idx="5059">
                  <c:v>0.36029411764705882</c:v>
                </c:pt>
                <c:pt idx="5060">
                  <c:v>0.20940170940170938</c:v>
                </c:pt>
                <c:pt idx="5061">
                  <c:v>0.1734693877551019</c:v>
                </c:pt>
                <c:pt idx="5062">
                  <c:v>0.15189873417721514</c:v>
                </c:pt>
                <c:pt idx="5063">
                  <c:v>0.32218844984802431</c:v>
                </c:pt>
                <c:pt idx="5064">
                  <c:v>0.21276595744680851</c:v>
                </c:pt>
                <c:pt idx="5065">
                  <c:v>0.1462585034013606</c:v>
                </c:pt>
                <c:pt idx="5066">
                  <c:v>0.13605442176870747</c:v>
                </c:pt>
                <c:pt idx="5067">
                  <c:v>0.3014705882352941</c:v>
                </c:pt>
                <c:pt idx="5068">
                  <c:v>0.35714285714285715</c:v>
                </c:pt>
                <c:pt idx="5069">
                  <c:v>0.13924050632911381</c:v>
                </c:pt>
                <c:pt idx="5070">
                  <c:v>0.39455782312925169</c:v>
                </c:pt>
                <c:pt idx="5071">
                  <c:v>0.18143459915611804</c:v>
                </c:pt>
                <c:pt idx="5072">
                  <c:v>0.13675213675213688</c:v>
                </c:pt>
                <c:pt idx="5073">
                  <c:v>0.20408163265306123</c:v>
                </c:pt>
                <c:pt idx="5074">
                  <c:v>0.2279202279202279</c:v>
                </c:pt>
                <c:pt idx="5075">
                  <c:v>0.48024316109422488</c:v>
                </c:pt>
                <c:pt idx="5076">
                  <c:v>0.41836734693877559</c:v>
                </c:pt>
                <c:pt idx="5077">
                  <c:v>0.23404255319148926</c:v>
                </c:pt>
                <c:pt idx="5078">
                  <c:v>0.18660968660968663</c:v>
                </c:pt>
                <c:pt idx="5079">
                  <c:v>0.47416413373860189</c:v>
                </c:pt>
                <c:pt idx="5080">
                  <c:v>0.49287749287749283</c:v>
                </c:pt>
                <c:pt idx="5081">
                  <c:v>0.37499999999999994</c:v>
                </c:pt>
                <c:pt idx="5082">
                  <c:v>0.24216524216524216</c:v>
                </c:pt>
                <c:pt idx="5083">
                  <c:v>0.29411764705882359</c:v>
                </c:pt>
                <c:pt idx="5084">
                  <c:v>0.49544072948328272</c:v>
                </c:pt>
                <c:pt idx="5085">
                  <c:v>0.43874643874643871</c:v>
                </c:pt>
                <c:pt idx="5086">
                  <c:v>0.19852941176470584</c:v>
                </c:pt>
                <c:pt idx="5087">
                  <c:v>0.38034188034188038</c:v>
                </c:pt>
                <c:pt idx="5088">
                  <c:v>0.45288326300984527</c:v>
                </c:pt>
                <c:pt idx="5089">
                  <c:v>0.47960618846694791</c:v>
                </c:pt>
                <c:pt idx="5090">
                  <c:v>0.16109422492401215</c:v>
                </c:pt>
                <c:pt idx="5091">
                  <c:v>0.31082981715893099</c:v>
                </c:pt>
                <c:pt idx="5092">
                  <c:v>0.29931972789115652</c:v>
                </c:pt>
                <c:pt idx="5093">
                  <c:v>0.47426470588235298</c:v>
                </c:pt>
                <c:pt idx="5094">
                  <c:v>0.30612244897959184</c:v>
                </c:pt>
                <c:pt idx="5095">
                  <c:v>0.24191279887482425</c:v>
                </c:pt>
                <c:pt idx="5096">
                  <c:v>0.44984802431610943</c:v>
                </c:pt>
                <c:pt idx="5097">
                  <c:v>0.13945578231292521</c:v>
                </c:pt>
                <c:pt idx="5098">
                  <c:v>0.1854103343465045</c:v>
                </c:pt>
                <c:pt idx="5099">
                  <c:v>0.17948717948717938</c:v>
                </c:pt>
                <c:pt idx="5100">
                  <c:v>0.28571428571428575</c:v>
                </c:pt>
                <c:pt idx="5101">
                  <c:v>0.36609686609686598</c:v>
                </c:pt>
                <c:pt idx="5102">
                  <c:v>0.24489795918367332</c:v>
                </c:pt>
                <c:pt idx="5103">
                  <c:v>0.40808823529411753</c:v>
                </c:pt>
                <c:pt idx="5104">
                  <c:v>0.44376899696048627</c:v>
                </c:pt>
                <c:pt idx="5105">
                  <c:v>0.28490028490028491</c:v>
                </c:pt>
                <c:pt idx="5106">
                  <c:v>0.27917955396386129</c:v>
                </c:pt>
                <c:pt idx="5107">
                  <c:v>0.43877551020408162</c:v>
                </c:pt>
                <c:pt idx="5108">
                  <c:v>0.28774928774928776</c:v>
                </c:pt>
                <c:pt idx="5109">
                  <c:v>0.28231292517006806</c:v>
                </c:pt>
                <c:pt idx="5110">
                  <c:v>0.15306122448979581</c:v>
                </c:pt>
                <c:pt idx="5111">
                  <c:v>0.19727891156462593</c:v>
                </c:pt>
                <c:pt idx="5112">
                  <c:v>0.4131054131054131</c:v>
                </c:pt>
                <c:pt idx="5113">
                  <c:v>0.17236467236467248</c:v>
                </c:pt>
                <c:pt idx="5114">
                  <c:v>0.1122448979591837</c:v>
                </c:pt>
                <c:pt idx="5115">
                  <c:v>0.18354430379746828</c:v>
                </c:pt>
                <c:pt idx="5116">
                  <c:v>0.18541033434650453</c:v>
                </c:pt>
                <c:pt idx="5117">
                  <c:v>0.39455782312925158</c:v>
                </c:pt>
                <c:pt idx="5118">
                  <c:v>6.6245570790325031E-2</c:v>
                </c:pt>
                <c:pt idx="5119">
                  <c:v>0.42857142857142855</c:v>
                </c:pt>
                <c:pt idx="5120">
                  <c:v>0.20068027210884354</c:v>
                </c:pt>
                <c:pt idx="5121">
                  <c:v>0.34042553191489361</c:v>
                </c:pt>
                <c:pt idx="5122">
                  <c:v>0.35714285714285715</c:v>
                </c:pt>
                <c:pt idx="5123">
                  <c:v>0.38603988603988609</c:v>
                </c:pt>
                <c:pt idx="5124">
                  <c:v>0.32312925170068024</c:v>
                </c:pt>
                <c:pt idx="5125">
                  <c:v>0.18367346938775511</c:v>
                </c:pt>
                <c:pt idx="5126">
                  <c:v>0.12244897959183655</c:v>
                </c:pt>
                <c:pt idx="5127">
                  <c:v>0.33333333333333326</c:v>
                </c:pt>
                <c:pt idx="5128">
                  <c:v>0.21065110341054163</c:v>
                </c:pt>
                <c:pt idx="5129">
                  <c:v>0.18382352941176458</c:v>
                </c:pt>
                <c:pt idx="5130">
                  <c:v>0.45991561181434598</c:v>
                </c:pt>
                <c:pt idx="5131">
                  <c:v>6.879194630872483E-2</c:v>
                </c:pt>
                <c:pt idx="5132">
                  <c:v>0.38907284768211919</c:v>
                </c:pt>
                <c:pt idx="5133">
                  <c:v>0.13265306122448983</c:v>
                </c:pt>
                <c:pt idx="5134">
                  <c:v>0.10548523206751045</c:v>
                </c:pt>
                <c:pt idx="5135">
                  <c:v>0.45896656534954405</c:v>
                </c:pt>
                <c:pt idx="5136">
                  <c:v>0.1428571428571429</c:v>
                </c:pt>
                <c:pt idx="5137">
                  <c:v>0.2435897435897437</c:v>
                </c:pt>
                <c:pt idx="5138">
                  <c:v>0.1723646723646724</c:v>
                </c:pt>
                <c:pt idx="5139">
                  <c:v>0.45592705167173253</c:v>
                </c:pt>
                <c:pt idx="5140">
                  <c:v>0.13014232103660692</c:v>
                </c:pt>
                <c:pt idx="5141">
                  <c:v>0.24829931972789118</c:v>
                </c:pt>
                <c:pt idx="5142">
                  <c:v>0.29411764705882348</c:v>
                </c:pt>
                <c:pt idx="5143">
                  <c:v>0.27573529411764708</c:v>
                </c:pt>
                <c:pt idx="5144">
                  <c:v>0.20253164556962022</c:v>
                </c:pt>
                <c:pt idx="5145">
                  <c:v>0.38034188034188043</c:v>
                </c:pt>
                <c:pt idx="5146">
                  <c:v>0.1224489795918368</c:v>
                </c:pt>
                <c:pt idx="5147">
                  <c:v>0.37689969604863222</c:v>
                </c:pt>
                <c:pt idx="5148">
                  <c:v>0.14893617021276603</c:v>
                </c:pt>
                <c:pt idx="5149">
                  <c:v>0.49659863945578236</c:v>
                </c:pt>
                <c:pt idx="5150">
                  <c:v>0.13265306122448989</c:v>
                </c:pt>
                <c:pt idx="5151">
                  <c:v>0.1580547112462006</c:v>
                </c:pt>
                <c:pt idx="5152">
                  <c:v>0.43313099667123556</c:v>
                </c:pt>
                <c:pt idx="5153">
                  <c:v>0.20534458509142053</c:v>
                </c:pt>
                <c:pt idx="5154">
                  <c:v>0.35021097046413502</c:v>
                </c:pt>
                <c:pt idx="5155">
                  <c:v>0.30801687763713087</c:v>
                </c:pt>
                <c:pt idx="5156">
                  <c:v>0.47278911564625847</c:v>
                </c:pt>
                <c:pt idx="5157">
                  <c:v>0.41641337386018235</c:v>
                </c:pt>
                <c:pt idx="5158">
                  <c:v>8.6567770778297193E-2</c:v>
                </c:pt>
                <c:pt idx="5159">
                  <c:v>0.33130699088145898</c:v>
                </c:pt>
                <c:pt idx="5160">
                  <c:v>0.48936170212765961</c:v>
                </c:pt>
                <c:pt idx="5161">
                  <c:v>0.29483282674772049</c:v>
                </c:pt>
                <c:pt idx="5162">
                  <c:v>6.1631002859678534E-2</c:v>
                </c:pt>
                <c:pt idx="5163">
                  <c:v>0.36734693877551011</c:v>
                </c:pt>
                <c:pt idx="5164">
                  <c:v>0.44217687074829937</c:v>
                </c:pt>
                <c:pt idx="5165">
                  <c:v>0.24264705882352947</c:v>
                </c:pt>
                <c:pt idx="5166">
                  <c:v>0.13220815752461326</c:v>
                </c:pt>
                <c:pt idx="5167">
                  <c:v>0.12061794414735579</c:v>
                </c:pt>
                <c:pt idx="5168">
                  <c:v>0.23809523809523794</c:v>
                </c:pt>
                <c:pt idx="5169">
                  <c:v>0.42517006802721091</c:v>
                </c:pt>
                <c:pt idx="5170">
                  <c:v>0.18749999999999992</c:v>
                </c:pt>
                <c:pt idx="5171">
                  <c:v>0.17006802721088435</c:v>
                </c:pt>
                <c:pt idx="5172">
                  <c:v>0.1598639455782313</c:v>
                </c:pt>
                <c:pt idx="5173">
                  <c:v>0.31353456669912366</c:v>
                </c:pt>
                <c:pt idx="5174">
                  <c:v>0.33823529411764702</c:v>
                </c:pt>
                <c:pt idx="5175">
                  <c:v>0.41234665611396909</c:v>
                </c:pt>
                <c:pt idx="5176">
                  <c:v>0.19148936170212777</c:v>
                </c:pt>
                <c:pt idx="5177">
                  <c:v>0.20588235294117646</c:v>
                </c:pt>
                <c:pt idx="5178">
                  <c:v>0.45991561181434598</c:v>
                </c:pt>
                <c:pt idx="5179">
                  <c:v>0.49145299145299148</c:v>
                </c:pt>
                <c:pt idx="5180">
                  <c:v>0.11904761904761897</c:v>
                </c:pt>
                <c:pt idx="5181">
                  <c:v>0.49240121580547114</c:v>
                </c:pt>
                <c:pt idx="5182">
                  <c:v>0.24924012158054704</c:v>
                </c:pt>
                <c:pt idx="5183">
                  <c:v>0.31908831908831903</c:v>
                </c:pt>
                <c:pt idx="5184">
                  <c:v>0.18749999999999992</c:v>
                </c:pt>
                <c:pt idx="5185">
                  <c:v>0.46554149085794666</c:v>
                </c:pt>
                <c:pt idx="5186">
                  <c:v>0.22789115646258506</c:v>
                </c:pt>
                <c:pt idx="5187">
                  <c:v>0.25510204081632654</c:v>
                </c:pt>
                <c:pt idx="5188">
                  <c:v>0.1598639455782313</c:v>
                </c:pt>
                <c:pt idx="5189">
                  <c:v>0.2917933130699088</c:v>
                </c:pt>
                <c:pt idx="5190">
                  <c:v>0.20955882352941185</c:v>
                </c:pt>
                <c:pt idx="5191">
                  <c:v>0.32478632478632474</c:v>
                </c:pt>
                <c:pt idx="5192">
                  <c:v>0.1066176470588234</c:v>
                </c:pt>
                <c:pt idx="5193">
                  <c:v>0.27566807313642755</c:v>
                </c:pt>
                <c:pt idx="5194">
                  <c:v>0.19831223628691974</c:v>
                </c:pt>
                <c:pt idx="5195">
                  <c:v>0.46296296296296291</c:v>
                </c:pt>
                <c:pt idx="5196">
                  <c:v>0.3161094224924012</c:v>
                </c:pt>
                <c:pt idx="5197">
                  <c:v>0.47435897435897439</c:v>
                </c:pt>
                <c:pt idx="5198">
                  <c:v>0.45147679324894519</c:v>
                </c:pt>
                <c:pt idx="5199">
                  <c:v>0.2978723404255319</c:v>
                </c:pt>
                <c:pt idx="5200">
                  <c:v>0.36029411764705888</c:v>
                </c:pt>
                <c:pt idx="5201">
                  <c:v>0.31645569620253161</c:v>
                </c:pt>
                <c:pt idx="5202">
                  <c:v>0.30091185410334353</c:v>
                </c:pt>
                <c:pt idx="5203">
                  <c:v>0.43465045592705165</c:v>
                </c:pt>
                <c:pt idx="5204">
                  <c:v>0.35374149659863946</c:v>
                </c:pt>
                <c:pt idx="5205">
                  <c:v>0.15441176470588247</c:v>
                </c:pt>
                <c:pt idx="5206">
                  <c:v>0.15805471124620063</c:v>
                </c:pt>
                <c:pt idx="5207">
                  <c:v>0.30341880341880345</c:v>
                </c:pt>
                <c:pt idx="5208">
                  <c:v>0.19852941176470579</c:v>
                </c:pt>
                <c:pt idx="5209">
                  <c:v>0.19852941176470587</c:v>
                </c:pt>
                <c:pt idx="5210">
                  <c:v>0.45915492957746468</c:v>
                </c:pt>
                <c:pt idx="5211">
                  <c:v>0.25735294117647062</c:v>
                </c:pt>
                <c:pt idx="5212">
                  <c:v>0.1764705882352941</c:v>
                </c:pt>
                <c:pt idx="5213">
                  <c:v>0.26190476190476197</c:v>
                </c:pt>
                <c:pt idx="5214">
                  <c:v>0.2830882352941177</c:v>
                </c:pt>
                <c:pt idx="5215">
                  <c:v>0.28875379939209733</c:v>
                </c:pt>
                <c:pt idx="5216">
                  <c:v>0.29629629629629622</c:v>
                </c:pt>
                <c:pt idx="5217">
                  <c:v>0.18707482993197275</c:v>
                </c:pt>
                <c:pt idx="5218">
                  <c:v>0.24149659863945572</c:v>
                </c:pt>
                <c:pt idx="5219">
                  <c:v>0.41496598639455784</c:v>
                </c:pt>
                <c:pt idx="5220">
                  <c:v>0.32653061224489793</c:v>
                </c:pt>
                <c:pt idx="5221">
                  <c:v>0.28832630098452894</c:v>
                </c:pt>
                <c:pt idx="5222">
                  <c:v>0.33333333333333337</c:v>
                </c:pt>
                <c:pt idx="5223">
                  <c:v>0.40506329113924039</c:v>
                </c:pt>
                <c:pt idx="5224">
                  <c:v>0.42836257309941517</c:v>
                </c:pt>
                <c:pt idx="5225">
                  <c:v>0.45220588235294112</c:v>
                </c:pt>
                <c:pt idx="5226">
                  <c:v>0.38176638176638183</c:v>
                </c:pt>
                <c:pt idx="5227">
                  <c:v>0.33823529411764708</c:v>
                </c:pt>
                <c:pt idx="5228">
                  <c:v>0.22644163150492258</c:v>
                </c:pt>
                <c:pt idx="5229">
                  <c:v>0.1066176470588235</c:v>
                </c:pt>
                <c:pt idx="5230">
                  <c:v>0.13981762917933133</c:v>
                </c:pt>
                <c:pt idx="5231">
                  <c:v>0.17346938775510198</c:v>
                </c:pt>
                <c:pt idx="5232">
                  <c:v>0.17346938775510196</c:v>
                </c:pt>
                <c:pt idx="5233">
                  <c:v>0.26160337552742607</c:v>
                </c:pt>
                <c:pt idx="5234">
                  <c:v>0.3970588235294118</c:v>
                </c:pt>
                <c:pt idx="5235">
                  <c:v>0.3100303951367781</c:v>
                </c:pt>
                <c:pt idx="5236">
                  <c:v>0.44376899696048633</c:v>
                </c:pt>
                <c:pt idx="5237">
                  <c:v>0.27355623100303939</c:v>
                </c:pt>
                <c:pt idx="5238">
                  <c:v>0.4908579465541491</c:v>
                </c:pt>
                <c:pt idx="5239">
                  <c:v>0.42279411764705882</c:v>
                </c:pt>
                <c:pt idx="5240">
                  <c:v>0.16396629941672075</c:v>
                </c:pt>
                <c:pt idx="5241">
                  <c:v>0.38905775075987847</c:v>
                </c:pt>
                <c:pt idx="5242">
                  <c:v>0.33088235294117646</c:v>
                </c:pt>
                <c:pt idx="5243">
                  <c:v>0.16544117647058829</c:v>
                </c:pt>
                <c:pt idx="5244">
                  <c:v>0.48299319727891149</c:v>
                </c:pt>
                <c:pt idx="5245">
                  <c:v>0.46749305626993104</c:v>
                </c:pt>
                <c:pt idx="5246">
                  <c:v>0.40883190883190873</c:v>
                </c:pt>
                <c:pt idx="5247">
                  <c:v>0.18496967710211448</c:v>
                </c:pt>
                <c:pt idx="5248">
                  <c:v>0.4044117647058823</c:v>
                </c:pt>
                <c:pt idx="5249">
                  <c:v>0.15306122448979587</c:v>
                </c:pt>
                <c:pt idx="5250">
                  <c:v>0.35864978902953581</c:v>
                </c:pt>
                <c:pt idx="5251">
                  <c:v>0.38603988603988609</c:v>
                </c:pt>
                <c:pt idx="5252">
                  <c:v>0.40740740740740744</c:v>
                </c:pt>
                <c:pt idx="5253">
                  <c:v>0.2720588235294118</c:v>
                </c:pt>
                <c:pt idx="5254">
                  <c:v>0.1575246132208156</c:v>
                </c:pt>
                <c:pt idx="5255">
                  <c:v>0.33760683760683752</c:v>
                </c:pt>
                <c:pt idx="5256">
                  <c:v>0.39795918367346939</c:v>
                </c:pt>
                <c:pt idx="5257">
                  <c:v>0.3319088319088318</c:v>
                </c:pt>
                <c:pt idx="5258">
                  <c:v>0.13970588235294121</c:v>
                </c:pt>
                <c:pt idx="5259">
                  <c:v>0.36764705882352938</c:v>
                </c:pt>
                <c:pt idx="5260">
                  <c:v>0.20428686779710772</c:v>
                </c:pt>
                <c:pt idx="5261">
                  <c:v>0.36752136752136749</c:v>
                </c:pt>
                <c:pt idx="5262">
                  <c:v>0.23066104078762312</c:v>
                </c:pt>
                <c:pt idx="5263">
                  <c:v>0.14814814814814811</c:v>
                </c:pt>
                <c:pt idx="5264">
                  <c:v>0.26139817629179324</c:v>
                </c:pt>
                <c:pt idx="5265">
                  <c:v>0.12108262108262106</c:v>
                </c:pt>
                <c:pt idx="5266">
                  <c:v>0.26102941176470595</c:v>
                </c:pt>
                <c:pt idx="5267">
                  <c:v>0.11029411764705886</c:v>
                </c:pt>
                <c:pt idx="5268">
                  <c:v>0.20972644376899682</c:v>
                </c:pt>
                <c:pt idx="5269">
                  <c:v>0.20179372197309423</c:v>
                </c:pt>
                <c:pt idx="5270">
                  <c:v>0.12981285016092503</c:v>
                </c:pt>
                <c:pt idx="5271">
                  <c:v>0.49632352941176472</c:v>
                </c:pt>
                <c:pt idx="5272">
                  <c:v>0.3981762917933131</c:v>
                </c:pt>
                <c:pt idx="5273">
                  <c:v>0.41176470588235292</c:v>
                </c:pt>
                <c:pt idx="5274">
                  <c:v>0.45592705167173253</c:v>
                </c:pt>
                <c:pt idx="5275">
                  <c:v>8.8570306362922332E-2</c:v>
                </c:pt>
                <c:pt idx="5276">
                  <c:v>0.44897959183673464</c:v>
                </c:pt>
                <c:pt idx="5277">
                  <c:v>0.39458689458689455</c:v>
                </c:pt>
                <c:pt idx="5278">
                  <c:v>0.36568213783403658</c:v>
                </c:pt>
                <c:pt idx="5279">
                  <c:v>0.25170068027210885</c:v>
                </c:pt>
                <c:pt idx="5280">
                  <c:v>0.19117647058823523</c:v>
                </c:pt>
                <c:pt idx="5281">
                  <c:v>0.25835866261398166</c:v>
                </c:pt>
                <c:pt idx="5282">
                  <c:v>0.1715603008978403</c:v>
                </c:pt>
                <c:pt idx="5283">
                  <c:v>0.34042553191489366</c:v>
                </c:pt>
                <c:pt idx="5284">
                  <c:v>0.10030395136778125</c:v>
                </c:pt>
                <c:pt idx="5285">
                  <c:v>0.39728096676737168</c:v>
                </c:pt>
                <c:pt idx="5286">
                  <c:v>0.34191176470588225</c:v>
                </c:pt>
                <c:pt idx="5287">
                  <c:v>0.16666666666666666</c:v>
                </c:pt>
                <c:pt idx="5288">
                  <c:v>0.40121580547112468</c:v>
                </c:pt>
                <c:pt idx="5289">
                  <c:v>0.19943019943019938</c:v>
                </c:pt>
                <c:pt idx="5290">
                  <c:v>0.35374149659863957</c:v>
                </c:pt>
                <c:pt idx="5291">
                  <c:v>0.4285714285714286</c:v>
                </c:pt>
                <c:pt idx="5292">
                  <c:v>0.33738601823708203</c:v>
                </c:pt>
                <c:pt idx="5293">
                  <c:v>0.18707482993197283</c:v>
                </c:pt>
                <c:pt idx="5294">
                  <c:v>0.45592705167173253</c:v>
                </c:pt>
                <c:pt idx="5295">
                  <c:v>0.29395218002812956</c:v>
                </c:pt>
                <c:pt idx="5296">
                  <c:v>0.20393811533052045</c:v>
                </c:pt>
                <c:pt idx="5297">
                  <c:v>0.19852941176470584</c:v>
                </c:pt>
                <c:pt idx="5298">
                  <c:v>0.34558823529411764</c:v>
                </c:pt>
                <c:pt idx="5299">
                  <c:v>0.31339031339031331</c:v>
                </c:pt>
                <c:pt idx="5300">
                  <c:v>0.15669515669515674</c:v>
                </c:pt>
                <c:pt idx="5301">
                  <c:v>0.41496598639455784</c:v>
                </c:pt>
                <c:pt idx="5302">
                  <c:v>0.10204081632653059</c:v>
                </c:pt>
                <c:pt idx="5303">
                  <c:v>0.33130699088145893</c:v>
                </c:pt>
                <c:pt idx="5304">
                  <c:v>0.36426572396523793</c:v>
                </c:pt>
                <c:pt idx="5305">
                  <c:v>0.5</c:v>
                </c:pt>
                <c:pt idx="5306">
                  <c:v>0.44852941176470584</c:v>
                </c:pt>
                <c:pt idx="5307">
                  <c:v>0.19852941176470579</c:v>
                </c:pt>
                <c:pt idx="5308">
                  <c:v>0.21156558533145275</c:v>
                </c:pt>
                <c:pt idx="5309">
                  <c:v>0.37127823408624239</c:v>
                </c:pt>
                <c:pt idx="5310">
                  <c:v>0.12925170068027209</c:v>
                </c:pt>
                <c:pt idx="5311">
                  <c:v>0.16666666666666649</c:v>
                </c:pt>
                <c:pt idx="5312">
                  <c:v>0.39338235294117657</c:v>
                </c:pt>
                <c:pt idx="5313">
                  <c:v>0.36764705882352938</c:v>
                </c:pt>
                <c:pt idx="5314">
                  <c:v>0.42592592592592587</c:v>
                </c:pt>
                <c:pt idx="5315">
                  <c:v>0.24358974358974356</c:v>
                </c:pt>
                <c:pt idx="5316">
                  <c:v>0.22108843537414968</c:v>
                </c:pt>
                <c:pt idx="5317">
                  <c:v>0.34191176470588236</c:v>
                </c:pt>
                <c:pt idx="5318">
                  <c:v>0.20588235294117649</c:v>
                </c:pt>
                <c:pt idx="5319">
                  <c:v>0.10204081632653056</c:v>
                </c:pt>
                <c:pt idx="5320">
                  <c:v>0.25498575498575488</c:v>
                </c:pt>
                <c:pt idx="5321">
                  <c:v>0.24149659863945577</c:v>
                </c:pt>
                <c:pt idx="5322">
                  <c:v>0.31695626123427212</c:v>
                </c:pt>
                <c:pt idx="5323">
                  <c:v>0.49572649572649574</c:v>
                </c:pt>
                <c:pt idx="5324">
                  <c:v>7.2798082684241983E-2</c:v>
                </c:pt>
                <c:pt idx="5325">
                  <c:v>0.19117647058823525</c:v>
                </c:pt>
                <c:pt idx="5326">
                  <c:v>0.22108843537414968</c:v>
                </c:pt>
                <c:pt idx="5327">
                  <c:v>0.48860398860398868</c:v>
                </c:pt>
                <c:pt idx="5328">
                  <c:v>0.19690576652601968</c:v>
                </c:pt>
                <c:pt idx="5329">
                  <c:v>0.20184135977337109</c:v>
                </c:pt>
                <c:pt idx="5330">
                  <c:v>0.24255491173696259</c:v>
                </c:pt>
                <c:pt idx="5331">
                  <c:v>0.25071225071225078</c:v>
                </c:pt>
                <c:pt idx="5332">
                  <c:v>0.13373860182370817</c:v>
                </c:pt>
                <c:pt idx="5333">
                  <c:v>0.49789029535864981</c:v>
                </c:pt>
                <c:pt idx="5334">
                  <c:v>0.43750000000000006</c:v>
                </c:pt>
                <c:pt idx="5335">
                  <c:v>0.14285714285714277</c:v>
                </c:pt>
                <c:pt idx="5336">
                  <c:v>0.47450837581937366</c:v>
                </c:pt>
                <c:pt idx="5337">
                  <c:v>0.13945578231292521</c:v>
                </c:pt>
                <c:pt idx="5338">
                  <c:v>0.48897058823529416</c:v>
                </c:pt>
                <c:pt idx="5339">
                  <c:v>0.18803418803418806</c:v>
                </c:pt>
                <c:pt idx="5340">
                  <c:v>0.10499673416067928</c:v>
                </c:pt>
                <c:pt idx="5341">
                  <c:v>0.25510204081632654</c:v>
                </c:pt>
                <c:pt idx="5342">
                  <c:v>0.24316109422492407</c:v>
                </c:pt>
                <c:pt idx="5343">
                  <c:v>0.45968810518805425</c:v>
                </c:pt>
                <c:pt idx="5344">
                  <c:v>0.39197108810314507</c:v>
                </c:pt>
                <c:pt idx="5345">
                  <c:v>0.13945578231292521</c:v>
                </c:pt>
                <c:pt idx="5346">
                  <c:v>0.11986628462273152</c:v>
                </c:pt>
                <c:pt idx="5347">
                  <c:v>0.47619047619047616</c:v>
                </c:pt>
                <c:pt idx="5348">
                  <c:v>0.17521367521367526</c:v>
                </c:pt>
                <c:pt idx="5349">
                  <c:v>0.32993197278911562</c:v>
                </c:pt>
                <c:pt idx="5350">
                  <c:v>0.27659574468085102</c:v>
                </c:pt>
                <c:pt idx="5351">
                  <c:v>0.45588235294117652</c:v>
                </c:pt>
                <c:pt idx="5352">
                  <c:v>0.34036568213783402</c:v>
                </c:pt>
                <c:pt idx="5353">
                  <c:v>0.32621082621082614</c:v>
                </c:pt>
                <c:pt idx="5354">
                  <c:v>0.23161764705882359</c:v>
                </c:pt>
                <c:pt idx="5355">
                  <c:v>0.23646723646723639</c:v>
                </c:pt>
                <c:pt idx="5356">
                  <c:v>0.27988748241912792</c:v>
                </c:pt>
                <c:pt idx="5357">
                  <c:v>0.48897058823529416</c:v>
                </c:pt>
                <c:pt idx="5358">
                  <c:v>0.43382352941176466</c:v>
                </c:pt>
                <c:pt idx="5359">
                  <c:v>0.43600562587904368</c:v>
                </c:pt>
                <c:pt idx="5360">
                  <c:v>0.14486638537271432</c:v>
                </c:pt>
                <c:pt idx="5361">
                  <c:v>0.1396011396011396</c:v>
                </c:pt>
                <c:pt idx="5362">
                  <c:v>0.13224159182954742</c:v>
                </c:pt>
                <c:pt idx="5363">
                  <c:v>0.430379746835443</c:v>
                </c:pt>
                <c:pt idx="5364">
                  <c:v>0.16381766381766383</c:v>
                </c:pt>
                <c:pt idx="5365">
                  <c:v>0.42517006802721091</c:v>
                </c:pt>
                <c:pt idx="5366">
                  <c:v>0.27848101265822794</c:v>
                </c:pt>
                <c:pt idx="5367">
                  <c:v>0.20588235294117638</c:v>
                </c:pt>
                <c:pt idx="5368">
                  <c:v>0.47959183673469391</c:v>
                </c:pt>
                <c:pt idx="5369">
                  <c:v>0.26019690576652599</c:v>
                </c:pt>
                <c:pt idx="5370">
                  <c:v>0.3981762917933131</c:v>
                </c:pt>
                <c:pt idx="5371">
                  <c:v>0.30147058823529421</c:v>
                </c:pt>
                <c:pt idx="5372">
                  <c:v>0.34558823529411759</c:v>
                </c:pt>
                <c:pt idx="5373">
                  <c:v>0.22507122507122498</c:v>
                </c:pt>
                <c:pt idx="5374">
                  <c:v>0.303951367781155</c:v>
                </c:pt>
                <c:pt idx="5375">
                  <c:v>0.37974683544303789</c:v>
                </c:pt>
                <c:pt idx="5376">
                  <c:v>0.1367781155015198</c:v>
                </c:pt>
                <c:pt idx="5377">
                  <c:v>0.11673699015471155</c:v>
                </c:pt>
                <c:pt idx="5378">
                  <c:v>0.17948717948717946</c:v>
                </c:pt>
                <c:pt idx="5379">
                  <c:v>0.26870748299319741</c:v>
                </c:pt>
                <c:pt idx="5380">
                  <c:v>0.14589665653495437</c:v>
                </c:pt>
                <c:pt idx="5381">
                  <c:v>0.26102941176470595</c:v>
                </c:pt>
                <c:pt idx="5382">
                  <c:v>0.41569534656108192</c:v>
                </c:pt>
                <c:pt idx="5383">
                  <c:v>0.49240121580547108</c:v>
                </c:pt>
                <c:pt idx="5384">
                  <c:v>0.20956399437412088</c:v>
                </c:pt>
                <c:pt idx="5385">
                  <c:v>0.1975683890577507</c:v>
                </c:pt>
                <c:pt idx="5386">
                  <c:v>0.12867647058823525</c:v>
                </c:pt>
                <c:pt idx="5387">
                  <c:v>0.17018284106891696</c:v>
                </c:pt>
                <c:pt idx="5388">
                  <c:v>0.24472573839662443</c:v>
                </c:pt>
                <c:pt idx="5389">
                  <c:v>0.42517006802721091</c:v>
                </c:pt>
                <c:pt idx="5390">
                  <c:v>0.2621082621082621</c:v>
                </c:pt>
                <c:pt idx="5391">
                  <c:v>0.32522796352583577</c:v>
                </c:pt>
                <c:pt idx="5392">
                  <c:v>0.40808823529411759</c:v>
                </c:pt>
                <c:pt idx="5393">
                  <c:v>0.18027210884353731</c:v>
                </c:pt>
                <c:pt idx="5394">
                  <c:v>0.43877551020408173</c:v>
                </c:pt>
                <c:pt idx="5395">
                  <c:v>0.24786324786324779</c:v>
                </c:pt>
                <c:pt idx="5396">
                  <c:v>0.25735294117647062</c:v>
                </c:pt>
                <c:pt idx="5397">
                  <c:v>0.37993920972644368</c:v>
                </c:pt>
                <c:pt idx="5398">
                  <c:v>0.32770745428973275</c:v>
                </c:pt>
                <c:pt idx="5399">
                  <c:v>0.45299145299145299</c:v>
                </c:pt>
                <c:pt idx="5400">
                  <c:v>0.48945147679324885</c:v>
                </c:pt>
                <c:pt idx="5401">
                  <c:v>0.49319727891156462</c:v>
                </c:pt>
                <c:pt idx="5402">
                  <c:v>0.43037974683544311</c:v>
                </c:pt>
                <c:pt idx="5403">
                  <c:v>0.11937774771728092</c:v>
                </c:pt>
                <c:pt idx="5404">
                  <c:v>0.2917933130699088</c:v>
                </c:pt>
                <c:pt idx="5405">
                  <c:v>0.45288326300984527</c:v>
                </c:pt>
                <c:pt idx="5406">
                  <c:v>0.13783403656821369</c:v>
                </c:pt>
                <c:pt idx="5407">
                  <c:v>0.27207977207977202</c:v>
                </c:pt>
                <c:pt idx="5408">
                  <c:v>0.48936170212765961</c:v>
                </c:pt>
                <c:pt idx="5409">
                  <c:v>0.16284085657063627</c:v>
                </c:pt>
                <c:pt idx="5410">
                  <c:v>0.30882352941176477</c:v>
                </c:pt>
                <c:pt idx="5411">
                  <c:v>0.28632478632478636</c:v>
                </c:pt>
                <c:pt idx="5412">
                  <c:v>0.25498575498575488</c:v>
                </c:pt>
                <c:pt idx="5413">
                  <c:v>0.46153846153846151</c:v>
                </c:pt>
                <c:pt idx="5414">
                  <c:v>0.12108262108262104</c:v>
                </c:pt>
                <c:pt idx="5415">
                  <c:v>0.39803094233473968</c:v>
                </c:pt>
                <c:pt idx="5416">
                  <c:v>0.25170068027210868</c:v>
                </c:pt>
                <c:pt idx="5417">
                  <c:v>0.1580882352941177</c:v>
                </c:pt>
                <c:pt idx="5418">
                  <c:v>0.36734693877551017</c:v>
                </c:pt>
                <c:pt idx="5419">
                  <c:v>0.24829931972789115</c:v>
                </c:pt>
                <c:pt idx="5420">
                  <c:v>0.1040787623066103</c:v>
                </c:pt>
                <c:pt idx="5421">
                  <c:v>0.15954415954415935</c:v>
                </c:pt>
                <c:pt idx="5422">
                  <c:v>0.18803418803418795</c:v>
                </c:pt>
                <c:pt idx="5423">
                  <c:v>0.32489451476793246</c:v>
                </c:pt>
                <c:pt idx="5424">
                  <c:v>0.28644523458503168</c:v>
                </c:pt>
                <c:pt idx="5425">
                  <c:v>0.30699088145896664</c:v>
                </c:pt>
                <c:pt idx="5426">
                  <c:v>0.22364672364672358</c:v>
                </c:pt>
                <c:pt idx="5427">
                  <c:v>0.44117647058823528</c:v>
                </c:pt>
                <c:pt idx="5428">
                  <c:v>0.15501519756838905</c:v>
                </c:pt>
                <c:pt idx="5429">
                  <c:v>0.49319727891156462</c:v>
                </c:pt>
                <c:pt idx="5430">
                  <c:v>0.43162393162393164</c:v>
                </c:pt>
                <c:pt idx="5431">
                  <c:v>0.30661040787623073</c:v>
                </c:pt>
                <c:pt idx="5432">
                  <c:v>0.39943741209564004</c:v>
                </c:pt>
                <c:pt idx="5433">
                  <c:v>0.3544303797468355</c:v>
                </c:pt>
                <c:pt idx="5434">
                  <c:v>0.36752136752136749</c:v>
                </c:pt>
                <c:pt idx="5435">
                  <c:v>0.39338235294117657</c:v>
                </c:pt>
                <c:pt idx="5436">
                  <c:v>0.3180482069370959</c:v>
                </c:pt>
                <c:pt idx="5437">
                  <c:v>0.26919656092499267</c:v>
                </c:pt>
                <c:pt idx="5438">
                  <c:v>0.30952380952380959</c:v>
                </c:pt>
                <c:pt idx="5439">
                  <c:v>0.17629179331307004</c:v>
                </c:pt>
                <c:pt idx="5440">
                  <c:v>0.37606837606837606</c:v>
                </c:pt>
                <c:pt idx="5441">
                  <c:v>0.